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charts/chart1.xml" ContentType="application/vnd.openxmlformats-officedocument.drawingml.chart+xml"/>
  <Override PartName="/xl/drawings/drawing13.xml" ContentType="application/vnd.openxmlformats-officedocument.drawingml.chartshapes+xml"/>
  <Override PartName="/xl/charts/chart2.xml" ContentType="application/vnd.openxmlformats-officedocument.drawingml.chart+xml"/>
  <Override PartName="/xl/drawings/drawing14.xml" ContentType="application/vnd.openxmlformats-officedocument.drawingml.chartshapes+xml"/>
  <Override PartName="/xl/charts/chart3.xml" ContentType="application/vnd.openxmlformats-officedocument.drawingml.chart+xml"/>
  <Override PartName="/xl/drawings/drawing15.xml" ContentType="application/vnd.openxmlformats-officedocument.drawingml.chartshapes+xml"/>
  <Override PartName="/xl/charts/chart4.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charts/chart10.xml" ContentType="application/vnd.openxmlformats-officedocument.drawingml.chart+xml"/>
  <Override PartName="/xl/theme/themeOverride1.xml" ContentType="application/vnd.openxmlformats-officedocument.themeOverride+xml"/>
  <Override PartName="/xl/drawings/drawing29.xml" ContentType="application/vnd.openxmlformats-officedocument.drawingml.chartshapes+xml"/>
  <Override PartName="/xl/drawings/drawing30.xml" ContentType="application/vnd.openxmlformats-officedocument.drawing+xml"/>
  <Override PartName="/xl/charts/chart11.xml" ContentType="application/vnd.openxmlformats-officedocument.drawingml.chart+xml"/>
  <Override PartName="/xl/theme/themeOverride2.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12.xml" ContentType="application/vnd.openxmlformats-officedocument.drawingml.chart+xml"/>
  <Override PartName="/xl/drawings/drawing33.xml" ContentType="application/vnd.openxmlformats-officedocument.drawingml.chartshapes+xml"/>
  <Override PartName="/xl/charts/chart13.xml" ContentType="application/vnd.openxmlformats-officedocument.drawingml.chart+xml"/>
  <Override PartName="/xl/drawings/drawing34.xml" ContentType="application/vnd.openxmlformats-officedocument.drawingml.chartshapes+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theme/themeOverride3.xml" ContentType="application/vnd.openxmlformats-officedocument.themeOverride+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Treasury\ABS2014\Reporting\2022\2022 Reporting\06\backup\"/>
    </mc:Choice>
  </mc:AlternateContent>
  <bookViews>
    <workbookView xWindow="0" yWindow="0" windowWidth="28800" windowHeight="12300" tabRatio="908"/>
  </bookViews>
  <sheets>
    <sheet name="Cover" sheetId="6" r:id="rId1"/>
    <sheet name="Contents" sheetId="7" r:id="rId2"/>
    <sheet name="Reporting details" sheetId="8" r:id="rId3"/>
    <sheet name="Parties overview" sheetId="9" r:id="rId4"/>
    <sheet name="Transaction events I" sheetId="10" r:id="rId5"/>
    <sheet name="Transaction events II" sheetId="11" r:id="rId6"/>
    <sheet name="Transaction events III" sheetId="12" r:id="rId7"/>
    <sheet name="Notes I" sheetId="13" r:id="rId8"/>
    <sheet name="Notes II" sheetId="14" r:id="rId9"/>
    <sheet name="Cash collateral account" sheetId="15" r:id="rId10"/>
    <sheet name="Maintenance Reserve" sheetId="16" r:id="rId11"/>
    <sheet name="Retention" sheetId="18" r:id="rId12"/>
    <sheet name="Amortisation profile I" sheetId="17" r:id="rId13"/>
    <sheet name="Amortisation profile II" sheetId="19" r:id="rId14"/>
    <sheet name="Run out schedule I" sheetId="20" r:id="rId15"/>
    <sheet name="Run out schedule II" sheetId="21" r:id="rId16"/>
    <sheet name="Run Out Schedule - RV" sheetId="22" r:id="rId17"/>
    <sheet name="Outstanding contracts" sheetId="23" r:id="rId18"/>
    <sheet name="Delinquencies" sheetId="24" r:id="rId19"/>
    <sheet name="Defaults" sheetId="25" r:id="rId20"/>
    <sheet name="Delinquencies &amp; defaults" sheetId="26" r:id="rId21"/>
    <sheet name="Write-Offs" sheetId="27" r:id="rId22"/>
    <sheet name="Pool data I" sheetId="28" r:id="rId23"/>
    <sheet name="Pool data II" sheetId="29" r:id="rId24"/>
    <sheet name="Pool data III" sheetId="30" r:id="rId25"/>
    <sheet name="Pool data IV" sheetId="31" r:id="rId26"/>
    <sheet name="Pool data V" sheetId="32" r:id="rId27"/>
    <sheet name="Pool data VI" sheetId="33" r:id="rId28"/>
    <sheet name="Pool data VII" sheetId="34" r:id="rId29"/>
    <sheet name="Prepayments" sheetId="35" r:id="rId30"/>
    <sheet name="Lease level data" sheetId="36"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4">'Transaction events I'!#REF!</definedName>
    <definedName name="a">#N/A</definedName>
    <definedName name="ABNAn" localSheetId="12">#REF!,#REF!,#REF!</definedName>
    <definedName name="ABNAn" localSheetId="13">#REF!,#REF!,#REF!</definedName>
    <definedName name="ABNAn" localSheetId="9">#REF!,#REF!,#REF!</definedName>
    <definedName name="ABNAn" localSheetId="19">#REF!,#REF!,#REF!</definedName>
    <definedName name="ABNAn" localSheetId="18">#REF!,#REF!,#REF!</definedName>
    <definedName name="ABNAn" localSheetId="20">#REF!,#REF!,#REF!</definedName>
    <definedName name="ABNAn" localSheetId="30">#REF!,#REF!,#REF!</definedName>
    <definedName name="ABNAn" localSheetId="10">#REF!,#REF!,#REF!</definedName>
    <definedName name="ABNAn" localSheetId="7">#REF!,#REF!,#REF!</definedName>
    <definedName name="ABNAn" localSheetId="8">#REF!,#REF!,#REF!</definedName>
    <definedName name="ABNAn" localSheetId="17">#REF!,#REF!,#REF!</definedName>
    <definedName name="ABNAn" localSheetId="22">#REF!,#REF!,#REF!</definedName>
    <definedName name="ABNAn" localSheetId="23">#REF!,#REF!,#REF!</definedName>
    <definedName name="ABNAn" localSheetId="24">#REF!,#REF!,#REF!</definedName>
    <definedName name="ABNAn" localSheetId="25">#REF!,#REF!,#REF!</definedName>
    <definedName name="ABNAn" localSheetId="26">#REF!,#REF!,#REF!</definedName>
    <definedName name="ABNAn" localSheetId="27">#REF!,#REF!,#REF!</definedName>
    <definedName name="ABNAn" localSheetId="28">#REF!,#REF!,#REF!</definedName>
    <definedName name="ABNAn" localSheetId="29">#REF!,#REF!,#REF!</definedName>
    <definedName name="ABNAn" localSheetId="11">#REF!,#REF!,#REF!</definedName>
    <definedName name="ABNAn" localSheetId="16">#REF!,#REF!,#REF!</definedName>
    <definedName name="ABNAn" localSheetId="14">#REF!,#REF!,#REF!</definedName>
    <definedName name="ABNAn" localSheetId="15">#REF!,#REF!,#REF!</definedName>
    <definedName name="ABNAn" localSheetId="4">#REF!,#REF!,#REF!</definedName>
    <definedName name="ABNAn" localSheetId="21">#REF!,#REF!,#REF!</definedName>
    <definedName name="ABNAn">#REF!,#REF!,#REF!</definedName>
    <definedName name="ABNAÜ" localSheetId="12">#REF!,#REF!</definedName>
    <definedName name="ABNAÜ" localSheetId="13">#REF!,#REF!</definedName>
    <definedName name="ABNAÜ" localSheetId="9">#REF!,#REF!</definedName>
    <definedName name="ABNAÜ" localSheetId="19">#REF!,#REF!</definedName>
    <definedName name="ABNAÜ" localSheetId="18">#REF!,#REF!</definedName>
    <definedName name="ABNAÜ" localSheetId="20">#REF!,#REF!</definedName>
    <definedName name="ABNAÜ" localSheetId="30">#REF!,#REF!</definedName>
    <definedName name="ABNAÜ" localSheetId="10">#REF!,#REF!</definedName>
    <definedName name="ABNAÜ" localSheetId="7">#REF!,#REF!</definedName>
    <definedName name="ABNAÜ" localSheetId="8">#REF!,#REF!</definedName>
    <definedName name="ABNAÜ" localSheetId="17">#REF!,#REF!</definedName>
    <definedName name="ABNAÜ" localSheetId="22">#REF!,#REF!</definedName>
    <definedName name="ABNAÜ" localSheetId="23">#REF!,#REF!</definedName>
    <definedName name="ABNAÜ" localSheetId="24">#REF!,#REF!</definedName>
    <definedName name="ABNAÜ" localSheetId="25">#REF!,#REF!</definedName>
    <definedName name="ABNAÜ" localSheetId="26">#REF!,#REF!</definedName>
    <definedName name="ABNAÜ" localSheetId="27">#REF!,#REF!</definedName>
    <definedName name="ABNAÜ" localSheetId="28">#REF!,#REF!</definedName>
    <definedName name="ABNAÜ" localSheetId="29">#REF!,#REF!</definedName>
    <definedName name="ABNAÜ" localSheetId="11">#REF!,#REF!</definedName>
    <definedName name="ABNAÜ" localSheetId="16">#REF!,#REF!</definedName>
    <definedName name="ABNAÜ" localSheetId="14">#REF!,#REF!</definedName>
    <definedName name="ABNAÜ" localSheetId="15">#REF!,#REF!</definedName>
    <definedName name="ABNAÜ" localSheetId="4">#REF!,#REF!</definedName>
    <definedName name="ABNAÜ" localSheetId="21">#REF!,#REF!</definedName>
    <definedName name="ABNAÜ">#REF!,#REF!</definedName>
    <definedName name="Active_Balance_EoP" localSheetId="12">#REF!</definedName>
    <definedName name="Active_Balance_EoP" localSheetId="13">#REF!</definedName>
    <definedName name="Active_Balance_EoP" localSheetId="9">#REF!</definedName>
    <definedName name="Active_Balance_EoP" localSheetId="19">#REF!</definedName>
    <definedName name="Active_Balance_EoP" localSheetId="18">#REF!</definedName>
    <definedName name="Active_Balance_EoP" localSheetId="20">#REF!</definedName>
    <definedName name="Active_Balance_EoP" localSheetId="30">#REF!</definedName>
    <definedName name="Active_Balance_EoP" localSheetId="10">#REF!</definedName>
    <definedName name="Active_Balance_EoP" localSheetId="7">#REF!</definedName>
    <definedName name="Active_Balance_EoP" localSheetId="8">#REF!</definedName>
    <definedName name="Active_Balance_EoP" localSheetId="17">#REF!</definedName>
    <definedName name="Active_Balance_EoP" localSheetId="22">#REF!</definedName>
    <definedName name="Active_Balance_EoP" localSheetId="23">#REF!</definedName>
    <definedName name="Active_Balance_EoP" localSheetId="24">#REF!</definedName>
    <definedName name="Active_Balance_EoP" localSheetId="25">#REF!</definedName>
    <definedName name="Active_Balance_EoP" localSheetId="26">#REF!</definedName>
    <definedName name="Active_Balance_EoP" localSheetId="27">#REF!</definedName>
    <definedName name="Active_Balance_EoP" localSheetId="28">#REF!</definedName>
    <definedName name="Active_Balance_EoP" localSheetId="29">#REF!</definedName>
    <definedName name="Active_Balance_EoP" localSheetId="11">#REF!</definedName>
    <definedName name="Active_Balance_EoP" localSheetId="16">#REF!</definedName>
    <definedName name="Active_Balance_EoP" localSheetId="14">#REF!</definedName>
    <definedName name="Active_Balance_EoP" localSheetId="15">#REF!</definedName>
    <definedName name="Active_Balance_EoP" localSheetId="21">#REF!</definedName>
    <definedName name="Active_Balance_EoP">#REF!</definedName>
    <definedName name="adressenbersicht">#N/A</definedName>
    <definedName name="Adressenübersicht" localSheetId="12">#N/A</definedName>
    <definedName name="Adressenübersicht" localSheetId="13">#N/A</definedName>
    <definedName name="Adressenübersicht" localSheetId="9">#N/A</definedName>
    <definedName name="Adressenübersicht" localSheetId="19">#N/A</definedName>
    <definedName name="Adressenübersicht" localSheetId="18">#N/A</definedName>
    <definedName name="Adressenübersicht" localSheetId="20">#N/A</definedName>
    <definedName name="Adressenübersicht" localSheetId="30">#N/A</definedName>
    <definedName name="Adressenübersicht" localSheetId="10">#N/A</definedName>
    <definedName name="Adressenübersicht" localSheetId="7">#N/A</definedName>
    <definedName name="Adressenübersicht" localSheetId="8">#N/A</definedName>
    <definedName name="Adressenübersicht" localSheetId="17">#N/A</definedName>
    <definedName name="Adressenübersicht" localSheetId="22">#N/A</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29">#N/A</definedName>
    <definedName name="Adressenübersicht" localSheetId="11">#N/A</definedName>
    <definedName name="Adressenübersicht" localSheetId="16">#N/A</definedName>
    <definedName name="Adressenübersicht" localSheetId="14">#N/A</definedName>
    <definedName name="Adressenübersicht" localSheetId="15">'Run out schedule II'!Adressenübersicht</definedName>
    <definedName name="Adressenübersicht" localSheetId="21">#N/A</definedName>
    <definedName name="Adressenübersicht">[0]!Adressenübersicht</definedName>
    <definedName name="_xlnm.Print_Area" localSheetId="12">'Amortisation profile I'!$A$1:$R$127</definedName>
    <definedName name="_xlnm.Print_Area" localSheetId="13">'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19">Defaults!$A$1:$O$62</definedName>
    <definedName name="_xlnm.Print_Area" localSheetId="18">Delinquencies!$A$1:$N$62</definedName>
    <definedName name="_xlnm.Print_Area" localSheetId="20">'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2">'Pool data I'!$A$1:$N$48</definedName>
    <definedName name="_xlnm.Print_Area" localSheetId="23">'Pool data II'!$A$1:$N$41</definedName>
    <definedName name="_xlnm.Print_Area" localSheetId="24">'Pool data III'!$A$1:$N$40</definedName>
    <definedName name="_xlnm.Print_Area" localSheetId="25">'Pool data IV'!$A$1:$N$60</definedName>
    <definedName name="_xlnm.Print_Area" localSheetId="26">'Pool data V'!$A$1:$O$104</definedName>
    <definedName name="_xlnm.Print_Area" localSheetId="27">'Pool data VI'!$A$1:$N$19</definedName>
    <definedName name="_xlnm.Print_Area" localSheetId="28">'Pool data V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68</definedName>
    <definedName name="_xlnm.Print_Area" localSheetId="15">'Run out schedule II'!$A$1:$A$43</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2">'Amortisation profile I'!$1:$8</definedName>
    <definedName name="AGL_löschen">[2]!AGL_löschen</definedName>
    <definedName name="Auswahl_Anschreiben" localSheetId="12">#N/A</definedName>
    <definedName name="Auswahl_Anschreiben" localSheetId="13">#N/A</definedName>
    <definedName name="Auswahl_Anschreiben" localSheetId="9">#N/A</definedName>
    <definedName name="Auswahl_Anschreiben" localSheetId="19">#N/A</definedName>
    <definedName name="Auswahl_Anschreiben" localSheetId="18">#N/A</definedName>
    <definedName name="Auswahl_Anschreiben" localSheetId="20">#N/A</definedName>
    <definedName name="Auswahl_Anschreiben" localSheetId="30">#N/A</definedName>
    <definedName name="Auswahl_Anschreiben" localSheetId="10">#N/A</definedName>
    <definedName name="Auswahl_Anschreiben" localSheetId="7">#N/A</definedName>
    <definedName name="Auswahl_Anschreiben" localSheetId="8">#N/A</definedName>
    <definedName name="Auswahl_Anschreiben" localSheetId="17">#N/A</definedName>
    <definedName name="Auswahl_Anschreiben" localSheetId="22">#N/A</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29">#N/A</definedName>
    <definedName name="Auswahl_Anschreiben" localSheetId="11">#N/A</definedName>
    <definedName name="Auswahl_Anschreiben" localSheetId="16">#N/A</definedName>
    <definedName name="Auswahl_Anschreiben" localSheetId="14">#N/A</definedName>
    <definedName name="Auswahl_Anschreiben" localSheetId="15">'Run out schedule II'!Auswahl_Anschreiben</definedName>
    <definedName name="Auswahl_Anschreiben" localSheetId="21">#N/A</definedName>
    <definedName name="Auswahl_Anschreiben">[0]!Auswahl_Anschreiben</definedName>
    <definedName name="AvailCollectionsAmount">[3]Waterfall!$C$7</definedName>
    <definedName name="AvailDistAmount">[3]Waterfall!$C$13</definedName>
    <definedName name="BalanceEoP">'[4]Asset Development'!$E$13</definedName>
    <definedName name="BancoAn" localSheetId="12">#REF!,#REF!,#REF!</definedName>
    <definedName name="BancoAn" localSheetId="13">#REF!,#REF!,#REF!</definedName>
    <definedName name="BancoAn" localSheetId="9">#REF!,#REF!,#REF!</definedName>
    <definedName name="BancoAn" localSheetId="19">#REF!,#REF!,#REF!</definedName>
    <definedName name="BancoAn" localSheetId="18">#REF!,#REF!,#REF!</definedName>
    <definedName name="BancoAn" localSheetId="20">#REF!,#REF!,#REF!</definedName>
    <definedName name="BancoAn" localSheetId="30">#REF!,#REF!,#REF!</definedName>
    <definedName name="BancoAn" localSheetId="10">#REF!,#REF!,#REF!</definedName>
    <definedName name="BancoAn" localSheetId="7">#REF!,#REF!,#REF!</definedName>
    <definedName name="BancoAn" localSheetId="8">#REF!,#REF!,#REF!</definedName>
    <definedName name="BancoAn" localSheetId="17">#REF!,#REF!,#REF!</definedName>
    <definedName name="BancoAn" localSheetId="22">#REF!,#REF!,#REF!</definedName>
    <definedName name="BancoAn" localSheetId="23">#REF!,#REF!,#REF!</definedName>
    <definedName name="BancoAn" localSheetId="24">#REF!,#REF!,#REF!</definedName>
    <definedName name="BancoAn" localSheetId="25">#REF!,#REF!,#REF!</definedName>
    <definedName name="BancoAn" localSheetId="26">#REF!,#REF!,#REF!</definedName>
    <definedName name="BancoAn" localSheetId="27">#REF!,#REF!,#REF!</definedName>
    <definedName name="BancoAn" localSheetId="28">#REF!,#REF!,#REF!</definedName>
    <definedName name="BancoAn" localSheetId="29">#REF!,#REF!,#REF!</definedName>
    <definedName name="BancoAn" localSheetId="11">#REF!,#REF!,#REF!</definedName>
    <definedName name="BancoAn" localSheetId="16">#REF!,#REF!,#REF!</definedName>
    <definedName name="BancoAn" localSheetId="14">#REF!,#REF!,#REF!</definedName>
    <definedName name="BancoAn" localSheetId="15">#REF!,#REF!,#REF!</definedName>
    <definedName name="BancoAn" localSheetId="4">#REF!,#REF!,#REF!</definedName>
    <definedName name="BancoAn" localSheetId="21">#REF!,#REF!,#REF!</definedName>
    <definedName name="BancoAn">#REF!,#REF!,#REF!</definedName>
    <definedName name="BancoAÜ" localSheetId="12">#REF!,#REF!</definedName>
    <definedName name="BancoAÜ" localSheetId="13">#REF!,#REF!</definedName>
    <definedName name="BancoAÜ" localSheetId="9">#REF!,#REF!</definedName>
    <definedName name="BancoAÜ" localSheetId="19">#REF!,#REF!</definedName>
    <definedName name="BancoAÜ" localSheetId="18">#REF!,#REF!</definedName>
    <definedName name="BancoAÜ" localSheetId="20">#REF!,#REF!</definedName>
    <definedName name="BancoAÜ" localSheetId="30">#REF!,#REF!</definedName>
    <definedName name="BancoAÜ" localSheetId="10">#REF!,#REF!</definedName>
    <definedName name="BancoAÜ" localSheetId="7">#REF!,#REF!</definedName>
    <definedName name="BancoAÜ" localSheetId="8">#REF!,#REF!</definedName>
    <definedName name="BancoAÜ" localSheetId="17">#REF!,#REF!</definedName>
    <definedName name="BancoAÜ" localSheetId="22">#REF!,#REF!</definedName>
    <definedName name="BancoAÜ" localSheetId="23">#REF!,#REF!</definedName>
    <definedName name="BancoAÜ" localSheetId="24">#REF!,#REF!</definedName>
    <definedName name="BancoAÜ" localSheetId="25">#REF!,#REF!</definedName>
    <definedName name="BancoAÜ" localSheetId="26">#REF!,#REF!</definedName>
    <definedName name="BancoAÜ" localSheetId="27">#REF!,#REF!</definedName>
    <definedName name="BancoAÜ" localSheetId="28">#REF!,#REF!</definedName>
    <definedName name="BancoAÜ" localSheetId="29">#REF!,#REF!</definedName>
    <definedName name="BancoAÜ" localSheetId="11">#REF!,#REF!</definedName>
    <definedName name="BancoAÜ" localSheetId="16">#REF!,#REF!</definedName>
    <definedName name="BancoAÜ" localSheetId="14">#REF!,#REF!</definedName>
    <definedName name="BancoAÜ" localSheetId="15">#REF!,#REF!</definedName>
    <definedName name="BancoAÜ" localSheetId="4">#REF!,#REF!</definedName>
    <definedName name="BancoAÜ" localSheetId="21">#REF!,#REF!</definedName>
    <definedName name="BancoAÜ">#REF!,#REF!</definedName>
    <definedName name="Banken" localSheetId="12">#N/A</definedName>
    <definedName name="Banken" localSheetId="13">#N/A</definedName>
    <definedName name="Banken" localSheetId="9">#N/A</definedName>
    <definedName name="Banken" localSheetId="19">#N/A</definedName>
    <definedName name="Banken" localSheetId="18">#N/A</definedName>
    <definedName name="Banken" localSheetId="20">#N/A</definedName>
    <definedName name="Banken" localSheetId="30">#N/A</definedName>
    <definedName name="Banken" localSheetId="10">#N/A</definedName>
    <definedName name="Banken" localSheetId="7">#N/A</definedName>
    <definedName name="Banken" localSheetId="8">#N/A</definedName>
    <definedName name="Banken" localSheetId="17">#N/A</definedName>
    <definedName name="Banken" localSheetId="22">#N/A</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29">#N/A</definedName>
    <definedName name="Banken" localSheetId="11">#N/A</definedName>
    <definedName name="Banken" localSheetId="16">#N/A</definedName>
    <definedName name="Banken" localSheetId="14">#N/A</definedName>
    <definedName name="Banken" localSheetId="15">'Run out schedule II'!Banken</definedName>
    <definedName name="Banken" localSheetId="21">#N/A</definedName>
    <definedName name="Banken">[0]!Banken</definedName>
    <definedName name="Bankverbindungen" localSheetId="12">#N/A</definedName>
    <definedName name="Bankverbindungen" localSheetId="13">#N/A</definedName>
    <definedName name="Bankverbindungen" localSheetId="9">#N/A</definedName>
    <definedName name="Bankverbindungen" localSheetId="19">#N/A</definedName>
    <definedName name="Bankverbindungen" localSheetId="18">#N/A</definedName>
    <definedName name="Bankverbindungen" localSheetId="20">#N/A</definedName>
    <definedName name="Bankverbindungen" localSheetId="30">#N/A</definedName>
    <definedName name="Bankverbindungen" localSheetId="10">#N/A</definedName>
    <definedName name="Bankverbindungen" localSheetId="7">#N/A</definedName>
    <definedName name="Bankverbindungen" localSheetId="8">#N/A</definedName>
    <definedName name="Bankverbindungen" localSheetId="17">#N/A</definedName>
    <definedName name="Bankverbindungen" localSheetId="22">#N/A</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29">#N/A</definedName>
    <definedName name="Bankverbindungen" localSheetId="11">#N/A</definedName>
    <definedName name="Bankverbindungen" localSheetId="16">#N/A</definedName>
    <definedName name="Bankverbindungen" localSheetId="14">#N/A</definedName>
    <definedName name="Bankverbindungen" localSheetId="15">'Run out schedule II'!Bankverbindungen</definedName>
    <definedName name="Bankverbindungen" localSheetId="21">#N/A</definedName>
    <definedName name="Bankverbindungen">[0]!Bankverbindungen</definedName>
    <definedName name="BayerischeAn" localSheetId="12">#REF!,#REF!,#REF!</definedName>
    <definedName name="BayerischeAn" localSheetId="13">#REF!,#REF!,#REF!</definedName>
    <definedName name="BayerischeAn" localSheetId="9">#REF!,#REF!,#REF!</definedName>
    <definedName name="BayerischeAn" localSheetId="19">#REF!,#REF!,#REF!</definedName>
    <definedName name="BayerischeAn" localSheetId="18">#REF!,#REF!,#REF!</definedName>
    <definedName name="BayerischeAn" localSheetId="20">#REF!,#REF!,#REF!</definedName>
    <definedName name="BayerischeAn" localSheetId="30">#REF!,#REF!,#REF!</definedName>
    <definedName name="BayerischeAn" localSheetId="10">#REF!,#REF!,#REF!</definedName>
    <definedName name="BayerischeAn" localSheetId="7">#REF!,#REF!,#REF!</definedName>
    <definedName name="BayerischeAn" localSheetId="8">#REF!,#REF!,#REF!</definedName>
    <definedName name="BayerischeAn" localSheetId="17">#REF!,#REF!,#REF!</definedName>
    <definedName name="BayerischeAn" localSheetId="22">#REF!,#REF!,#REF!</definedName>
    <definedName name="BayerischeAn" localSheetId="23">#REF!,#REF!,#REF!</definedName>
    <definedName name="BayerischeAn" localSheetId="24">#REF!,#REF!,#REF!</definedName>
    <definedName name="BayerischeAn" localSheetId="25">#REF!,#REF!,#REF!</definedName>
    <definedName name="BayerischeAn" localSheetId="26">#REF!,#REF!,#REF!</definedName>
    <definedName name="BayerischeAn" localSheetId="27">#REF!,#REF!,#REF!</definedName>
    <definedName name="BayerischeAn" localSheetId="28">#REF!,#REF!,#REF!</definedName>
    <definedName name="BayerischeAn" localSheetId="29">#REF!,#REF!,#REF!</definedName>
    <definedName name="BayerischeAn" localSheetId="11">#REF!,#REF!,#REF!</definedName>
    <definedName name="BayerischeAn" localSheetId="16">#REF!,#REF!,#REF!</definedName>
    <definedName name="BayerischeAn" localSheetId="14">#REF!,#REF!,#REF!</definedName>
    <definedName name="BayerischeAn" localSheetId="15">#REF!,#REF!,#REF!</definedName>
    <definedName name="BayerischeAn" localSheetId="4">#REF!,#REF!,#REF!</definedName>
    <definedName name="BayerischeAn" localSheetId="21">#REF!,#REF!,#REF!</definedName>
    <definedName name="BayerischeAn">#REF!,#REF!,#REF!</definedName>
    <definedName name="BayerischeAÜ" localSheetId="12">#REF!,#REF!</definedName>
    <definedName name="BayerischeAÜ" localSheetId="13">#REF!,#REF!</definedName>
    <definedName name="BayerischeAÜ" localSheetId="9">#REF!,#REF!</definedName>
    <definedName name="BayerischeAÜ" localSheetId="19">#REF!,#REF!</definedName>
    <definedName name="BayerischeAÜ" localSheetId="18">#REF!,#REF!</definedName>
    <definedName name="BayerischeAÜ" localSheetId="20">#REF!,#REF!</definedName>
    <definedName name="BayerischeAÜ" localSheetId="30">#REF!,#REF!</definedName>
    <definedName name="BayerischeAÜ" localSheetId="10">#REF!,#REF!</definedName>
    <definedName name="BayerischeAÜ" localSheetId="7">#REF!,#REF!</definedName>
    <definedName name="BayerischeAÜ" localSheetId="8">#REF!,#REF!</definedName>
    <definedName name="BayerischeAÜ" localSheetId="17">#REF!,#REF!</definedName>
    <definedName name="BayerischeAÜ" localSheetId="22">#REF!,#REF!</definedName>
    <definedName name="BayerischeAÜ" localSheetId="23">#REF!,#REF!</definedName>
    <definedName name="BayerischeAÜ" localSheetId="24">#REF!,#REF!</definedName>
    <definedName name="BayerischeAÜ" localSheetId="25">#REF!,#REF!</definedName>
    <definedName name="BayerischeAÜ" localSheetId="26">#REF!,#REF!</definedName>
    <definedName name="BayerischeAÜ" localSheetId="27">#REF!,#REF!</definedName>
    <definedName name="BayerischeAÜ" localSheetId="28">#REF!,#REF!</definedName>
    <definedName name="BayerischeAÜ" localSheetId="29">#REF!,#REF!</definedName>
    <definedName name="BayerischeAÜ" localSheetId="11">#REF!,#REF!</definedName>
    <definedName name="BayerischeAÜ" localSheetId="16">#REF!,#REF!</definedName>
    <definedName name="BayerischeAÜ" localSheetId="14">#REF!,#REF!</definedName>
    <definedName name="BayerischeAÜ" localSheetId="15">#REF!,#REF!</definedName>
    <definedName name="BayerischeAÜ" localSheetId="4">#REF!,#REF!</definedName>
    <definedName name="BayerischeAÜ" localSheetId="21">#REF!,#REF!</definedName>
    <definedName name="BayerischeAÜ">#REF!,#REF!</definedName>
    <definedName name="bbbb" localSheetId="12">#N/A</definedName>
    <definedName name="bbbb" localSheetId="13">#N/A</definedName>
    <definedName name="bbbb" localSheetId="9">#N/A</definedName>
    <definedName name="bbbb" localSheetId="19">#N/A</definedName>
    <definedName name="bbbb" localSheetId="18">#N/A</definedName>
    <definedName name="bbbb" localSheetId="20">#N/A</definedName>
    <definedName name="bbbb" localSheetId="30">#N/A</definedName>
    <definedName name="bbbb" localSheetId="10">#N/A</definedName>
    <definedName name="bbbb" localSheetId="7">#N/A</definedName>
    <definedName name="bbbb" localSheetId="8">#N/A</definedName>
    <definedName name="bbbb" localSheetId="17">#N/A</definedName>
    <definedName name="bbbb" localSheetId="22">#N/A</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29">#N/A</definedName>
    <definedName name="bbbb" localSheetId="11">#N/A</definedName>
    <definedName name="bbbb" localSheetId="16">#N/A</definedName>
    <definedName name="bbbb" localSheetId="14">#N/A</definedName>
    <definedName name="bbbb" localSheetId="15">'Run out schedule II'!bbbb</definedName>
    <definedName name="bbbb" localSheetId="21">#N/A</definedName>
    <definedName name="bbbb">[0]!bbbb</definedName>
    <definedName name="BFG" localSheetId="12">#REF!</definedName>
    <definedName name="BFG" localSheetId="13">#REF!</definedName>
    <definedName name="BFG" localSheetId="9">#REF!</definedName>
    <definedName name="BFG" localSheetId="19">#REF!</definedName>
    <definedName name="BFG" localSheetId="18">#REF!</definedName>
    <definedName name="BFG" localSheetId="20">#REF!</definedName>
    <definedName name="BFG" localSheetId="30">#REF!</definedName>
    <definedName name="BFG" localSheetId="10">#REF!</definedName>
    <definedName name="BFG" localSheetId="7">#REF!</definedName>
    <definedName name="BFG" localSheetId="8">#REF!</definedName>
    <definedName name="BFG" localSheetId="17">#REF!</definedName>
    <definedName name="BFG" localSheetId="22">#REF!</definedName>
    <definedName name="BFG" localSheetId="23">#REF!</definedName>
    <definedName name="BFG" localSheetId="24">#REF!</definedName>
    <definedName name="BFG" localSheetId="25">#REF!</definedName>
    <definedName name="BFG" localSheetId="26">#REF!</definedName>
    <definedName name="BFG" localSheetId="27">#REF!</definedName>
    <definedName name="BFG" localSheetId="28">#REF!</definedName>
    <definedName name="BFG" localSheetId="29">#REF!</definedName>
    <definedName name="BFG" localSheetId="11">#REF!</definedName>
    <definedName name="BFG" localSheetId="16">#REF!</definedName>
    <definedName name="BFG" localSheetId="14">#REF!</definedName>
    <definedName name="BFG" localSheetId="15">#REF!</definedName>
    <definedName name="BFG" localSheetId="4">#REF!</definedName>
    <definedName name="BFG" localSheetId="21">#REF!</definedName>
    <definedName name="BFG">#REF!</definedName>
    <definedName name="BFGAn1" localSheetId="12">#REF!,#REF!,#REF!,#REF!,#REF!,#REF!</definedName>
    <definedName name="BFGAn1" localSheetId="13">#REF!,#REF!,#REF!,#REF!,#REF!,#REF!</definedName>
    <definedName name="BFGAn1" localSheetId="9">#REF!,#REF!,#REF!,#REF!,#REF!,#REF!</definedName>
    <definedName name="BFGAn1" localSheetId="19">#REF!,#REF!,#REF!,#REF!,#REF!,#REF!</definedName>
    <definedName name="BFGAn1" localSheetId="18">#REF!,#REF!,#REF!,#REF!,#REF!,#REF!</definedName>
    <definedName name="BFGAn1" localSheetId="20">#REF!,#REF!,#REF!,#REF!,#REF!,#REF!</definedName>
    <definedName name="BFGAn1" localSheetId="30">#REF!,#REF!,#REF!,#REF!,#REF!,#REF!</definedName>
    <definedName name="BFGAn1" localSheetId="10">#REF!,#REF!,#REF!,#REF!,#REF!,#REF!</definedName>
    <definedName name="BFGAn1" localSheetId="7">#REF!,#REF!,#REF!,#REF!,#REF!,#REF!</definedName>
    <definedName name="BFGAn1" localSheetId="8">#REF!,#REF!,#REF!,#REF!,#REF!,#REF!</definedName>
    <definedName name="BFGAn1" localSheetId="17">#REF!,#REF!,#REF!,#REF!,#REF!,#REF!</definedName>
    <definedName name="BFGAn1" localSheetId="22">#REF!,#REF!,#REF!,#REF!,#REF!,#REF!</definedName>
    <definedName name="BFGAn1" localSheetId="23">#REF!,#REF!,#REF!,#REF!,#REF!,#REF!</definedName>
    <definedName name="BFGAn1" localSheetId="24">#REF!,#REF!,#REF!,#REF!,#REF!,#REF!</definedName>
    <definedName name="BFGAn1" localSheetId="25">#REF!,#REF!,#REF!,#REF!,#REF!,#REF!</definedName>
    <definedName name="BFGAn1" localSheetId="26">#REF!,#REF!,#REF!,#REF!,#REF!,#REF!</definedName>
    <definedName name="BFGAn1" localSheetId="27">#REF!,#REF!,#REF!,#REF!,#REF!,#REF!</definedName>
    <definedName name="BFGAn1" localSheetId="28">#REF!,#REF!,#REF!,#REF!,#REF!,#REF!</definedName>
    <definedName name="BFGAn1" localSheetId="29">#REF!,#REF!,#REF!,#REF!,#REF!,#REF!</definedName>
    <definedName name="BFGAn1" localSheetId="11">#REF!,#REF!,#REF!,#REF!,#REF!,#REF!</definedName>
    <definedName name="BFGAn1" localSheetId="16">#REF!,#REF!,#REF!,#REF!,#REF!,#REF!</definedName>
    <definedName name="BFGAn1" localSheetId="14">#REF!,#REF!,#REF!,#REF!,#REF!,#REF!</definedName>
    <definedName name="BFGAn1" localSheetId="15">#REF!,#REF!,#REF!,#REF!,#REF!,#REF!</definedName>
    <definedName name="BFGAn1" localSheetId="4">#REF!,#REF!,#REF!,#REF!,#REF!,#REF!</definedName>
    <definedName name="BFGAn1" localSheetId="21">#REF!,#REF!,#REF!,#REF!,#REF!,#REF!</definedName>
    <definedName name="BFGAn1">#REF!,#REF!,#REF!,#REF!,#REF!,#REF!</definedName>
    <definedName name="BFGAn2" localSheetId="12">#REF!,#REF!,#REF!</definedName>
    <definedName name="BFGAn2" localSheetId="13">#REF!,#REF!,#REF!</definedName>
    <definedName name="BFGAn2" localSheetId="9">#REF!,#REF!,#REF!</definedName>
    <definedName name="BFGAn2" localSheetId="19">#REF!,#REF!,#REF!</definedName>
    <definedName name="BFGAn2" localSheetId="18">#REF!,#REF!,#REF!</definedName>
    <definedName name="BFGAn2" localSheetId="20">#REF!,#REF!,#REF!</definedName>
    <definedName name="BFGAn2" localSheetId="30">#REF!,#REF!,#REF!</definedName>
    <definedName name="BFGAn2" localSheetId="10">#REF!,#REF!,#REF!</definedName>
    <definedName name="BFGAn2" localSheetId="7">#REF!,#REF!,#REF!</definedName>
    <definedName name="BFGAn2" localSheetId="8">#REF!,#REF!,#REF!</definedName>
    <definedName name="BFGAn2" localSheetId="17">#REF!,#REF!,#REF!</definedName>
    <definedName name="BFGAn2" localSheetId="22">#REF!,#REF!,#REF!</definedName>
    <definedName name="BFGAn2" localSheetId="23">#REF!,#REF!,#REF!</definedName>
    <definedName name="BFGAn2" localSheetId="24">#REF!,#REF!,#REF!</definedName>
    <definedName name="BFGAn2" localSheetId="25">#REF!,#REF!,#REF!</definedName>
    <definedName name="BFGAn2" localSheetId="26">#REF!,#REF!,#REF!</definedName>
    <definedName name="BFGAn2" localSheetId="27">#REF!,#REF!,#REF!</definedName>
    <definedName name="BFGAn2" localSheetId="28">#REF!,#REF!,#REF!</definedName>
    <definedName name="BFGAn2" localSheetId="29">#REF!,#REF!,#REF!</definedName>
    <definedName name="BFGAn2" localSheetId="11">#REF!,#REF!,#REF!</definedName>
    <definedName name="BFGAn2" localSheetId="16">#REF!,#REF!,#REF!</definedName>
    <definedName name="BFGAn2" localSheetId="14">#REF!,#REF!,#REF!</definedName>
    <definedName name="BFGAn2" localSheetId="15">#REF!,#REF!,#REF!</definedName>
    <definedName name="BFGAn2" localSheetId="4">#REF!,#REF!,#REF!</definedName>
    <definedName name="BFGAn2" localSheetId="21">#REF!,#REF!,#REF!</definedName>
    <definedName name="BFGAn2">#REF!,#REF!,#REF!</definedName>
    <definedName name="BFGAÜ" localSheetId="12">#REF!,#REF!,#REF!,#REF!</definedName>
    <definedName name="BFGAÜ" localSheetId="13">#REF!,#REF!,#REF!,#REF!</definedName>
    <definedName name="BFGAÜ" localSheetId="9">#REF!,#REF!,#REF!,#REF!</definedName>
    <definedName name="BFGAÜ" localSheetId="19">#REF!,#REF!,#REF!,#REF!</definedName>
    <definedName name="BFGAÜ" localSheetId="18">#REF!,#REF!,#REF!,#REF!</definedName>
    <definedName name="BFGAÜ" localSheetId="20">#REF!,#REF!,#REF!,#REF!</definedName>
    <definedName name="BFGAÜ" localSheetId="30">#REF!,#REF!,#REF!,#REF!</definedName>
    <definedName name="BFGAÜ" localSheetId="10">#REF!,#REF!,#REF!,#REF!</definedName>
    <definedName name="BFGAÜ" localSheetId="7">#REF!,#REF!,#REF!,#REF!</definedName>
    <definedName name="BFGAÜ" localSheetId="8">#REF!,#REF!,#REF!,#REF!</definedName>
    <definedName name="BFGAÜ" localSheetId="17">#REF!,#REF!,#REF!,#REF!</definedName>
    <definedName name="BFGAÜ" localSheetId="22">#REF!,#REF!,#REF!,#REF!</definedName>
    <definedName name="BFGAÜ" localSheetId="23">#REF!,#REF!,#REF!,#REF!</definedName>
    <definedName name="BFGAÜ" localSheetId="24">#REF!,#REF!,#REF!,#REF!</definedName>
    <definedName name="BFGAÜ" localSheetId="25">#REF!,#REF!,#REF!,#REF!</definedName>
    <definedName name="BFGAÜ" localSheetId="26">#REF!,#REF!,#REF!,#REF!</definedName>
    <definedName name="BFGAÜ" localSheetId="27">#REF!,#REF!,#REF!,#REF!</definedName>
    <definedName name="BFGAÜ" localSheetId="28">#REF!,#REF!,#REF!,#REF!</definedName>
    <definedName name="BFGAÜ" localSheetId="29">#REF!,#REF!,#REF!,#REF!</definedName>
    <definedName name="BFGAÜ" localSheetId="11">#REF!,#REF!,#REF!,#REF!</definedName>
    <definedName name="BFGAÜ" localSheetId="16">#REF!,#REF!,#REF!,#REF!</definedName>
    <definedName name="BFGAÜ" localSheetId="14">#REF!,#REF!,#REF!,#REF!</definedName>
    <definedName name="BFGAÜ" localSheetId="15">#REF!,#REF!,#REF!,#REF!</definedName>
    <definedName name="BFGAÜ" localSheetId="4">#REF!,#REF!,#REF!,#REF!</definedName>
    <definedName name="BFGAÜ" localSheetId="21">#REF!,#REF!,#REF!,#REF!</definedName>
    <definedName name="BFGAÜ">#REF!,#REF!,#REF!,#REF!</definedName>
    <definedName name="BLBA" localSheetId="12">#REF!,#REF!,#REF!</definedName>
    <definedName name="BLBA" localSheetId="13">#REF!,#REF!,#REF!</definedName>
    <definedName name="BLBA" localSheetId="9">#REF!,#REF!,#REF!</definedName>
    <definedName name="BLBA" localSheetId="19">#REF!,#REF!,#REF!</definedName>
    <definedName name="BLBA" localSheetId="18">#REF!,#REF!,#REF!</definedName>
    <definedName name="BLBA" localSheetId="20">#REF!,#REF!,#REF!</definedName>
    <definedName name="BLBA" localSheetId="30">#REF!,#REF!,#REF!</definedName>
    <definedName name="BLBA" localSheetId="10">#REF!,#REF!,#REF!</definedName>
    <definedName name="BLBA" localSheetId="7">#REF!,#REF!,#REF!</definedName>
    <definedName name="BLBA" localSheetId="8">#REF!,#REF!,#REF!</definedName>
    <definedName name="BLBA" localSheetId="17">#REF!,#REF!,#REF!</definedName>
    <definedName name="BLBA" localSheetId="22">#REF!,#REF!,#REF!</definedName>
    <definedName name="BLBA" localSheetId="23">#REF!,#REF!,#REF!</definedName>
    <definedName name="BLBA" localSheetId="24">#REF!,#REF!,#REF!</definedName>
    <definedName name="BLBA" localSheetId="25">#REF!,#REF!,#REF!</definedName>
    <definedName name="BLBA" localSheetId="26">#REF!,#REF!,#REF!</definedName>
    <definedName name="BLBA" localSheetId="27">#REF!,#REF!,#REF!</definedName>
    <definedName name="BLBA" localSheetId="28">#REF!,#REF!,#REF!</definedName>
    <definedName name="BLBA" localSheetId="29">#REF!,#REF!,#REF!</definedName>
    <definedName name="BLBA" localSheetId="11">#REF!,#REF!,#REF!</definedName>
    <definedName name="BLBA" localSheetId="16">#REF!,#REF!,#REF!</definedName>
    <definedName name="BLBA" localSheetId="14">#REF!,#REF!,#REF!</definedName>
    <definedName name="BLBA" localSheetId="15">#REF!,#REF!,#REF!</definedName>
    <definedName name="BLBA" localSheetId="4">#REF!,#REF!,#REF!</definedName>
    <definedName name="BLBA" localSheetId="21">#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6]Waterfall!$C$9</definedName>
    <definedName name="call_percentage" localSheetId="12">#REF!</definedName>
    <definedName name="call_percentage" localSheetId="13">#REF!</definedName>
    <definedName name="call_percentage" localSheetId="9">#REF!</definedName>
    <definedName name="call_percentage" localSheetId="19">#REF!</definedName>
    <definedName name="call_percentage" localSheetId="18">#REF!</definedName>
    <definedName name="call_percentage" localSheetId="20">#REF!</definedName>
    <definedName name="call_percentage" localSheetId="30">#REF!</definedName>
    <definedName name="call_percentage" localSheetId="10">#REF!</definedName>
    <definedName name="call_percentage" localSheetId="7">#REF!</definedName>
    <definedName name="call_percentage" localSheetId="8">#REF!</definedName>
    <definedName name="call_percentage" localSheetId="17">#REF!</definedName>
    <definedName name="call_percentage" localSheetId="22">#REF!</definedName>
    <definedName name="call_percentage" localSheetId="23">#REF!</definedName>
    <definedName name="call_percentage" localSheetId="24">#REF!</definedName>
    <definedName name="call_percentage" localSheetId="25">#REF!</definedName>
    <definedName name="call_percentage" localSheetId="26">#REF!</definedName>
    <definedName name="call_percentage" localSheetId="27">#REF!</definedName>
    <definedName name="call_percentage" localSheetId="28">#REF!</definedName>
    <definedName name="call_percentage" localSheetId="29">#REF!</definedName>
    <definedName name="call_percentage" localSheetId="11">#REF!</definedName>
    <definedName name="call_percentage" localSheetId="16">#REF!</definedName>
    <definedName name="call_percentage" localSheetId="14">#REF!</definedName>
    <definedName name="call_percentage" localSheetId="15">#REF!</definedName>
    <definedName name="call_percentage" localSheetId="4">#REF!</definedName>
    <definedName name="call_percentage" localSheetId="21">#REF!</definedName>
    <definedName name="call_percentage">#REF!</definedName>
    <definedName name="CCA_Interest_Amount">'[6]Cash Collateral Account'!$D$22</definedName>
    <definedName name="class_A_amount" localSheetId="12">#REF!</definedName>
    <definedName name="class_A_amount" localSheetId="13">#REF!</definedName>
    <definedName name="class_A_amount" localSheetId="9">#REF!</definedName>
    <definedName name="class_A_amount" localSheetId="19">#REF!</definedName>
    <definedName name="class_A_amount" localSheetId="18">#REF!</definedName>
    <definedName name="class_A_amount" localSheetId="20">#REF!</definedName>
    <definedName name="class_A_amount" localSheetId="30">#REF!</definedName>
    <definedName name="class_A_amount" localSheetId="10">#REF!</definedName>
    <definedName name="class_A_amount" localSheetId="7">#REF!</definedName>
    <definedName name="class_A_amount" localSheetId="8">#REF!</definedName>
    <definedName name="class_A_amount" localSheetId="17">#REF!</definedName>
    <definedName name="class_A_amount" localSheetId="22">#REF!</definedName>
    <definedName name="class_A_amount" localSheetId="23">#REF!</definedName>
    <definedName name="class_A_amount" localSheetId="24">#REF!</definedName>
    <definedName name="class_A_amount" localSheetId="25">#REF!</definedName>
    <definedName name="class_A_amount" localSheetId="26">#REF!</definedName>
    <definedName name="class_A_amount" localSheetId="27">#REF!</definedName>
    <definedName name="class_A_amount" localSheetId="28">#REF!</definedName>
    <definedName name="class_A_amount" localSheetId="29">#REF!</definedName>
    <definedName name="class_A_amount" localSheetId="11">#REF!</definedName>
    <definedName name="class_A_amount" localSheetId="16">#REF!</definedName>
    <definedName name="class_A_amount" localSheetId="14">#REF!</definedName>
    <definedName name="class_A_amount" localSheetId="15">#REF!</definedName>
    <definedName name="class_A_amount" localSheetId="4">#REF!</definedName>
    <definedName name="class_A_amount" localSheetId="21">#REF!</definedName>
    <definedName name="class_A_amount">#REF!</definedName>
    <definedName name="class_A_coupon" localSheetId="12">#REF!</definedName>
    <definedName name="class_A_coupon" localSheetId="13">#REF!</definedName>
    <definedName name="class_A_coupon" localSheetId="9">#REF!</definedName>
    <definedName name="class_A_coupon" localSheetId="19">#REF!</definedName>
    <definedName name="class_A_coupon" localSheetId="18">#REF!</definedName>
    <definedName name="class_A_coupon" localSheetId="20">#REF!</definedName>
    <definedName name="class_A_coupon" localSheetId="30">#REF!</definedName>
    <definedName name="class_A_coupon" localSheetId="10">#REF!</definedName>
    <definedName name="class_A_coupon" localSheetId="7">#REF!</definedName>
    <definedName name="class_A_coupon" localSheetId="8">#REF!</definedName>
    <definedName name="class_A_coupon" localSheetId="17">#REF!</definedName>
    <definedName name="class_A_coupon" localSheetId="22">#REF!</definedName>
    <definedName name="class_A_coupon" localSheetId="23">#REF!</definedName>
    <definedName name="class_A_coupon" localSheetId="24">#REF!</definedName>
    <definedName name="class_A_coupon" localSheetId="25">#REF!</definedName>
    <definedName name="class_A_coupon" localSheetId="26">#REF!</definedName>
    <definedName name="class_A_coupon" localSheetId="27">#REF!</definedName>
    <definedName name="class_A_coupon" localSheetId="28">#REF!</definedName>
    <definedName name="class_A_coupon" localSheetId="29">#REF!</definedName>
    <definedName name="class_A_coupon" localSheetId="11">#REF!</definedName>
    <definedName name="class_A_coupon" localSheetId="16">#REF!</definedName>
    <definedName name="class_A_coupon" localSheetId="14">#REF!</definedName>
    <definedName name="class_A_coupon" localSheetId="15">#REF!</definedName>
    <definedName name="class_A_coupon" localSheetId="4">#REF!</definedName>
    <definedName name="class_A_coupon" localSheetId="21">#REF!</definedName>
    <definedName name="class_A_coupon">#REF!</definedName>
    <definedName name="Class_A_EoP" localSheetId="12">#REF!</definedName>
    <definedName name="Class_A_EoP" localSheetId="13">#REF!</definedName>
    <definedName name="Class_A_EoP" localSheetId="9">#REF!</definedName>
    <definedName name="Class_A_EoP" localSheetId="19">#REF!</definedName>
    <definedName name="Class_A_EoP" localSheetId="18">#REF!</definedName>
    <definedName name="Class_A_EoP" localSheetId="20">#REF!</definedName>
    <definedName name="Class_A_EoP" localSheetId="30">#REF!</definedName>
    <definedName name="Class_A_EoP" localSheetId="10">#REF!</definedName>
    <definedName name="Class_A_EoP" localSheetId="7">#REF!</definedName>
    <definedName name="Class_A_EoP" localSheetId="8">#REF!</definedName>
    <definedName name="Class_A_EoP" localSheetId="17">#REF!</definedName>
    <definedName name="Class_A_EoP" localSheetId="22">#REF!</definedName>
    <definedName name="Class_A_EoP" localSheetId="23">#REF!</definedName>
    <definedName name="Class_A_EoP" localSheetId="24">#REF!</definedName>
    <definedName name="Class_A_EoP" localSheetId="25">#REF!</definedName>
    <definedName name="Class_A_EoP" localSheetId="26">#REF!</definedName>
    <definedName name="Class_A_EoP" localSheetId="27">#REF!</definedName>
    <definedName name="Class_A_EoP" localSheetId="28">#REF!</definedName>
    <definedName name="Class_A_EoP" localSheetId="29">#REF!</definedName>
    <definedName name="Class_A_EoP" localSheetId="11">#REF!</definedName>
    <definedName name="Class_A_EoP" localSheetId="16">#REF!</definedName>
    <definedName name="Class_A_EoP" localSheetId="14">#REF!</definedName>
    <definedName name="Class_A_EoP" localSheetId="15">#REF!</definedName>
    <definedName name="Class_A_EoP" localSheetId="21">#REF!</definedName>
    <definedName name="Class_A_EoP">#REF!</definedName>
    <definedName name="Class_A_Redemption" localSheetId="12">#REF!</definedName>
    <definedName name="Class_A_Redemption" localSheetId="13">#REF!</definedName>
    <definedName name="Class_A_Redemption" localSheetId="9">#REF!</definedName>
    <definedName name="Class_A_Redemption" localSheetId="19">#REF!</definedName>
    <definedName name="Class_A_Redemption" localSheetId="18">#REF!</definedName>
    <definedName name="Class_A_Redemption" localSheetId="20">#REF!</definedName>
    <definedName name="Class_A_Redemption" localSheetId="30">#REF!</definedName>
    <definedName name="Class_A_Redemption" localSheetId="10">#REF!</definedName>
    <definedName name="Class_A_Redemption" localSheetId="7">#REF!</definedName>
    <definedName name="Class_A_Redemption" localSheetId="8">#REF!</definedName>
    <definedName name="Class_A_Redemption" localSheetId="17">#REF!</definedName>
    <definedName name="Class_A_Redemption" localSheetId="22">#REF!</definedName>
    <definedName name="Class_A_Redemption" localSheetId="23">#REF!</definedName>
    <definedName name="Class_A_Redemption" localSheetId="24">#REF!</definedName>
    <definedName name="Class_A_Redemption" localSheetId="25">#REF!</definedName>
    <definedName name="Class_A_Redemption" localSheetId="26">#REF!</definedName>
    <definedName name="Class_A_Redemption" localSheetId="27">#REF!</definedName>
    <definedName name="Class_A_Redemption" localSheetId="28">#REF!</definedName>
    <definedName name="Class_A_Redemption" localSheetId="29">#REF!</definedName>
    <definedName name="Class_A_Redemption" localSheetId="11">#REF!</definedName>
    <definedName name="Class_A_Redemption" localSheetId="16">#REF!</definedName>
    <definedName name="Class_A_Redemption" localSheetId="14">#REF!</definedName>
    <definedName name="Class_A_Redemption" localSheetId="15">#REF!</definedName>
    <definedName name="Class_A_Redemption" localSheetId="21">#REF!</definedName>
    <definedName name="Class_A_Redemption">#REF!</definedName>
    <definedName name="class_A_spread" localSheetId="12">#REF!</definedName>
    <definedName name="class_A_spread" localSheetId="13">#REF!</definedName>
    <definedName name="class_A_spread" localSheetId="9">#REF!</definedName>
    <definedName name="class_A_spread" localSheetId="19">#REF!</definedName>
    <definedName name="class_A_spread" localSheetId="18">#REF!</definedName>
    <definedName name="class_A_spread" localSheetId="20">#REF!</definedName>
    <definedName name="class_A_spread" localSheetId="30">#REF!</definedName>
    <definedName name="class_A_spread" localSheetId="10">#REF!</definedName>
    <definedName name="class_A_spread" localSheetId="7">#REF!</definedName>
    <definedName name="class_A_spread" localSheetId="8">#REF!</definedName>
    <definedName name="class_A_spread" localSheetId="17">#REF!</definedName>
    <definedName name="class_A_spread" localSheetId="22">#REF!</definedName>
    <definedName name="class_A_spread" localSheetId="23">#REF!</definedName>
    <definedName name="class_A_spread" localSheetId="24">#REF!</definedName>
    <definedName name="class_A_spread" localSheetId="25">#REF!</definedName>
    <definedName name="class_A_spread" localSheetId="26">#REF!</definedName>
    <definedName name="class_A_spread" localSheetId="27">#REF!</definedName>
    <definedName name="class_A_spread" localSheetId="28">#REF!</definedName>
    <definedName name="class_A_spread" localSheetId="29">#REF!</definedName>
    <definedName name="class_A_spread" localSheetId="11">#REF!</definedName>
    <definedName name="class_A_spread" localSheetId="16">#REF!</definedName>
    <definedName name="class_A_spread" localSheetId="14">#REF!</definedName>
    <definedName name="class_A_spread" localSheetId="15">#REF!</definedName>
    <definedName name="class_A_spread" localSheetId="4">#REF!</definedName>
    <definedName name="class_A_spread" localSheetId="21">#REF!</definedName>
    <definedName name="class_A_spread">#REF!</definedName>
    <definedName name="class_A_Target_OC" localSheetId="12">#REF!</definedName>
    <definedName name="class_A_Target_OC" localSheetId="13">#REF!</definedName>
    <definedName name="class_A_Target_OC" localSheetId="9">#REF!</definedName>
    <definedName name="class_A_Target_OC" localSheetId="19">#REF!</definedName>
    <definedName name="class_A_Target_OC" localSheetId="18">#REF!</definedName>
    <definedName name="class_A_Target_OC" localSheetId="20">#REF!</definedName>
    <definedName name="class_A_Target_OC" localSheetId="30">#REF!</definedName>
    <definedName name="class_A_Target_OC" localSheetId="10">#REF!</definedName>
    <definedName name="class_A_Target_OC" localSheetId="7">#REF!</definedName>
    <definedName name="class_A_Target_OC" localSheetId="8">#REF!</definedName>
    <definedName name="class_A_Target_OC" localSheetId="17">#REF!</definedName>
    <definedName name="class_A_Target_OC" localSheetId="22">#REF!</definedName>
    <definedName name="class_A_Target_OC" localSheetId="23">#REF!</definedName>
    <definedName name="class_A_Target_OC" localSheetId="24">#REF!</definedName>
    <definedName name="class_A_Target_OC" localSheetId="25">#REF!</definedName>
    <definedName name="class_A_Target_OC" localSheetId="26">#REF!</definedName>
    <definedName name="class_A_Target_OC" localSheetId="27">#REF!</definedName>
    <definedName name="class_A_Target_OC" localSheetId="28">#REF!</definedName>
    <definedName name="class_A_Target_OC" localSheetId="29">#REF!</definedName>
    <definedName name="class_A_Target_OC" localSheetId="11">#REF!</definedName>
    <definedName name="class_A_Target_OC" localSheetId="16">#REF!</definedName>
    <definedName name="class_A_Target_OC" localSheetId="14">#REF!</definedName>
    <definedName name="class_A_Target_OC" localSheetId="15">#REF!</definedName>
    <definedName name="class_A_Target_OC" localSheetId="4">#REF!</definedName>
    <definedName name="class_A_Target_OC" localSheetId="21">#REF!</definedName>
    <definedName name="class_A_Target_OC">#REF!</definedName>
    <definedName name="class_B_amount" localSheetId="12">#REF!</definedName>
    <definedName name="class_B_amount" localSheetId="13">#REF!</definedName>
    <definedName name="class_B_amount" localSheetId="9">#REF!</definedName>
    <definedName name="class_B_amount" localSheetId="19">#REF!</definedName>
    <definedName name="class_B_amount" localSheetId="18">#REF!</definedName>
    <definedName name="class_B_amount" localSheetId="20">#REF!</definedName>
    <definedName name="class_B_amount" localSheetId="30">#REF!</definedName>
    <definedName name="class_B_amount" localSheetId="10">#REF!</definedName>
    <definedName name="class_B_amount" localSheetId="7">#REF!</definedName>
    <definedName name="class_B_amount" localSheetId="8">#REF!</definedName>
    <definedName name="class_B_amount" localSheetId="17">#REF!</definedName>
    <definedName name="class_B_amount" localSheetId="22">#REF!</definedName>
    <definedName name="class_B_amount" localSheetId="23">#REF!</definedName>
    <definedName name="class_B_amount" localSheetId="24">#REF!</definedName>
    <definedName name="class_B_amount" localSheetId="25">#REF!</definedName>
    <definedName name="class_B_amount" localSheetId="26">#REF!</definedName>
    <definedName name="class_B_amount" localSheetId="27">#REF!</definedName>
    <definedName name="class_B_amount" localSheetId="28">#REF!</definedName>
    <definedName name="class_B_amount" localSheetId="29">#REF!</definedName>
    <definedName name="class_B_amount" localSheetId="11">#REF!</definedName>
    <definedName name="class_B_amount" localSheetId="16">#REF!</definedName>
    <definedName name="class_B_amount" localSheetId="14">#REF!</definedName>
    <definedName name="class_B_amount" localSheetId="15">#REF!</definedName>
    <definedName name="class_B_amount" localSheetId="4">#REF!</definedName>
    <definedName name="class_B_amount" localSheetId="21">#REF!</definedName>
    <definedName name="class_B_amount">#REF!</definedName>
    <definedName name="class_B_coupon" localSheetId="12">#REF!</definedName>
    <definedName name="class_B_coupon" localSheetId="13">#REF!</definedName>
    <definedName name="class_B_coupon" localSheetId="9">#REF!</definedName>
    <definedName name="class_B_coupon" localSheetId="19">#REF!</definedName>
    <definedName name="class_B_coupon" localSheetId="18">#REF!</definedName>
    <definedName name="class_B_coupon" localSheetId="20">#REF!</definedName>
    <definedName name="class_B_coupon" localSheetId="30">#REF!</definedName>
    <definedName name="class_B_coupon" localSheetId="10">#REF!</definedName>
    <definedName name="class_B_coupon" localSheetId="7">#REF!</definedName>
    <definedName name="class_B_coupon" localSheetId="8">#REF!</definedName>
    <definedName name="class_B_coupon" localSheetId="17">#REF!</definedName>
    <definedName name="class_B_coupon" localSheetId="22">#REF!</definedName>
    <definedName name="class_B_coupon" localSheetId="23">#REF!</definedName>
    <definedName name="class_B_coupon" localSheetId="24">#REF!</definedName>
    <definedName name="class_B_coupon" localSheetId="25">#REF!</definedName>
    <definedName name="class_B_coupon" localSheetId="26">#REF!</definedName>
    <definedName name="class_B_coupon" localSheetId="27">#REF!</definedName>
    <definedName name="class_B_coupon" localSheetId="28">#REF!</definedName>
    <definedName name="class_B_coupon" localSheetId="29">#REF!</definedName>
    <definedName name="class_B_coupon" localSheetId="11">#REF!</definedName>
    <definedName name="class_B_coupon" localSheetId="16">#REF!</definedName>
    <definedName name="class_B_coupon" localSheetId="14">#REF!</definedName>
    <definedName name="class_B_coupon" localSheetId="15">#REF!</definedName>
    <definedName name="class_B_coupon" localSheetId="4">#REF!</definedName>
    <definedName name="class_B_coupon" localSheetId="21">#REF!</definedName>
    <definedName name="class_B_coupon">#REF!</definedName>
    <definedName name="Class_B_EoP" localSheetId="12">#REF!</definedName>
    <definedName name="Class_B_EoP" localSheetId="13">#REF!</definedName>
    <definedName name="Class_B_EoP" localSheetId="9">#REF!</definedName>
    <definedName name="Class_B_EoP" localSheetId="19">#REF!</definedName>
    <definedName name="Class_B_EoP" localSheetId="18">#REF!</definedName>
    <definedName name="Class_B_EoP" localSheetId="20">#REF!</definedName>
    <definedName name="Class_B_EoP" localSheetId="30">#REF!</definedName>
    <definedName name="Class_B_EoP" localSheetId="10">#REF!</definedName>
    <definedName name="Class_B_EoP" localSheetId="7">#REF!</definedName>
    <definedName name="Class_B_EoP" localSheetId="8">#REF!</definedName>
    <definedName name="Class_B_EoP" localSheetId="17">#REF!</definedName>
    <definedName name="Class_B_EoP" localSheetId="22">#REF!</definedName>
    <definedName name="Class_B_EoP" localSheetId="23">#REF!</definedName>
    <definedName name="Class_B_EoP" localSheetId="24">#REF!</definedName>
    <definedName name="Class_B_EoP" localSheetId="25">#REF!</definedName>
    <definedName name="Class_B_EoP" localSheetId="26">#REF!</definedName>
    <definedName name="Class_B_EoP" localSheetId="27">#REF!</definedName>
    <definedName name="Class_B_EoP" localSheetId="28">#REF!</definedName>
    <definedName name="Class_B_EoP" localSheetId="29">#REF!</definedName>
    <definedName name="Class_B_EoP" localSheetId="11">#REF!</definedName>
    <definedName name="Class_B_EoP" localSheetId="16">#REF!</definedName>
    <definedName name="Class_B_EoP" localSheetId="14">#REF!</definedName>
    <definedName name="Class_B_EoP" localSheetId="15">#REF!</definedName>
    <definedName name="Class_B_EoP" localSheetId="21">#REF!</definedName>
    <definedName name="Class_B_EoP">#REF!</definedName>
    <definedName name="Class_B_Redemption" localSheetId="12">#REF!</definedName>
    <definedName name="Class_B_Redemption" localSheetId="13">#REF!</definedName>
    <definedName name="Class_B_Redemption" localSheetId="9">#REF!</definedName>
    <definedName name="Class_B_Redemption" localSheetId="19">#REF!</definedName>
    <definedName name="Class_B_Redemption" localSheetId="18">#REF!</definedName>
    <definedName name="Class_B_Redemption" localSheetId="20">#REF!</definedName>
    <definedName name="Class_B_Redemption" localSheetId="30">#REF!</definedName>
    <definedName name="Class_B_Redemption" localSheetId="10">#REF!</definedName>
    <definedName name="Class_B_Redemption" localSheetId="7">#REF!</definedName>
    <definedName name="Class_B_Redemption" localSheetId="8">#REF!</definedName>
    <definedName name="Class_B_Redemption" localSheetId="17">#REF!</definedName>
    <definedName name="Class_B_Redemption" localSheetId="22">#REF!</definedName>
    <definedName name="Class_B_Redemption" localSheetId="23">#REF!</definedName>
    <definedName name="Class_B_Redemption" localSheetId="24">#REF!</definedName>
    <definedName name="Class_B_Redemption" localSheetId="25">#REF!</definedName>
    <definedName name="Class_B_Redemption" localSheetId="26">#REF!</definedName>
    <definedName name="Class_B_Redemption" localSheetId="27">#REF!</definedName>
    <definedName name="Class_B_Redemption" localSheetId="28">#REF!</definedName>
    <definedName name="Class_B_Redemption" localSheetId="29">#REF!</definedName>
    <definedName name="Class_B_Redemption" localSheetId="11">#REF!</definedName>
    <definedName name="Class_B_Redemption" localSheetId="16">#REF!</definedName>
    <definedName name="Class_B_Redemption" localSheetId="14">#REF!</definedName>
    <definedName name="Class_B_Redemption" localSheetId="15">#REF!</definedName>
    <definedName name="Class_B_Redemption" localSheetId="21">#REF!</definedName>
    <definedName name="Class_B_Redemption">#REF!</definedName>
    <definedName name="class_B_spread" localSheetId="12">#REF!</definedName>
    <definedName name="class_B_spread" localSheetId="13">#REF!</definedName>
    <definedName name="class_B_spread" localSheetId="9">#REF!</definedName>
    <definedName name="class_B_spread" localSheetId="19">#REF!</definedName>
    <definedName name="class_B_spread" localSheetId="18">#REF!</definedName>
    <definedName name="class_B_spread" localSheetId="20">#REF!</definedName>
    <definedName name="class_B_spread" localSheetId="30">#REF!</definedName>
    <definedName name="class_B_spread" localSheetId="10">#REF!</definedName>
    <definedName name="class_B_spread" localSheetId="7">#REF!</definedName>
    <definedName name="class_B_spread" localSheetId="8">#REF!</definedName>
    <definedName name="class_B_spread" localSheetId="17">#REF!</definedName>
    <definedName name="class_B_spread" localSheetId="22">#REF!</definedName>
    <definedName name="class_B_spread" localSheetId="23">#REF!</definedName>
    <definedName name="class_B_spread" localSheetId="24">#REF!</definedName>
    <definedName name="class_B_spread" localSheetId="25">#REF!</definedName>
    <definedName name="class_B_spread" localSheetId="26">#REF!</definedName>
    <definedName name="class_B_spread" localSheetId="27">#REF!</definedName>
    <definedName name="class_B_spread" localSheetId="28">#REF!</definedName>
    <definedName name="class_B_spread" localSheetId="29">#REF!</definedName>
    <definedName name="class_B_spread" localSheetId="11">#REF!</definedName>
    <definedName name="class_B_spread" localSheetId="16">#REF!</definedName>
    <definedName name="class_B_spread" localSheetId="14">#REF!</definedName>
    <definedName name="class_B_spread" localSheetId="15">#REF!</definedName>
    <definedName name="class_B_spread" localSheetId="4">#REF!</definedName>
    <definedName name="class_B_spread" localSheetId="21">#REF!</definedName>
    <definedName name="class_B_spread">#REF!</definedName>
    <definedName name="class_B_Target_OC" localSheetId="12">#REF!</definedName>
    <definedName name="class_B_Target_OC" localSheetId="13">#REF!</definedName>
    <definedName name="class_B_Target_OC" localSheetId="9">#REF!</definedName>
    <definedName name="class_B_Target_OC" localSheetId="19">#REF!</definedName>
    <definedName name="class_B_Target_OC" localSheetId="18">#REF!</definedName>
    <definedName name="class_B_Target_OC" localSheetId="20">#REF!</definedName>
    <definedName name="class_B_Target_OC" localSheetId="30">#REF!</definedName>
    <definedName name="class_B_Target_OC" localSheetId="10">#REF!</definedName>
    <definedName name="class_B_Target_OC" localSheetId="7">#REF!</definedName>
    <definedName name="class_B_Target_OC" localSheetId="8">#REF!</definedName>
    <definedName name="class_B_Target_OC" localSheetId="17">#REF!</definedName>
    <definedName name="class_B_Target_OC" localSheetId="22">#REF!</definedName>
    <definedName name="class_B_Target_OC" localSheetId="23">#REF!</definedName>
    <definedName name="class_B_Target_OC" localSheetId="24">#REF!</definedName>
    <definedName name="class_B_Target_OC" localSheetId="25">#REF!</definedName>
    <definedName name="class_B_Target_OC" localSheetId="26">#REF!</definedName>
    <definedName name="class_B_Target_OC" localSheetId="27">#REF!</definedName>
    <definedName name="class_B_Target_OC" localSheetId="28">#REF!</definedName>
    <definedName name="class_B_Target_OC" localSheetId="29">#REF!</definedName>
    <definedName name="class_B_Target_OC" localSheetId="11">#REF!</definedName>
    <definedName name="class_B_Target_OC" localSheetId="16">#REF!</definedName>
    <definedName name="class_B_Target_OC" localSheetId="14">#REF!</definedName>
    <definedName name="class_B_Target_OC" localSheetId="15">#REF!</definedName>
    <definedName name="class_B_Target_OC" localSheetId="4">#REF!</definedName>
    <definedName name="class_B_Target_OC" localSheetId="21">#REF!</definedName>
    <definedName name="class_B_Target_OC">#REF!</definedName>
    <definedName name="class_C_amount" localSheetId="12">#REF!</definedName>
    <definedName name="class_C_amount" localSheetId="13">#REF!</definedName>
    <definedName name="class_C_amount" localSheetId="9">#REF!</definedName>
    <definedName name="class_C_amount" localSheetId="19">#REF!</definedName>
    <definedName name="class_C_amount" localSheetId="18">#REF!</definedName>
    <definedName name="class_C_amount" localSheetId="20">#REF!</definedName>
    <definedName name="class_C_amount" localSheetId="30">#REF!</definedName>
    <definedName name="class_C_amount" localSheetId="10">#REF!</definedName>
    <definedName name="class_C_amount" localSheetId="7">#REF!</definedName>
    <definedName name="class_C_amount" localSheetId="8">#REF!</definedName>
    <definedName name="class_C_amount" localSheetId="17">#REF!</definedName>
    <definedName name="class_C_amount" localSheetId="22">#REF!</definedName>
    <definedName name="class_C_amount" localSheetId="23">#REF!</definedName>
    <definedName name="class_C_amount" localSheetId="24">#REF!</definedName>
    <definedName name="class_C_amount" localSheetId="25">#REF!</definedName>
    <definedName name="class_C_amount" localSheetId="26">#REF!</definedName>
    <definedName name="class_C_amount" localSheetId="27">#REF!</definedName>
    <definedName name="class_C_amount" localSheetId="28">#REF!</definedName>
    <definedName name="class_C_amount" localSheetId="29">#REF!</definedName>
    <definedName name="class_C_amount" localSheetId="11">#REF!</definedName>
    <definedName name="class_C_amount" localSheetId="16">#REF!</definedName>
    <definedName name="class_C_amount" localSheetId="14">#REF!</definedName>
    <definedName name="class_C_amount" localSheetId="15">#REF!</definedName>
    <definedName name="class_C_amount" localSheetId="4">#REF!</definedName>
    <definedName name="class_C_amount" localSheetId="21">#REF!</definedName>
    <definedName name="class_C_amount">#REF!</definedName>
    <definedName name="class_C_coupon" localSheetId="12">#REF!</definedName>
    <definedName name="class_C_coupon" localSheetId="13">#REF!</definedName>
    <definedName name="class_C_coupon" localSheetId="9">#REF!</definedName>
    <definedName name="class_C_coupon" localSheetId="19">#REF!</definedName>
    <definedName name="class_C_coupon" localSheetId="18">#REF!</definedName>
    <definedName name="class_C_coupon" localSheetId="20">#REF!</definedName>
    <definedName name="class_C_coupon" localSheetId="30">#REF!</definedName>
    <definedName name="class_C_coupon" localSheetId="10">#REF!</definedName>
    <definedName name="class_C_coupon" localSheetId="7">#REF!</definedName>
    <definedName name="class_C_coupon" localSheetId="8">#REF!</definedName>
    <definedName name="class_C_coupon" localSheetId="17">#REF!</definedName>
    <definedName name="class_C_coupon" localSheetId="22">#REF!</definedName>
    <definedName name="class_C_coupon" localSheetId="23">#REF!</definedName>
    <definedName name="class_C_coupon" localSheetId="24">#REF!</definedName>
    <definedName name="class_C_coupon" localSheetId="25">#REF!</definedName>
    <definedName name="class_C_coupon" localSheetId="26">#REF!</definedName>
    <definedName name="class_C_coupon" localSheetId="27">#REF!</definedName>
    <definedName name="class_C_coupon" localSheetId="28">#REF!</definedName>
    <definedName name="class_C_coupon" localSheetId="29">#REF!</definedName>
    <definedName name="class_C_coupon" localSheetId="11">#REF!</definedName>
    <definedName name="class_C_coupon" localSheetId="16">#REF!</definedName>
    <definedName name="class_C_coupon" localSheetId="14">#REF!</definedName>
    <definedName name="class_C_coupon" localSheetId="15">#REF!</definedName>
    <definedName name="class_C_coupon" localSheetId="4">#REF!</definedName>
    <definedName name="class_C_coupon" localSheetId="21">#REF!</definedName>
    <definedName name="class_C_coupon">#REF!</definedName>
    <definedName name="class_C_spread" localSheetId="12">#REF!</definedName>
    <definedName name="class_C_spread" localSheetId="13">#REF!</definedName>
    <definedName name="class_C_spread" localSheetId="9">#REF!</definedName>
    <definedName name="class_C_spread" localSheetId="19">#REF!</definedName>
    <definedName name="class_C_spread" localSheetId="18">#REF!</definedName>
    <definedName name="class_C_spread" localSheetId="20">#REF!</definedName>
    <definedName name="class_C_spread" localSheetId="30">#REF!</definedName>
    <definedName name="class_C_spread" localSheetId="10">#REF!</definedName>
    <definedName name="class_C_spread" localSheetId="7">#REF!</definedName>
    <definedName name="class_C_spread" localSheetId="8">#REF!</definedName>
    <definedName name="class_C_spread" localSheetId="17">#REF!</definedName>
    <definedName name="class_C_spread" localSheetId="22">#REF!</definedName>
    <definedName name="class_C_spread" localSheetId="23">#REF!</definedName>
    <definedName name="class_C_spread" localSheetId="24">#REF!</definedName>
    <definedName name="class_C_spread" localSheetId="25">#REF!</definedName>
    <definedName name="class_C_spread" localSheetId="26">#REF!</definedName>
    <definedName name="class_C_spread" localSheetId="27">#REF!</definedName>
    <definedName name="class_C_spread" localSheetId="28">#REF!</definedName>
    <definedName name="class_C_spread" localSheetId="29">#REF!</definedName>
    <definedName name="class_C_spread" localSheetId="11">#REF!</definedName>
    <definedName name="class_C_spread" localSheetId="16">#REF!</definedName>
    <definedName name="class_C_spread" localSheetId="14">#REF!</definedName>
    <definedName name="class_C_spread" localSheetId="15">#REF!</definedName>
    <definedName name="class_C_spread" localSheetId="4">#REF!</definedName>
    <definedName name="class_C_spread" localSheetId="21">#REF!</definedName>
    <definedName name="class_C_spread">#REF!</definedName>
    <definedName name="CobaAn" localSheetId="12">#REF!,#REF!,#REF!</definedName>
    <definedName name="CobaAn" localSheetId="13">#REF!,#REF!,#REF!</definedName>
    <definedName name="CobaAn" localSheetId="9">#REF!,#REF!,#REF!</definedName>
    <definedName name="CobaAn" localSheetId="19">#REF!,#REF!,#REF!</definedName>
    <definedName name="CobaAn" localSheetId="18">#REF!,#REF!,#REF!</definedName>
    <definedName name="CobaAn" localSheetId="20">#REF!,#REF!,#REF!</definedName>
    <definedName name="CobaAn" localSheetId="30">#REF!,#REF!,#REF!</definedName>
    <definedName name="CobaAn" localSheetId="10">#REF!,#REF!,#REF!</definedName>
    <definedName name="CobaAn" localSheetId="7">#REF!,#REF!,#REF!</definedName>
    <definedName name="CobaAn" localSheetId="8">#REF!,#REF!,#REF!</definedName>
    <definedName name="CobaAn" localSheetId="17">#REF!,#REF!,#REF!</definedName>
    <definedName name="CobaAn" localSheetId="22">#REF!,#REF!,#REF!</definedName>
    <definedName name="CobaAn" localSheetId="23">#REF!,#REF!,#REF!</definedName>
    <definedName name="CobaAn" localSheetId="24">#REF!,#REF!,#REF!</definedName>
    <definedName name="CobaAn" localSheetId="25">#REF!,#REF!,#REF!</definedName>
    <definedName name="CobaAn" localSheetId="26">#REF!,#REF!,#REF!</definedName>
    <definedName name="CobaAn" localSheetId="27">#REF!,#REF!,#REF!</definedName>
    <definedName name="CobaAn" localSheetId="28">#REF!,#REF!,#REF!</definedName>
    <definedName name="CobaAn" localSheetId="29">#REF!,#REF!,#REF!</definedName>
    <definedName name="CobaAn" localSheetId="11">#REF!,#REF!,#REF!</definedName>
    <definedName name="CobaAn" localSheetId="16">#REF!,#REF!,#REF!</definedName>
    <definedName name="CobaAn" localSheetId="14">#REF!,#REF!,#REF!</definedName>
    <definedName name="CobaAn" localSheetId="15">#REF!,#REF!,#REF!</definedName>
    <definedName name="CobaAn" localSheetId="4">#REF!,#REF!,#REF!</definedName>
    <definedName name="CobaAn" localSheetId="21">#REF!,#REF!,#REF!</definedName>
    <definedName name="CobaAn">#REF!,#REF!,#REF!</definedName>
    <definedName name="CobaAÜ" localSheetId="12">#REF!,#REF!,#REF!</definedName>
    <definedName name="CobaAÜ" localSheetId="13">#REF!,#REF!,#REF!</definedName>
    <definedName name="CobaAÜ" localSheetId="9">#REF!,#REF!,#REF!</definedName>
    <definedName name="CobaAÜ" localSheetId="19">#REF!,#REF!,#REF!</definedName>
    <definedName name="CobaAÜ" localSheetId="18">#REF!,#REF!,#REF!</definedName>
    <definedName name="CobaAÜ" localSheetId="20">#REF!,#REF!,#REF!</definedName>
    <definedName name="CobaAÜ" localSheetId="30">#REF!,#REF!,#REF!</definedName>
    <definedName name="CobaAÜ" localSheetId="10">#REF!,#REF!,#REF!</definedName>
    <definedName name="CobaAÜ" localSheetId="7">#REF!,#REF!,#REF!</definedName>
    <definedName name="CobaAÜ" localSheetId="8">#REF!,#REF!,#REF!</definedName>
    <definedName name="CobaAÜ" localSheetId="17">#REF!,#REF!,#REF!</definedName>
    <definedName name="CobaAÜ" localSheetId="22">#REF!,#REF!,#REF!</definedName>
    <definedName name="CobaAÜ" localSheetId="23">#REF!,#REF!,#REF!</definedName>
    <definedName name="CobaAÜ" localSheetId="24">#REF!,#REF!,#REF!</definedName>
    <definedName name="CobaAÜ" localSheetId="25">#REF!,#REF!,#REF!</definedName>
    <definedName name="CobaAÜ" localSheetId="26">#REF!,#REF!,#REF!</definedName>
    <definedName name="CobaAÜ" localSheetId="27">#REF!,#REF!,#REF!</definedName>
    <definedName name="CobaAÜ" localSheetId="28">#REF!,#REF!,#REF!</definedName>
    <definedName name="CobaAÜ" localSheetId="29">#REF!,#REF!,#REF!</definedName>
    <definedName name="CobaAÜ" localSheetId="11">#REF!,#REF!,#REF!</definedName>
    <definedName name="CobaAÜ" localSheetId="16">#REF!,#REF!,#REF!</definedName>
    <definedName name="CobaAÜ" localSheetId="14">#REF!,#REF!,#REF!</definedName>
    <definedName name="CobaAÜ" localSheetId="15">#REF!,#REF!,#REF!</definedName>
    <definedName name="CobaAÜ" localSheetId="4">#REF!,#REF!,#REF!</definedName>
    <definedName name="CobaAÜ" localSheetId="21">#REF!,#REF!,#REF!</definedName>
    <definedName name="CobaAÜ">#REF!,#REF!,#REF!</definedName>
    <definedName name="Darlehn" localSheetId="12">#N/A</definedName>
    <definedName name="Darlehn" localSheetId="13">#N/A</definedName>
    <definedName name="Darlehn" localSheetId="9">#N/A</definedName>
    <definedName name="Darlehn" localSheetId="19">#N/A</definedName>
    <definedName name="Darlehn" localSheetId="18">#N/A</definedName>
    <definedName name="Darlehn" localSheetId="20">#N/A</definedName>
    <definedName name="Darlehn" localSheetId="30">#N/A</definedName>
    <definedName name="Darlehn" localSheetId="10">#N/A</definedName>
    <definedName name="Darlehn" localSheetId="7">#N/A</definedName>
    <definedName name="Darlehn" localSheetId="8">#N/A</definedName>
    <definedName name="Darlehn" localSheetId="17">#N/A</definedName>
    <definedName name="Darlehn" localSheetId="22">#N/A</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29">#N/A</definedName>
    <definedName name="Darlehn" localSheetId="11">#N/A</definedName>
    <definedName name="Darlehn" localSheetId="16">#N/A</definedName>
    <definedName name="Darlehn" localSheetId="14">#N/A</definedName>
    <definedName name="Darlehn" localSheetId="15">'Run out schedule II'!Darlehn</definedName>
    <definedName name="Darlehn" localSheetId="21">#N/A</definedName>
    <definedName name="Darlehn">[0]!Darlehn</definedName>
    <definedName name="DB_Vorschuss" localSheetId="12">#REF!</definedName>
    <definedName name="DB_Vorschuss" localSheetId="13">#REF!</definedName>
    <definedName name="DB_Vorschuss" localSheetId="9">#REF!</definedName>
    <definedName name="DB_Vorschuss" localSheetId="19">#REF!</definedName>
    <definedName name="DB_Vorschuss" localSheetId="18">#REF!</definedName>
    <definedName name="DB_Vorschuss" localSheetId="20">#REF!</definedName>
    <definedName name="DB_Vorschuss" localSheetId="30">#REF!</definedName>
    <definedName name="DB_Vorschuss" localSheetId="10">#REF!</definedName>
    <definedName name="DB_Vorschuss" localSheetId="7">#REF!</definedName>
    <definedName name="DB_Vorschuss" localSheetId="8">#REF!</definedName>
    <definedName name="DB_Vorschuss" localSheetId="17">#REF!</definedName>
    <definedName name="DB_Vorschuss" localSheetId="22">#REF!</definedName>
    <definedName name="DB_Vorschuss" localSheetId="23">#REF!</definedName>
    <definedName name="DB_Vorschuss" localSheetId="24">#REF!</definedName>
    <definedName name="DB_Vorschuss" localSheetId="25">#REF!</definedName>
    <definedName name="DB_Vorschuss" localSheetId="26">#REF!</definedName>
    <definedName name="DB_Vorschuss" localSheetId="27">#REF!</definedName>
    <definedName name="DB_Vorschuss" localSheetId="28">#REF!</definedName>
    <definedName name="DB_Vorschuss" localSheetId="29">#REF!</definedName>
    <definedName name="DB_Vorschuss" localSheetId="11">#REF!</definedName>
    <definedName name="DB_Vorschuss" localSheetId="16">#REF!</definedName>
    <definedName name="DB_Vorschuss" localSheetId="14">#REF!</definedName>
    <definedName name="DB_Vorschuss" localSheetId="15">#REF!</definedName>
    <definedName name="DB_Vorschuss" localSheetId="4">#REF!</definedName>
    <definedName name="DB_Vorschuss" localSheetId="21">#REF!</definedName>
    <definedName name="DB_Vorschuss">#REF!</definedName>
    <definedName name="Debi_Kredi_Übersicht" localSheetId="12">#N/A</definedName>
    <definedName name="Debi_Kredi_Übersicht" localSheetId="13">#N/A</definedName>
    <definedName name="Debi_Kredi_Übersicht" localSheetId="9">#N/A</definedName>
    <definedName name="Debi_Kredi_Übersicht" localSheetId="19">#N/A</definedName>
    <definedName name="Debi_Kredi_Übersicht" localSheetId="18">#N/A</definedName>
    <definedName name="Debi_Kredi_Übersicht" localSheetId="20">#N/A</definedName>
    <definedName name="Debi_Kredi_Übersicht" localSheetId="30">#N/A</definedName>
    <definedName name="Debi_Kredi_Übersicht" localSheetId="10">#N/A</definedName>
    <definedName name="Debi_Kredi_Übersicht" localSheetId="7">#N/A</definedName>
    <definedName name="Debi_Kredi_Übersicht" localSheetId="8">#N/A</definedName>
    <definedName name="Debi_Kredi_Übersicht" localSheetId="17">#N/A</definedName>
    <definedName name="Debi_Kredi_Übersicht" localSheetId="22">#N/A</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29">#N/A</definedName>
    <definedName name="Debi_Kredi_Übersicht" localSheetId="11">#N/A</definedName>
    <definedName name="Debi_Kredi_Übersicht" localSheetId="16">#N/A</definedName>
    <definedName name="Debi_Kredi_Übersicht" localSheetId="14">#N/A</definedName>
    <definedName name="Debi_Kredi_Übersicht" localSheetId="15">'Run out schedule II'!Debi_Kredi_Übersicht</definedName>
    <definedName name="Debi_Kredi_Übersicht" localSheetId="21">#N/A</definedName>
    <definedName name="Debi_Kredi_Übersicht">[0]!Debi_Kredi_Übersicht</definedName>
    <definedName name="DeutscheAn1" localSheetId="12">#REF!,#REF!,#REF!</definedName>
    <definedName name="DeutscheAn1" localSheetId="13">#REF!,#REF!,#REF!</definedName>
    <definedName name="DeutscheAn1" localSheetId="9">#REF!,#REF!,#REF!</definedName>
    <definedName name="DeutscheAn1" localSheetId="19">#REF!,#REF!,#REF!</definedName>
    <definedName name="DeutscheAn1" localSheetId="18">#REF!,#REF!,#REF!</definedName>
    <definedName name="DeutscheAn1" localSheetId="20">#REF!,#REF!,#REF!</definedName>
    <definedName name="DeutscheAn1" localSheetId="30">#REF!,#REF!,#REF!</definedName>
    <definedName name="DeutscheAn1" localSheetId="10">#REF!,#REF!,#REF!</definedName>
    <definedName name="DeutscheAn1" localSheetId="7">#REF!,#REF!,#REF!</definedName>
    <definedName name="DeutscheAn1" localSheetId="8">#REF!,#REF!,#REF!</definedName>
    <definedName name="DeutscheAn1" localSheetId="17">#REF!,#REF!,#REF!</definedName>
    <definedName name="DeutscheAn1" localSheetId="22">#REF!,#REF!,#REF!</definedName>
    <definedName name="DeutscheAn1" localSheetId="23">#REF!,#REF!,#REF!</definedName>
    <definedName name="DeutscheAn1" localSheetId="24">#REF!,#REF!,#REF!</definedName>
    <definedName name="DeutscheAn1" localSheetId="25">#REF!,#REF!,#REF!</definedName>
    <definedName name="DeutscheAn1" localSheetId="26">#REF!,#REF!,#REF!</definedName>
    <definedName name="DeutscheAn1" localSheetId="27">#REF!,#REF!,#REF!</definedName>
    <definedName name="DeutscheAn1" localSheetId="28">#REF!,#REF!,#REF!</definedName>
    <definedName name="DeutscheAn1" localSheetId="29">#REF!,#REF!,#REF!</definedName>
    <definedName name="DeutscheAn1" localSheetId="11">#REF!,#REF!,#REF!</definedName>
    <definedName name="DeutscheAn1" localSheetId="16">#REF!,#REF!,#REF!</definedName>
    <definedName name="DeutscheAn1" localSheetId="14">#REF!,#REF!,#REF!</definedName>
    <definedName name="DeutscheAn1" localSheetId="15">#REF!,#REF!,#REF!</definedName>
    <definedName name="DeutscheAn1" localSheetId="4">#REF!,#REF!,#REF!</definedName>
    <definedName name="DeutscheAn1" localSheetId="21">#REF!,#REF!,#REF!</definedName>
    <definedName name="DeutscheAn1">#REF!,#REF!,#REF!</definedName>
    <definedName name="DeutscheAn2" localSheetId="12">#REF!,#REF!,#REF!</definedName>
    <definedName name="DeutscheAn2" localSheetId="13">#REF!,#REF!,#REF!</definedName>
    <definedName name="DeutscheAn2" localSheetId="9">#REF!,#REF!,#REF!</definedName>
    <definedName name="DeutscheAn2" localSheetId="19">#REF!,#REF!,#REF!</definedName>
    <definedName name="DeutscheAn2" localSheetId="18">#REF!,#REF!,#REF!</definedName>
    <definedName name="DeutscheAn2" localSheetId="20">#REF!,#REF!,#REF!</definedName>
    <definedName name="DeutscheAn2" localSheetId="30">#REF!,#REF!,#REF!</definedName>
    <definedName name="DeutscheAn2" localSheetId="10">#REF!,#REF!,#REF!</definedName>
    <definedName name="DeutscheAn2" localSheetId="7">#REF!,#REF!,#REF!</definedName>
    <definedName name="DeutscheAn2" localSheetId="8">#REF!,#REF!,#REF!</definedName>
    <definedName name="DeutscheAn2" localSheetId="17">#REF!,#REF!,#REF!</definedName>
    <definedName name="DeutscheAn2" localSheetId="22">#REF!,#REF!,#REF!</definedName>
    <definedName name="DeutscheAn2" localSheetId="23">#REF!,#REF!,#REF!</definedName>
    <definedName name="DeutscheAn2" localSheetId="24">#REF!,#REF!,#REF!</definedName>
    <definedName name="DeutscheAn2" localSheetId="25">#REF!,#REF!,#REF!</definedName>
    <definedName name="DeutscheAn2" localSheetId="26">#REF!,#REF!,#REF!</definedName>
    <definedName name="DeutscheAn2" localSheetId="27">#REF!,#REF!,#REF!</definedName>
    <definedName name="DeutscheAn2" localSheetId="28">#REF!,#REF!,#REF!</definedName>
    <definedName name="DeutscheAn2" localSheetId="29">#REF!,#REF!,#REF!</definedName>
    <definedName name="DeutscheAn2" localSheetId="11">#REF!,#REF!,#REF!</definedName>
    <definedName name="DeutscheAn2" localSheetId="16">#REF!,#REF!,#REF!</definedName>
    <definedName name="DeutscheAn2" localSheetId="14">#REF!,#REF!,#REF!</definedName>
    <definedName name="DeutscheAn2" localSheetId="15">#REF!,#REF!,#REF!</definedName>
    <definedName name="DeutscheAn2" localSheetId="4">#REF!,#REF!,#REF!</definedName>
    <definedName name="DeutscheAn2" localSheetId="21">#REF!,#REF!,#REF!</definedName>
    <definedName name="DeutscheAn2">#REF!,#REF!,#REF!</definedName>
    <definedName name="DeutscheAÜ" localSheetId="12">#REF!,#REF!</definedName>
    <definedName name="DeutscheAÜ" localSheetId="13">#REF!,#REF!</definedName>
    <definedName name="DeutscheAÜ" localSheetId="9">#REF!,#REF!</definedName>
    <definedName name="DeutscheAÜ" localSheetId="19">#REF!,#REF!</definedName>
    <definedName name="DeutscheAÜ" localSheetId="18">#REF!,#REF!</definedName>
    <definedName name="DeutscheAÜ" localSheetId="20">#REF!,#REF!</definedName>
    <definedName name="DeutscheAÜ" localSheetId="30">#REF!,#REF!</definedName>
    <definedName name="DeutscheAÜ" localSheetId="10">#REF!,#REF!</definedName>
    <definedName name="DeutscheAÜ" localSheetId="7">#REF!,#REF!</definedName>
    <definedName name="DeutscheAÜ" localSheetId="8">#REF!,#REF!</definedName>
    <definedName name="DeutscheAÜ" localSheetId="17">#REF!,#REF!</definedName>
    <definedName name="DeutscheAÜ" localSheetId="22">#REF!,#REF!</definedName>
    <definedName name="DeutscheAÜ" localSheetId="23">#REF!,#REF!</definedName>
    <definedName name="DeutscheAÜ" localSheetId="24">#REF!,#REF!</definedName>
    <definedName name="DeutscheAÜ" localSheetId="25">#REF!,#REF!</definedName>
    <definedName name="DeutscheAÜ" localSheetId="26">#REF!,#REF!</definedName>
    <definedName name="DeutscheAÜ" localSheetId="27">#REF!,#REF!</definedName>
    <definedName name="DeutscheAÜ" localSheetId="28">#REF!,#REF!</definedName>
    <definedName name="DeutscheAÜ" localSheetId="29">#REF!,#REF!</definedName>
    <definedName name="DeutscheAÜ" localSheetId="11">#REF!,#REF!</definedName>
    <definedName name="DeutscheAÜ" localSheetId="16">#REF!,#REF!</definedName>
    <definedName name="DeutscheAÜ" localSheetId="14">#REF!,#REF!</definedName>
    <definedName name="DeutscheAÜ" localSheetId="15">#REF!,#REF!</definedName>
    <definedName name="DeutscheAÜ" localSheetId="4">#REF!,#REF!</definedName>
    <definedName name="DeutscheAÜ" localSheetId="21">#REF!,#REF!</definedName>
    <definedName name="DeutscheAÜ">#REF!,#REF!</definedName>
    <definedName name="Discounted_BoP">'[3]Asset Development'!$E$9</definedName>
    <definedName name="Discounted_EoP">'[3]Asset Development'!$E$10</definedName>
    <definedName name="dRAFT" localSheetId="12">#N/A</definedName>
    <definedName name="dRAFT" localSheetId="13">#N/A</definedName>
    <definedName name="dRAFT" localSheetId="9">#N/A</definedName>
    <definedName name="dRAFT" localSheetId="19">#N/A</definedName>
    <definedName name="dRAFT" localSheetId="18">#N/A</definedName>
    <definedName name="dRAFT" localSheetId="20">#N/A</definedName>
    <definedName name="dRAFT" localSheetId="30">#N/A</definedName>
    <definedName name="dRAFT" localSheetId="10">#N/A</definedName>
    <definedName name="dRAFT" localSheetId="7">#N/A</definedName>
    <definedName name="dRAFT" localSheetId="8">#N/A</definedName>
    <definedName name="dRAFT" localSheetId="17">#N/A</definedName>
    <definedName name="dRAFT" localSheetId="22">#N/A</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29">#N/A</definedName>
    <definedName name="dRAFT" localSheetId="11">#N/A</definedName>
    <definedName name="dRAFT" localSheetId="16">#N/A</definedName>
    <definedName name="dRAFT" localSheetId="14">#N/A</definedName>
    <definedName name="dRAFT" localSheetId="15">'Run out schedule II'!dRAFT</definedName>
    <definedName name="dRAFT" localSheetId="21">#N/A</definedName>
    <definedName name="dRAFT">[0]!dRAFT</definedName>
    <definedName name="Dresdner_Bank_LuxembourgAn" localSheetId="12">#REF!,#REF!,#REF!</definedName>
    <definedName name="Dresdner_Bank_LuxembourgAn" localSheetId="13">#REF!,#REF!,#REF!</definedName>
    <definedName name="Dresdner_Bank_LuxembourgAn" localSheetId="9">#REF!,#REF!,#REF!</definedName>
    <definedName name="Dresdner_Bank_LuxembourgAn" localSheetId="19">#REF!,#REF!,#REF!</definedName>
    <definedName name="Dresdner_Bank_LuxembourgAn" localSheetId="18">#REF!,#REF!,#REF!</definedName>
    <definedName name="Dresdner_Bank_LuxembourgAn" localSheetId="20">#REF!,#REF!,#REF!</definedName>
    <definedName name="Dresdner_Bank_LuxembourgAn" localSheetId="30">#REF!,#REF!,#REF!</definedName>
    <definedName name="Dresdner_Bank_LuxembourgAn" localSheetId="10">#REF!,#REF!,#REF!</definedName>
    <definedName name="Dresdner_Bank_LuxembourgAn" localSheetId="7">#REF!,#REF!,#REF!</definedName>
    <definedName name="Dresdner_Bank_LuxembourgAn" localSheetId="8">#REF!,#REF!,#REF!</definedName>
    <definedName name="Dresdner_Bank_LuxembourgAn" localSheetId="17">#REF!,#REF!,#REF!</definedName>
    <definedName name="Dresdner_Bank_LuxembourgAn" localSheetId="22">#REF!,#REF!,#REF!</definedName>
    <definedName name="Dresdner_Bank_LuxembourgAn" localSheetId="23">#REF!,#REF!,#REF!</definedName>
    <definedName name="Dresdner_Bank_LuxembourgAn" localSheetId="24">#REF!,#REF!,#REF!</definedName>
    <definedName name="Dresdner_Bank_LuxembourgAn" localSheetId="25">#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6">#REF!,#REF!,#REF!</definedName>
    <definedName name="Dresdner_Bank_LuxembourgAn" localSheetId="14">#REF!,#REF!,#REF!</definedName>
    <definedName name="Dresdner_Bank_LuxembourgAn" localSheetId="15">#REF!,#REF!,#REF!</definedName>
    <definedName name="Dresdner_Bank_LuxembourgAn" localSheetId="4">#REF!,#REF!,#REF!</definedName>
    <definedName name="Dresdner_Bank_LuxembourgAn" localSheetId="21">#REF!,#REF!,#REF!</definedName>
    <definedName name="Dresdner_Bank_LuxembourgAn">#REF!,#REF!,#REF!</definedName>
    <definedName name="DresdnerAn" localSheetId="12">#REF!,#REF!,#REF!</definedName>
    <definedName name="DresdnerAn" localSheetId="13">#REF!,#REF!,#REF!</definedName>
    <definedName name="DresdnerAn" localSheetId="9">#REF!,#REF!,#REF!</definedName>
    <definedName name="DresdnerAn" localSheetId="19">#REF!,#REF!,#REF!</definedName>
    <definedName name="DresdnerAn" localSheetId="18">#REF!,#REF!,#REF!</definedName>
    <definedName name="DresdnerAn" localSheetId="20">#REF!,#REF!,#REF!</definedName>
    <definedName name="DresdnerAn" localSheetId="30">#REF!,#REF!,#REF!</definedName>
    <definedName name="DresdnerAn" localSheetId="10">#REF!,#REF!,#REF!</definedName>
    <definedName name="DresdnerAn" localSheetId="7">#REF!,#REF!,#REF!</definedName>
    <definedName name="DresdnerAn" localSheetId="8">#REF!,#REF!,#REF!</definedName>
    <definedName name="DresdnerAn" localSheetId="17">#REF!,#REF!,#REF!</definedName>
    <definedName name="DresdnerAn" localSheetId="22">#REF!,#REF!,#REF!</definedName>
    <definedName name="DresdnerAn" localSheetId="23">#REF!,#REF!,#REF!</definedName>
    <definedName name="DresdnerAn" localSheetId="24">#REF!,#REF!,#REF!</definedName>
    <definedName name="DresdnerAn" localSheetId="25">#REF!,#REF!,#REF!</definedName>
    <definedName name="DresdnerAn" localSheetId="26">#REF!,#REF!,#REF!</definedName>
    <definedName name="DresdnerAn" localSheetId="27">#REF!,#REF!,#REF!</definedName>
    <definedName name="DresdnerAn" localSheetId="28">#REF!,#REF!,#REF!</definedName>
    <definedName name="DresdnerAn" localSheetId="29">#REF!,#REF!,#REF!</definedName>
    <definedName name="DresdnerAn" localSheetId="11">#REF!,#REF!,#REF!</definedName>
    <definedName name="DresdnerAn" localSheetId="16">#REF!,#REF!,#REF!</definedName>
    <definedName name="DresdnerAn" localSheetId="14">#REF!,#REF!,#REF!</definedName>
    <definedName name="DresdnerAn" localSheetId="15">#REF!,#REF!,#REF!</definedName>
    <definedName name="DresdnerAn" localSheetId="4">#REF!,#REF!,#REF!</definedName>
    <definedName name="DresdnerAn" localSheetId="21">#REF!,#REF!,#REF!</definedName>
    <definedName name="DresdnerAn">#REF!,#REF!,#REF!</definedName>
    <definedName name="DresdnerAÜ" localSheetId="12">#REF!,#REF!</definedName>
    <definedName name="DresdnerAÜ" localSheetId="13">#REF!,#REF!</definedName>
    <definedName name="DresdnerAÜ" localSheetId="9">#REF!,#REF!</definedName>
    <definedName name="DresdnerAÜ" localSheetId="19">#REF!,#REF!</definedName>
    <definedName name="DresdnerAÜ" localSheetId="18">#REF!,#REF!</definedName>
    <definedName name="DresdnerAÜ" localSheetId="20">#REF!,#REF!</definedName>
    <definedName name="DresdnerAÜ" localSheetId="30">#REF!,#REF!</definedName>
    <definedName name="DresdnerAÜ" localSheetId="10">#REF!,#REF!</definedName>
    <definedName name="DresdnerAÜ" localSheetId="7">#REF!,#REF!</definedName>
    <definedName name="DresdnerAÜ" localSheetId="8">#REF!,#REF!</definedName>
    <definedName name="DresdnerAÜ" localSheetId="17">#REF!,#REF!</definedName>
    <definedName name="DresdnerAÜ" localSheetId="22">#REF!,#REF!</definedName>
    <definedName name="DresdnerAÜ" localSheetId="23">#REF!,#REF!</definedName>
    <definedName name="DresdnerAÜ" localSheetId="24">#REF!,#REF!</definedName>
    <definedName name="DresdnerAÜ" localSheetId="25">#REF!,#REF!</definedName>
    <definedName name="DresdnerAÜ" localSheetId="26">#REF!,#REF!</definedName>
    <definedName name="DresdnerAÜ" localSheetId="27">#REF!,#REF!</definedName>
    <definedName name="DresdnerAÜ" localSheetId="28">#REF!,#REF!</definedName>
    <definedName name="DresdnerAÜ" localSheetId="29">#REF!,#REF!</definedName>
    <definedName name="DresdnerAÜ" localSheetId="11">#REF!,#REF!</definedName>
    <definedName name="DresdnerAÜ" localSheetId="16">#REF!,#REF!</definedName>
    <definedName name="DresdnerAÜ" localSheetId="14">#REF!,#REF!</definedName>
    <definedName name="DresdnerAÜ" localSheetId="15">#REF!,#REF!</definedName>
    <definedName name="DresdnerAÜ" localSheetId="4">#REF!,#REF!</definedName>
    <definedName name="DresdnerAÜ" localSheetId="21">#REF!,#REF!</definedName>
    <definedName name="DresdnerAÜ">#REF!,#REF!</definedName>
    <definedName name="Druck_Überweisung">[2]!Druck_Überweisung</definedName>
    <definedName name="Druckübersicht" localSheetId="12">#N/A</definedName>
    <definedName name="Druckübersicht" localSheetId="13">#N/A</definedName>
    <definedName name="Druckübersicht" localSheetId="9">#N/A</definedName>
    <definedName name="Druckübersicht" localSheetId="19">#N/A</definedName>
    <definedName name="Druckübersicht" localSheetId="18">#N/A</definedName>
    <definedName name="Druckübersicht" localSheetId="20">#N/A</definedName>
    <definedName name="Druckübersicht" localSheetId="30">#N/A</definedName>
    <definedName name="Druckübersicht" localSheetId="10">#N/A</definedName>
    <definedName name="Druckübersicht" localSheetId="7">#N/A</definedName>
    <definedName name="Druckübersicht" localSheetId="8">#N/A</definedName>
    <definedName name="Druckübersicht" localSheetId="17">#N/A</definedName>
    <definedName name="Druckübersicht" localSheetId="22">#N/A</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29">#N/A</definedName>
    <definedName name="Druckübersicht" localSheetId="11">#N/A</definedName>
    <definedName name="Druckübersicht" localSheetId="16">#N/A</definedName>
    <definedName name="Druckübersicht" localSheetId="14">#N/A</definedName>
    <definedName name="Druckübersicht" localSheetId="15">'Run out schedule II'!Druckübersicht</definedName>
    <definedName name="Druckübersicht" localSheetId="21">#N/A</definedName>
    <definedName name="Druckübersicht">[0]!Druckübersicht</definedName>
    <definedName name="DT_BK_BS_Ü" localSheetId="12">#REF!</definedName>
    <definedName name="DT_BK_BS_Ü" localSheetId="13">#REF!</definedName>
    <definedName name="DT_BK_BS_Ü" localSheetId="9">#REF!</definedName>
    <definedName name="DT_BK_BS_Ü" localSheetId="19">#REF!</definedName>
    <definedName name="DT_BK_BS_Ü" localSheetId="18">#REF!</definedName>
    <definedName name="DT_BK_BS_Ü" localSheetId="20">#REF!</definedName>
    <definedName name="DT_BK_BS_Ü" localSheetId="30">#REF!</definedName>
    <definedName name="DT_BK_BS_Ü" localSheetId="10">#REF!</definedName>
    <definedName name="DT_BK_BS_Ü" localSheetId="7">#REF!</definedName>
    <definedName name="DT_BK_BS_Ü" localSheetId="8">#REF!</definedName>
    <definedName name="DT_BK_BS_Ü" localSheetId="17">#REF!</definedName>
    <definedName name="DT_BK_BS_Ü" localSheetId="22">#REF!</definedName>
    <definedName name="DT_BK_BS_Ü" localSheetId="23">#REF!</definedName>
    <definedName name="DT_BK_BS_Ü" localSheetId="24">#REF!</definedName>
    <definedName name="DT_BK_BS_Ü" localSheetId="25">#REF!</definedName>
    <definedName name="DT_BK_BS_Ü" localSheetId="26">#REF!</definedName>
    <definedName name="DT_BK_BS_Ü" localSheetId="27">#REF!</definedName>
    <definedName name="DT_BK_BS_Ü" localSheetId="28">#REF!</definedName>
    <definedName name="DT_BK_BS_Ü" localSheetId="29">#REF!</definedName>
    <definedName name="DT_BK_BS_Ü" localSheetId="11">#REF!</definedName>
    <definedName name="DT_BK_BS_Ü" localSheetId="16">#REF!</definedName>
    <definedName name="DT_BK_BS_Ü" localSheetId="14">#REF!</definedName>
    <definedName name="DT_BK_BS_Ü" localSheetId="15">#REF!</definedName>
    <definedName name="DT_BK_BS_Ü" localSheetId="4">#REF!</definedName>
    <definedName name="DT_BK_BS_Ü" localSheetId="21">#REF!</definedName>
    <definedName name="DT_BK_BS_Ü">#REF!</definedName>
    <definedName name="EarlySettl">'[6]Asset Development'!$C$19</definedName>
    <definedName name="EarlySettlmts">'[4]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12">#REF!</definedName>
    <definedName name="EinValuta" localSheetId="13">#REF!</definedName>
    <definedName name="EinValuta" localSheetId="9">#REF!</definedName>
    <definedName name="EinValuta" localSheetId="19">#REF!</definedName>
    <definedName name="EinValuta" localSheetId="18">#REF!</definedName>
    <definedName name="EinValuta" localSheetId="20">#REF!</definedName>
    <definedName name="EinValuta" localSheetId="30">#REF!</definedName>
    <definedName name="EinValuta" localSheetId="10">#REF!</definedName>
    <definedName name="EinValuta" localSheetId="7">#REF!</definedName>
    <definedName name="EinValuta" localSheetId="8">#REF!</definedName>
    <definedName name="EinValuta" localSheetId="17">#REF!</definedName>
    <definedName name="EinValuta" localSheetId="22">#REF!</definedName>
    <definedName name="EinValuta" localSheetId="23">#REF!</definedName>
    <definedName name="EinValuta" localSheetId="24">#REF!</definedName>
    <definedName name="EinValuta" localSheetId="25">#REF!</definedName>
    <definedName name="EinValuta" localSheetId="26">#REF!</definedName>
    <definedName name="EinValuta" localSheetId="27">#REF!</definedName>
    <definedName name="EinValuta" localSheetId="28">#REF!</definedName>
    <definedName name="EinValuta" localSheetId="29">#REF!</definedName>
    <definedName name="EinValuta" localSheetId="11">#REF!</definedName>
    <definedName name="EinValuta" localSheetId="16">#REF!</definedName>
    <definedName name="EinValuta" localSheetId="14">#REF!</definedName>
    <definedName name="EinValuta" localSheetId="15">#REF!</definedName>
    <definedName name="EinValuta" localSheetId="4">#REF!</definedName>
    <definedName name="EinValuta" localSheetId="21">#REF!</definedName>
    <definedName name="EinValuta">#REF!</definedName>
    <definedName name="Final_Success_Fee">[6]Waterfall!$C$53</definedName>
    <definedName name="FrankfurterAn" localSheetId="12">#REF!,#REF!,#REF!</definedName>
    <definedName name="FrankfurterAn" localSheetId="13">#REF!,#REF!,#REF!</definedName>
    <definedName name="FrankfurterAn" localSheetId="9">#REF!,#REF!,#REF!</definedName>
    <definedName name="FrankfurterAn" localSheetId="19">#REF!,#REF!,#REF!</definedName>
    <definedName name="FrankfurterAn" localSheetId="18">#REF!,#REF!,#REF!</definedName>
    <definedName name="FrankfurterAn" localSheetId="20">#REF!,#REF!,#REF!</definedName>
    <definedName name="FrankfurterAn" localSheetId="30">#REF!,#REF!,#REF!</definedName>
    <definedName name="FrankfurterAn" localSheetId="10">#REF!,#REF!,#REF!</definedName>
    <definedName name="FrankfurterAn" localSheetId="7">#REF!,#REF!,#REF!</definedName>
    <definedName name="FrankfurterAn" localSheetId="8">#REF!,#REF!,#REF!</definedName>
    <definedName name="FrankfurterAn" localSheetId="17">#REF!,#REF!,#REF!</definedName>
    <definedName name="FrankfurterAn" localSheetId="22">#REF!,#REF!,#REF!</definedName>
    <definedName name="FrankfurterAn" localSheetId="23">#REF!,#REF!,#REF!</definedName>
    <definedName name="FrankfurterAn" localSheetId="24">#REF!,#REF!,#REF!</definedName>
    <definedName name="FrankfurterAn" localSheetId="25">#REF!,#REF!,#REF!</definedName>
    <definedName name="FrankfurterAn" localSheetId="26">#REF!,#REF!,#REF!</definedName>
    <definedName name="FrankfurterAn" localSheetId="27">#REF!,#REF!,#REF!</definedName>
    <definedName name="FrankfurterAn" localSheetId="28">#REF!,#REF!,#REF!</definedName>
    <definedName name="FrankfurterAn" localSheetId="29">#REF!,#REF!,#REF!</definedName>
    <definedName name="FrankfurterAn" localSheetId="11">#REF!,#REF!,#REF!</definedName>
    <definedName name="FrankfurterAn" localSheetId="16">#REF!,#REF!,#REF!</definedName>
    <definedName name="FrankfurterAn" localSheetId="14">#REF!,#REF!,#REF!</definedName>
    <definedName name="FrankfurterAn" localSheetId="15">#REF!,#REF!,#REF!</definedName>
    <definedName name="FrankfurterAn" localSheetId="4">#REF!,#REF!,#REF!</definedName>
    <definedName name="FrankfurterAn" localSheetId="21">#REF!,#REF!,#REF!</definedName>
    <definedName name="FrankfurterAn">#REF!,#REF!,#REF!</definedName>
    <definedName name="Geamtsumme" localSheetId="12">#REF!</definedName>
    <definedName name="Geamtsumme" localSheetId="13">#REF!</definedName>
    <definedName name="Geamtsumme" localSheetId="9">#REF!</definedName>
    <definedName name="Geamtsumme" localSheetId="19">#REF!</definedName>
    <definedName name="Geamtsumme" localSheetId="18">#REF!</definedName>
    <definedName name="Geamtsumme" localSheetId="20">#REF!</definedName>
    <definedName name="Geamtsumme" localSheetId="30">#REF!</definedName>
    <definedName name="Geamtsumme" localSheetId="10">#REF!</definedName>
    <definedName name="Geamtsumme" localSheetId="7">#REF!</definedName>
    <definedName name="Geamtsumme" localSheetId="8">#REF!</definedName>
    <definedName name="Geamtsumme" localSheetId="17">#REF!</definedName>
    <definedName name="Geamtsumme" localSheetId="22">#REF!</definedName>
    <definedName name="Geamtsumme" localSheetId="23">#REF!</definedName>
    <definedName name="Geamtsumme" localSheetId="24">#REF!</definedName>
    <definedName name="Geamtsumme" localSheetId="25">#REF!</definedName>
    <definedName name="Geamtsumme" localSheetId="26">#REF!</definedName>
    <definedName name="Geamtsumme" localSheetId="27">#REF!</definedName>
    <definedName name="Geamtsumme" localSheetId="28">#REF!</definedName>
    <definedName name="Geamtsumme" localSheetId="29">#REF!</definedName>
    <definedName name="Geamtsumme" localSheetId="11">#REF!</definedName>
    <definedName name="Geamtsumme" localSheetId="16">#REF!</definedName>
    <definedName name="Geamtsumme" localSheetId="14">#REF!</definedName>
    <definedName name="Geamtsumme" localSheetId="15">#REF!</definedName>
    <definedName name="Geamtsumme" localSheetId="4">#REF!</definedName>
    <definedName name="Geamtsumme" localSheetId="21">#REF!</definedName>
    <definedName name="Geamtsumme">#REF!</definedName>
    <definedName name="Gesmat3" localSheetId="12">'[7]Proberechnung Investoren'!#REF!</definedName>
    <definedName name="Gesmat3" localSheetId="13">'[7]Proberechnung Investoren'!#REF!</definedName>
    <definedName name="Gesmat3" localSheetId="9">'[7]Proberechnung Investoren'!#REF!</definedName>
    <definedName name="Gesmat3" localSheetId="19">'[7]Proberechnung Investoren'!#REF!</definedName>
    <definedName name="Gesmat3" localSheetId="18">'[7]Proberechnung Investoren'!#REF!</definedName>
    <definedName name="Gesmat3" localSheetId="20">'[7]Proberechnung Investoren'!#REF!</definedName>
    <definedName name="Gesmat3" localSheetId="30">'[7]Proberechnung Investoren'!#REF!</definedName>
    <definedName name="Gesmat3" localSheetId="10">'[7]Proberechnung Investoren'!#REF!</definedName>
    <definedName name="Gesmat3" localSheetId="7">'[7]Proberechnung Investoren'!#REF!</definedName>
    <definedName name="Gesmat3" localSheetId="8">'[7]Proberechnung Investoren'!#REF!</definedName>
    <definedName name="Gesmat3" localSheetId="17">'[7]Proberechnung Investoren'!#REF!</definedName>
    <definedName name="Gesmat3" localSheetId="22">'[7]Proberechnung Investoren'!#REF!</definedName>
    <definedName name="Gesmat3" localSheetId="23">'[7]Proberechnung Investoren'!#REF!</definedName>
    <definedName name="Gesmat3" localSheetId="24">'[7]Proberechnung Investoren'!#REF!</definedName>
    <definedName name="Gesmat3" localSheetId="25">'[7]Proberechnung Investoren'!#REF!</definedName>
    <definedName name="Gesmat3" localSheetId="26">'[7]Proberechnung Investoren'!#REF!</definedName>
    <definedName name="Gesmat3" localSheetId="27">'[7]Proberechnung Investoren'!#REF!</definedName>
    <definedName name="Gesmat3" localSheetId="28">'[7]Proberechnung Investoren'!#REF!</definedName>
    <definedName name="Gesmat3" localSheetId="29">'[7]Proberechnung Investoren'!#REF!</definedName>
    <definedName name="Gesmat3" localSheetId="11">'[7]Proberechnung Investoren'!#REF!</definedName>
    <definedName name="Gesmat3" localSheetId="16">'[7]Proberechnung Investoren'!#REF!</definedName>
    <definedName name="Gesmat3" localSheetId="14">'[7]Proberechnung Investoren'!#REF!</definedName>
    <definedName name="Gesmat3" localSheetId="15">'[7]Proberechnung Investoren'!#REF!</definedName>
    <definedName name="Gesmat3" localSheetId="4">'[7]Proberechnung Investoren'!#REF!</definedName>
    <definedName name="Gesmat3" localSheetId="21">'[7]Proberechnung Investoren'!#REF!</definedName>
    <definedName name="Gesmat3">'[7]Proberechnung Investoren'!#REF!</definedName>
    <definedName name="HB_löschen">[2]!HB_löschen</definedName>
    <definedName name="HHLBAn" localSheetId="12">#REF!,#REF!,#REF!</definedName>
    <definedName name="HHLBAn" localSheetId="13">#REF!,#REF!,#REF!</definedName>
    <definedName name="HHLBAn" localSheetId="9">#REF!,#REF!,#REF!</definedName>
    <definedName name="HHLBAn" localSheetId="19">#REF!,#REF!,#REF!</definedName>
    <definedName name="HHLBAn" localSheetId="18">#REF!,#REF!,#REF!</definedName>
    <definedName name="HHLBAn" localSheetId="20">#REF!,#REF!,#REF!</definedName>
    <definedName name="HHLBAn" localSheetId="30">#REF!,#REF!,#REF!</definedName>
    <definedName name="HHLBAn" localSheetId="10">#REF!,#REF!,#REF!</definedName>
    <definedName name="HHLBAn" localSheetId="7">#REF!,#REF!,#REF!</definedName>
    <definedName name="HHLBAn" localSheetId="8">#REF!,#REF!,#REF!</definedName>
    <definedName name="HHLBAn" localSheetId="17">#REF!,#REF!,#REF!</definedName>
    <definedName name="HHLBAn" localSheetId="22">#REF!,#REF!,#REF!</definedName>
    <definedName name="HHLBAn" localSheetId="23">#REF!,#REF!,#REF!</definedName>
    <definedName name="HHLBAn" localSheetId="24">#REF!,#REF!,#REF!</definedName>
    <definedName name="HHLBAn" localSheetId="25">#REF!,#REF!,#REF!</definedName>
    <definedName name="HHLBAn" localSheetId="26">#REF!,#REF!,#REF!</definedName>
    <definedName name="HHLBAn" localSheetId="27">#REF!,#REF!,#REF!</definedName>
    <definedName name="HHLBAn" localSheetId="28">#REF!,#REF!,#REF!</definedName>
    <definedName name="HHLBAn" localSheetId="29">#REF!,#REF!,#REF!</definedName>
    <definedName name="HHLBAn" localSheetId="11">#REF!,#REF!,#REF!</definedName>
    <definedName name="HHLBAn" localSheetId="16">#REF!,#REF!,#REF!</definedName>
    <definedName name="HHLBAn" localSheetId="14">#REF!,#REF!,#REF!</definedName>
    <definedName name="HHLBAn" localSheetId="15">#REF!,#REF!,#REF!</definedName>
    <definedName name="HHLBAn" localSheetId="4">#REF!,#REF!,#REF!</definedName>
    <definedName name="HHLBAn" localSheetId="21">#REF!,#REF!,#REF!</definedName>
    <definedName name="HHLBAn">#REF!,#REF!,#REF!</definedName>
    <definedName name="HHSparAn" localSheetId="12">#REF!,#REF!,#REF!</definedName>
    <definedName name="HHSparAn" localSheetId="13">#REF!,#REF!,#REF!</definedName>
    <definedName name="HHSparAn" localSheetId="9">#REF!,#REF!,#REF!</definedName>
    <definedName name="HHSparAn" localSheetId="19">#REF!,#REF!,#REF!</definedName>
    <definedName name="HHSparAn" localSheetId="18">#REF!,#REF!,#REF!</definedName>
    <definedName name="HHSparAn" localSheetId="20">#REF!,#REF!,#REF!</definedName>
    <definedName name="HHSparAn" localSheetId="30">#REF!,#REF!,#REF!</definedName>
    <definedName name="HHSparAn" localSheetId="10">#REF!,#REF!,#REF!</definedName>
    <definedName name="HHSparAn" localSheetId="7">#REF!,#REF!,#REF!</definedName>
    <definedName name="HHSparAn" localSheetId="8">#REF!,#REF!,#REF!</definedName>
    <definedName name="HHSparAn" localSheetId="17">#REF!,#REF!,#REF!</definedName>
    <definedName name="HHSparAn" localSheetId="22">#REF!,#REF!,#REF!</definedName>
    <definedName name="HHSparAn" localSheetId="23">#REF!,#REF!,#REF!</definedName>
    <definedName name="HHSparAn" localSheetId="24">#REF!,#REF!,#REF!</definedName>
    <definedName name="HHSparAn" localSheetId="25">#REF!,#REF!,#REF!</definedName>
    <definedName name="HHSparAn" localSheetId="26">#REF!,#REF!,#REF!</definedName>
    <definedName name="HHSparAn" localSheetId="27">#REF!,#REF!,#REF!</definedName>
    <definedName name="HHSparAn" localSheetId="28">#REF!,#REF!,#REF!</definedName>
    <definedName name="HHSparAn" localSheetId="29">#REF!,#REF!,#REF!</definedName>
    <definedName name="HHSparAn" localSheetId="11">#REF!,#REF!,#REF!</definedName>
    <definedName name="HHSparAn" localSheetId="16">#REF!,#REF!,#REF!</definedName>
    <definedName name="HHSparAn" localSheetId="14">#REF!,#REF!,#REF!</definedName>
    <definedName name="HHSparAn" localSheetId="15">#REF!,#REF!,#REF!</definedName>
    <definedName name="HHSparAn" localSheetId="4">#REF!,#REF!,#REF!</definedName>
    <definedName name="HHSparAn" localSheetId="21">#REF!,#REF!,#REF!</definedName>
    <definedName name="HHSparAn">#REF!,#REF!,#REF!</definedName>
    <definedName name="Info" localSheetId="12">#N/A</definedName>
    <definedName name="Info" localSheetId="13">#N/A</definedName>
    <definedName name="Info" localSheetId="9">#N/A</definedName>
    <definedName name="Info" localSheetId="19">#N/A</definedName>
    <definedName name="Info" localSheetId="18">#N/A</definedName>
    <definedName name="Info" localSheetId="20">#N/A</definedName>
    <definedName name="Info" localSheetId="30">#N/A</definedName>
    <definedName name="Info" localSheetId="10">#N/A</definedName>
    <definedName name="Info" localSheetId="7">#N/A</definedName>
    <definedName name="Info" localSheetId="8">#N/A</definedName>
    <definedName name="Info" localSheetId="17">#N/A</definedName>
    <definedName name="Info" localSheetId="22">#N/A</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29">#N/A</definedName>
    <definedName name="Info" localSheetId="11">#N/A</definedName>
    <definedName name="Info" localSheetId="16">#N/A</definedName>
    <definedName name="Info" localSheetId="14">#N/A</definedName>
    <definedName name="Info" localSheetId="15">'Run out schedule II'!Info</definedName>
    <definedName name="Info" localSheetId="21">#N/A</definedName>
    <definedName name="Info">[0]!Info</definedName>
    <definedName name="initial_nominal_value" localSheetId="12">#REF!</definedName>
    <definedName name="initial_nominal_value" localSheetId="13">#REF!</definedName>
    <definedName name="initial_nominal_value" localSheetId="9">#REF!</definedName>
    <definedName name="initial_nominal_value" localSheetId="19">#REF!</definedName>
    <definedName name="initial_nominal_value" localSheetId="18">#REF!</definedName>
    <definedName name="initial_nominal_value" localSheetId="20">#REF!</definedName>
    <definedName name="initial_nominal_value" localSheetId="30">#REF!</definedName>
    <definedName name="initial_nominal_value" localSheetId="10">#REF!</definedName>
    <definedName name="initial_nominal_value" localSheetId="7">#REF!</definedName>
    <definedName name="initial_nominal_value" localSheetId="8">#REF!</definedName>
    <definedName name="initial_nominal_value" localSheetId="17">#REF!</definedName>
    <definedName name="initial_nominal_value" localSheetId="22">#REF!</definedName>
    <definedName name="initial_nominal_value" localSheetId="23">#REF!</definedName>
    <definedName name="initial_nominal_value" localSheetId="24">#REF!</definedName>
    <definedName name="initial_nominal_value" localSheetId="25">#REF!</definedName>
    <definedName name="initial_nominal_value" localSheetId="26">#REF!</definedName>
    <definedName name="initial_nominal_value" localSheetId="27">#REF!</definedName>
    <definedName name="initial_nominal_value" localSheetId="28">#REF!</definedName>
    <definedName name="initial_nominal_value" localSheetId="29">#REF!</definedName>
    <definedName name="initial_nominal_value" localSheetId="11">#REF!</definedName>
    <definedName name="initial_nominal_value" localSheetId="16">#REF!</definedName>
    <definedName name="initial_nominal_value" localSheetId="14">#REF!</definedName>
    <definedName name="initial_nominal_value" localSheetId="15">#REF!</definedName>
    <definedName name="initial_nominal_value" localSheetId="4">#REF!</definedName>
    <definedName name="initial_nominal_value" localSheetId="21">#REF!</definedName>
    <definedName name="initial_nominal_value">#REF!</definedName>
    <definedName name="initial_reserve_fund" localSheetId="12">#REF!</definedName>
    <definedName name="initial_reserve_fund" localSheetId="13">#REF!</definedName>
    <definedName name="initial_reserve_fund" localSheetId="9">#REF!</definedName>
    <definedName name="initial_reserve_fund" localSheetId="19">#REF!</definedName>
    <definedName name="initial_reserve_fund" localSheetId="18">#REF!</definedName>
    <definedName name="initial_reserve_fund" localSheetId="20">#REF!</definedName>
    <definedName name="initial_reserve_fund" localSheetId="30">#REF!</definedName>
    <definedName name="initial_reserve_fund" localSheetId="10">#REF!</definedName>
    <definedName name="initial_reserve_fund" localSheetId="7">#REF!</definedName>
    <definedName name="initial_reserve_fund" localSheetId="8">#REF!</definedName>
    <definedName name="initial_reserve_fund" localSheetId="17">#REF!</definedName>
    <definedName name="initial_reserve_fund" localSheetId="22">#REF!</definedName>
    <definedName name="initial_reserve_fund" localSheetId="23">#REF!</definedName>
    <definedName name="initial_reserve_fund" localSheetId="24">#REF!</definedName>
    <definedName name="initial_reserve_fund" localSheetId="25">#REF!</definedName>
    <definedName name="initial_reserve_fund" localSheetId="26">#REF!</definedName>
    <definedName name="initial_reserve_fund" localSheetId="27">#REF!</definedName>
    <definedName name="initial_reserve_fund" localSheetId="28">#REF!</definedName>
    <definedName name="initial_reserve_fund" localSheetId="29">#REF!</definedName>
    <definedName name="initial_reserve_fund" localSheetId="11">#REF!</definedName>
    <definedName name="initial_reserve_fund" localSheetId="16">#REF!</definedName>
    <definedName name="initial_reserve_fund" localSheetId="14">#REF!</definedName>
    <definedName name="initial_reserve_fund" localSheetId="15">#REF!</definedName>
    <definedName name="initial_reserve_fund" localSheetId="4">#REF!</definedName>
    <definedName name="initial_reserve_fund" localSheetId="21">#REF!</definedName>
    <definedName name="initial_reserve_fund">#REF!</definedName>
    <definedName name="Investoren_löschen">[2]!Investoren_löschen</definedName>
    <definedName name="Kontoauszug" localSheetId="12">#N/A</definedName>
    <definedName name="Kontoauszug" localSheetId="13">#N/A</definedName>
    <definedName name="Kontoauszug" localSheetId="9">#N/A</definedName>
    <definedName name="Kontoauszug" localSheetId="19">#N/A</definedName>
    <definedName name="Kontoauszug" localSheetId="18">#N/A</definedName>
    <definedName name="Kontoauszug" localSheetId="20">#N/A</definedName>
    <definedName name="Kontoauszug" localSheetId="30">#N/A</definedName>
    <definedName name="Kontoauszug" localSheetId="10">#N/A</definedName>
    <definedName name="Kontoauszug" localSheetId="7">#N/A</definedName>
    <definedName name="Kontoauszug" localSheetId="8">#N/A</definedName>
    <definedName name="Kontoauszug" localSheetId="17">#N/A</definedName>
    <definedName name="Kontoauszug" localSheetId="22">#N/A</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29">#N/A</definedName>
    <definedName name="Kontoauszug" localSheetId="11">#N/A</definedName>
    <definedName name="Kontoauszug" localSheetId="16">#N/A</definedName>
    <definedName name="Kontoauszug" localSheetId="14">#N/A</definedName>
    <definedName name="Kontoauszug" localSheetId="15">'Run out schedule II'!Kontoauszug</definedName>
    <definedName name="Kontoauszug" localSheetId="21">#N/A</definedName>
    <definedName name="Kontoauszug">[0]!Kontoauszug</definedName>
    <definedName name="Kontokorrentumbuchung21" localSheetId="12">#N/A</definedName>
    <definedName name="Kontokorrentumbuchung21" localSheetId="13">#N/A</definedName>
    <definedName name="Kontokorrentumbuchung21" localSheetId="9">#N/A</definedName>
    <definedName name="Kontokorrentumbuchung21" localSheetId="19">#N/A</definedName>
    <definedName name="Kontokorrentumbuchung21" localSheetId="18">#N/A</definedName>
    <definedName name="Kontokorrentumbuchung21" localSheetId="20">#N/A</definedName>
    <definedName name="Kontokorrentumbuchung21" localSheetId="30">#N/A</definedName>
    <definedName name="Kontokorrentumbuchung21" localSheetId="10">#N/A</definedName>
    <definedName name="Kontokorrentumbuchung21" localSheetId="7">#N/A</definedName>
    <definedName name="Kontokorrentumbuchung21" localSheetId="8">#N/A</definedName>
    <definedName name="Kontokorrentumbuchung21" localSheetId="17">#N/A</definedName>
    <definedName name="Kontokorrentumbuchung21" localSheetId="22">#N/A</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29">#N/A</definedName>
    <definedName name="Kontokorrentumbuchung21" localSheetId="11">#N/A</definedName>
    <definedName name="Kontokorrentumbuchung21" localSheetId="16">#N/A</definedName>
    <definedName name="Kontokorrentumbuchung21" localSheetId="14">#N/A</definedName>
    <definedName name="Kontokorrentumbuchung21" localSheetId="15">'Run out schedule II'!Kontokorrentumbuchung21</definedName>
    <definedName name="Kontokorrentumbuchung21" localSheetId="21">#N/A</definedName>
    <definedName name="Kontokorrentumbuchung21">[0]!Kontokorrentumbuchung21</definedName>
    <definedName name="Kontokorrentumbuchung39" localSheetId="12">#N/A</definedName>
    <definedName name="Kontokorrentumbuchung39" localSheetId="13">#N/A</definedName>
    <definedName name="Kontokorrentumbuchung39" localSheetId="9">#N/A</definedName>
    <definedName name="Kontokorrentumbuchung39" localSheetId="19">#N/A</definedName>
    <definedName name="Kontokorrentumbuchung39" localSheetId="18">#N/A</definedName>
    <definedName name="Kontokorrentumbuchung39" localSheetId="20">#N/A</definedName>
    <definedName name="Kontokorrentumbuchung39" localSheetId="30">#N/A</definedName>
    <definedName name="Kontokorrentumbuchung39" localSheetId="10">#N/A</definedName>
    <definedName name="Kontokorrentumbuchung39" localSheetId="7">#N/A</definedName>
    <definedName name="Kontokorrentumbuchung39" localSheetId="8">#N/A</definedName>
    <definedName name="Kontokorrentumbuchung39" localSheetId="17">#N/A</definedName>
    <definedName name="Kontokorrentumbuchung39" localSheetId="22">#N/A</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29">#N/A</definedName>
    <definedName name="Kontokorrentumbuchung39" localSheetId="11">#N/A</definedName>
    <definedName name="Kontokorrentumbuchung39" localSheetId="16">#N/A</definedName>
    <definedName name="Kontokorrentumbuchung39" localSheetId="14">#N/A</definedName>
    <definedName name="Kontokorrentumbuchung39" localSheetId="15">'Run out schedule II'!Kontokorrentumbuchung39</definedName>
    <definedName name="Kontokorrentumbuchung39" localSheetId="21">#N/A</definedName>
    <definedName name="Kontokorrentumbuchung39">[0]!Kontokorrentumbuchung39</definedName>
    <definedName name="Kontrolle">[2]!Kontrolle</definedName>
    <definedName name="Kontrolle_Abgestimmt" localSheetId="12">#REF!,#REF!</definedName>
    <definedName name="Kontrolle_Abgestimmt" localSheetId="13">#REF!,#REF!</definedName>
    <definedName name="Kontrolle_Abgestimmt" localSheetId="9">#REF!,#REF!</definedName>
    <definedName name="Kontrolle_Abgestimmt" localSheetId="19">#REF!,#REF!</definedName>
    <definedName name="Kontrolle_Abgestimmt" localSheetId="18">#REF!,#REF!</definedName>
    <definedName name="Kontrolle_Abgestimmt" localSheetId="20">#REF!,#REF!</definedName>
    <definedName name="Kontrolle_Abgestimmt" localSheetId="30">#REF!,#REF!</definedName>
    <definedName name="Kontrolle_Abgestimmt" localSheetId="10">#REF!,#REF!</definedName>
    <definedName name="Kontrolle_Abgestimmt" localSheetId="7">#REF!,#REF!</definedName>
    <definedName name="Kontrolle_Abgestimmt" localSheetId="8">#REF!,#REF!</definedName>
    <definedName name="Kontrolle_Abgestimmt" localSheetId="17">#REF!,#REF!</definedName>
    <definedName name="Kontrolle_Abgestimmt" localSheetId="22">#REF!,#REF!</definedName>
    <definedName name="Kontrolle_Abgestimmt" localSheetId="23">#REF!,#REF!</definedName>
    <definedName name="Kontrolle_Abgestimmt" localSheetId="24">#REF!,#REF!</definedName>
    <definedName name="Kontrolle_Abgestimmt" localSheetId="25">#REF!,#REF!</definedName>
    <definedName name="Kontrolle_Abgestimmt" localSheetId="26">#REF!,#REF!</definedName>
    <definedName name="Kontrolle_Abgestimmt" localSheetId="27">#REF!,#REF!</definedName>
    <definedName name="Kontrolle_Abgestimmt" localSheetId="28">#REF!,#REF!</definedName>
    <definedName name="Kontrolle_Abgestimmt" localSheetId="29">#REF!,#REF!</definedName>
    <definedName name="Kontrolle_Abgestimmt" localSheetId="11">#REF!,#REF!</definedName>
    <definedName name="Kontrolle_Abgestimmt" localSheetId="16">#REF!,#REF!</definedName>
    <definedName name="Kontrolle_Abgestimmt" localSheetId="14">#REF!,#REF!</definedName>
    <definedName name="Kontrolle_Abgestimmt" localSheetId="15">#REF!,#REF!</definedName>
    <definedName name="Kontrolle_Abgestimmt" localSheetId="4">#REF!,#REF!</definedName>
    <definedName name="Kontrolle_Abgestimmt" localSheetId="21">#REF!,#REF!</definedName>
    <definedName name="Kontrolle_Abgestimmt">#REF!,#REF!</definedName>
    <definedName name="KU_Druck_löschen">[2]!KU_Druck_löschen</definedName>
    <definedName name="LBHTAn" localSheetId="12">#REF!,#REF!,#REF!</definedName>
    <definedName name="LBHTAn" localSheetId="13">#REF!,#REF!,#REF!</definedName>
    <definedName name="LBHTAn" localSheetId="9">#REF!,#REF!,#REF!</definedName>
    <definedName name="LBHTAn" localSheetId="19">#REF!,#REF!,#REF!</definedName>
    <definedName name="LBHTAn" localSheetId="18">#REF!,#REF!,#REF!</definedName>
    <definedName name="LBHTAn" localSheetId="20">#REF!,#REF!,#REF!</definedName>
    <definedName name="LBHTAn" localSheetId="30">#REF!,#REF!,#REF!</definedName>
    <definedName name="LBHTAn" localSheetId="10">#REF!,#REF!,#REF!</definedName>
    <definedName name="LBHTAn" localSheetId="7">#REF!,#REF!,#REF!</definedName>
    <definedName name="LBHTAn" localSheetId="8">#REF!,#REF!,#REF!</definedName>
    <definedName name="LBHTAn" localSheetId="17">#REF!,#REF!,#REF!</definedName>
    <definedName name="LBHTAn" localSheetId="22">#REF!,#REF!,#REF!</definedName>
    <definedName name="LBHTAn" localSheetId="23">#REF!,#REF!,#REF!</definedName>
    <definedName name="LBHTAn" localSheetId="24">#REF!,#REF!,#REF!</definedName>
    <definedName name="LBHTAn" localSheetId="25">#REF!,#REF!,#REF!</definedName>
    <definedName name="LBHTAn" localSheetId="26">#REF!,#REF!,#REF!</definedName>
    <definedName name="LBHTAn" localSheetId="27">#REF!,#REF!,#REF!</definedName>
    <definedName name="LBHTAn" localSheetId="28">#REF!,#REF!,#REF!</definedName>
    <definedName name="LBHTAn" localSheetId="29">#REF!,#REF!,#REF!</definedName>
    <definedName name="LBHTAn" localSheetId="11">#REF!,#REF!,#REF!</definedName>
    <definedName name="LBHTAn" localSheetId="16">#REF!,#REF!,#REF!</definedName>
    <definedName name="LBHTAn" localSheetId="14">#REF!,#REF!,#REF!</definedName>
    <definedName name="LBHTAn" localSheetId="15">#REF!,#REF!,#REF!</definedName>
    <definedName name="LBHTAn" localSheetId="4">#REF!,#REF!,#REF!</definedName>
    <definedName name="LBHTAn" localSheetId="21">#REF!,#REF!,#REF!</definedName>
    <definedName name="LBHTAn">#REF!,#REF!,#REF!</definedName>
    <definedName name="LBSWAn" localSheetId="12">#REF!,#REF!,#REF!</definedName>
    <definedName name="LBSWAn" localSheetId="13">#REF!,#REF!,#REF!</definedName>
    <definedName name="LBSWAn" localSheetId="9">#REF!,#REF!,#REF!</definedName>
    <definedName name="LBSWAn" localSheetId="19">#REF!,#REF!,#REF!</definedName>
    <definedName name="LBSWAn" localSheetId="18">#REF!,#REF!,#REF!</definedName>
    <definedName name="LBSWAn" localSheetId="20">#REF!,#REF!,#REF!</definedName>
    <definedName name="LBSWAn" localSheetId="30">#REF!,#REF!,#REF!</definedName>
    <definedName name="LBSWAn" localSheetId="10">#REF!,#REF!,#REF!</definedName>
    <definedName name="LBSWAn" localSheetId="7">#REF!,#REF!,#REF!</definedName>
    <definedName name="LBSWAn" localSheetId="8">#REF!,#REF!,#REF!</definedName>
    <definedName name="LBSWAn" localSheetId="17">#REF!,#REF!,#REF!</definedName>
    <definedName name="LBSWAn" localSheetId="22">#REF!,#REF!,#REF!</definedName>
    <definedName name="LBSWAn" localSheetId="23">#REF!,#REF!,#REF!</definedName>
    <definedName name="LBSWAn" localSheetId="24">#REF!,#REF!,#REF!</definedName>
    <definedName name="LBSWAn" localSheetId="25">#REF!,#REF!,#REF!</definedName>
    <definedName name="LBSWAn" localSheetId="26">#REF!,#REF!,#REF!</definedName>
    <definedName name="LBSWAn" localSheetId="27">#REF!,#REF!,#REF!</definedName>
    <definedName name="LBSWAn" localSheetId="28">#REF!,#REF!,#REF!</definedName>
    <definedName name="LBSWAn" localSheetId="29">#REF!,#REF!,#REF!</definedName>
    <definedName name="LBSWAn" localSheetId="11">#REF!,#REF!,#REF!</definedName>
    <definedName name="LBSWAn" localSheetId="16">#REF!,#REF!,#REF!</definedName>
    <definedName name="LBSWAn" localSheetId="14">#REF!,#REF!,#REF!</definedName>
    <definedName name="LBSWAn" localSheetId="15">#REF!,#REF!,#REF!</definedName>
    <definedName name="LBSWAn" localSheetId="4">#REF!,#REF!,#REF!</definedName>
    <definedName name="LBSWAn" localSheetId="21">#REF!,#REF!,#REF!</definedName>
    <definedName name="LBSWAn">#REF!,#REF!,#REF!</definedName>
    <definedName name="LEB_Meldungen" localSheetId="12">#N/A</definedName>
    <definedName name="LEB_Meldungen" localSheetId="13">#N/A</definedName>
    <definedName name="LEB_Meldungen" localSheetId="9">#N/A</definedName>
    <definedName name="LEB_Meldungen" localSheetId="19">#N/A</definedName>
    <definedName name="LEB_Meldungen" localSheetId="18">#N/A</definedName>
    <definedName name="LEB_Meldungen" localSheetId="20">#N/A</definedName>
    <definedName name="LEB_Meldungen" localSheetId="30">#N/A</definedName>
    <definedName name="LEB_Meldungen" localSheetId="10">#N/A</definedName>
    <definedName name="LEB_Meldungen" localSheetId="7">#N/A</definedName>
    <definedName name="LEB_Meldungen" localSheetId="8">#N/A</definedName>
    <definedName name="LEB_Meldungen" localSheetId="17">#N/A</definedName>
    <definedName name="LEB_Meldungen" localSheetId="22">#N/A</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29">#N/A</definedName>
    <definedName name="LEB_Meldungen" localSheetId="11">#N/A</definedName>
    <definedName name="LEB_Meldungen" localSheetId="16">#N/A</definedName>
    <definedName name="LEB_Meldungen" localSheetId="14">#N/A</definedName>
    <definedName name="LEB_Meldungen" localSheetId="15">'Run out schedule II'!LEB_Meldungen</definedName>
    <definedName name="LEB_Meldungen" localSheetId="21">#N/A</definedName>
    <definedName name="LEB_Meldungen">[0]!LEB_Meldungen</definedName>
    <definedName name="libor_rate" localSheetId="12">#REF!</definedName>
    <definedName name="libor_rate" localSheetId="13">#REF!</definedName>
    <definedName name="libor_rate" localSheetId="9">#REF!</definedName>
    <definedName name="libor_rate" localSheetId="19">#REF!</definedName>
    <definedName name="libor_rate" localSheetId="18">#REF!</definedName>
    <definedName name="libor_rate" localSheetId="20">#REF!</definedName>
    <definedName name="libor_rate" localSheetId="30">#REF!</definedName>
    <definedName name="libor_rate" localSheetId="10">#REF!</definedName>
    <definedName name="libor_rate" localSheetId="7">#REF!</definedName>
    <definedName name="libor_rate" localSheetId="8">#REF!</definedName>
    <definedName name="libor_rate" localSheetId="17">#REF!</definedName>
    <definedName name="libor_rate" localSheetId="22">#REF!</definedName>
    <definedName name="libor_rate" localSheetId="23">#REF!</definedName>
    <definedName name="libor_rate" localSheetId="24">#REF!</definedName>
    <definedName name="libor_rate" localSheetId="25">#REF!</definedName>
    <definedName name="libor_rate" localSheetId="26">#REF!</definedName>
    <definedName name="libor_rate" localSheetId="27">#REF!</definedName>
    <definedName name="libor_rate" localSheetId="28">#REF!</definedName>
    <definedName name="libor_rate" localSheetId="29">#REF!</definedName>
    <definedName name="libor_rate" localSheetId="11">#REF!</definedName>
    <definedName name="libor_rate" localSheetId="16">#REF!</definedName>
    <definedName name="libor_rate" localSheetId="14">#REF!</definedName>
    <definedName name="libor_rate" localSheetId="15">#REF!</definedName>
    <definedName name="libor_rate" localSheetId="4">#REF!</definedName>
    <definedName name="libor_rate" localSheetId="21">#REF!</definedName>
    <definedName name="libor_rate">#REF!</definedName>
    <definedName name="Monat" localSheetId="12">#REF!</definedName>
    <definedName name="Monat" localSheetId="13">#REF!</definedName>
    <definedName name="Monat" localSheetId="9">#REF!</definedName>
    <definedName name="Monat" localSheetId="19">#REF!</definedName>
    <definedName name="Monat" localSheetId="18">#REF!</definedName>
    <definedName name="Monat" localSheetId="20">#REF!</definedName>
    <definedName name="Monat" localSheetId="30">#REF!</definedName>
    <definedName name="Monat" localSheetId="10">#REF!</definedName>
    <definedName name="Monat" localSheetId="7">#REF!</definedName>
    <definedName name="Monat" localSheetId="8">#REF!</definedName>
    <definedName name="Monat" localSheetId="17">#REF!</definedName>
    <definedName name="Monat" localSheetId="22">#REF!</definedName>
    <definedName name="Monat" localSheetId="23">#REF!</definedName>
    <definedName name="Monat" localSheetId="24">#REF!</definedName>
    <definedName name="Monat" localSheetId="25">#REF!</definedName>
    <definedName name="Monat" localSheetId="26">#REF!</definedName>
    <definedName name="Monat" localSheetId="27">#REF!</definedName>
    <definedName name="Monat" localSheetId="28">#REF!</definedName>
    <definedName name="Monat" localSheetId="29">#REF!</definedName>
    <definedName name="Monat" localSheetId="11">#REF!</definedName>
    <definedName name="Monat" localSheetId="16">#REF!</definedName>
    <definedName name="Monat" localSheetId="14">#REF!</definedName>
    <definedName name="Monat" localSheetId="15">#REF!</definedName>
    <definedName name="Monat" localSheetId="4">#REF!</definedName>
    <definedName name="Monat" localSheetId="21">#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8]!MSR_Report_Euro</definedName>
    <definedName name="n" localSheetId="12">#N/A</definedName>
    <definedName name="n" localSheetId="13">#N/A</definedName>
    <definedName name="n" localSheetId="9">#N/A</definedName>
    <definedName name="n" localSheetId="19">#N/A</definedName>
    <definedName name="n" localSheetId="18">#N/A</definedName>
    <definedName name="n" localSheetId="20">#N/A</definedName>
    <definedName name="n" localSheetId="30">#N/A</definedName>
    <definedName name="n" localSheetId="10">#N/A</definedName>
    <definedName name="n" localSheetId="7">#N/A</definedName>
    <definedName name="n" localSheetId="8">#N/A</definedName>
    <definedName name="n" localSheetId="17">#N/A</definedName>
    <definedName name="n" localSheetId="22">#N/A</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29">#N/A</definedName>
    <definedName name="n" localSheetId="11">#N/A</definedName>
    <definedName name="n" localSheetId="16">#N/A</definedName>
    <definedName name="n" localSheetId="14">#N/A</definedName>
    <definedName name="n" localSheetId="15">'Run out schedule II'!n</definedName>
    <definedName name="n" localSheetId="21">#N/A</definedName>
    <definedName name="n">[0]!n</definedName>
    <definedName name="Next_Payment_Date" localSheetId="12">#REF!</definedName>
    <definedName name="Next_Payment_Date" localSheetId="13">#REF!</definedName>
    <definedName name="Next_Payment_Date" localSheetId="9">#REF!</definedName>
    <definedName name="Next_Payment_Date" localSheetId="19">#REF!</definedName>
    <definedName name="Next_Payment_Date" localSheetId="18">#REF!</definedName>
    <definedName name="Next_Payment_Date" localSheetId="20">#REF!</definedName>
    <definedName name="Next_Payment_Date" localSheetId="30">#REF!</definedName>
    <definedName name="Next_Payment_Date" localSheetId="10">#REF!</definedName>
    <definedName name="Next_Payment_Date" localSheetId="7">#REF!</definedName>
    <definedName name="Next_Payment_Date" localSheetId="8">#REF!</definedName>
    <definedName name="Next_Payment_Date" localSheetId="17">#REF!</definedName>
    <definedName name="Next_Payment_Date" localSheetId="22">#REF!</definedName>
    <definedName name="Next_Payment_Date" localSheetId="23">#REF!</definedName>
    <definedName name="Next_Payment_Date" localSheetId="24">#REF!</definedName>
    <definedName name="Next_Payment_Date" localSheetId="25">#REF!</definedName>
    <definedName name="Next_Payment_Date" localSheetId="26">#REF!</definedName>
    <definedName name="Next_Payment_Date" localSheetId="27">#REF!</definedName>
    <definedName name="Next_Payment_Date" localSheetId="28">#REF!</definedName>
    <definedName name="Next_Payment_Date" localSheetId="29">#REF!</definedName>
    <definedName name="Next_Payment_Date" localSheetId="11">#REF!</definedName>
    <definedName name="Next_Payment_Date" localSheetId="16">#REF!</definedName>
    <definedName name="Next_Payment_Date" localSheetId="14">#REF!</definedName>
    <definedName name="Next_Payment_Date" localSheetId="15">#REF!</definedName>
    <definedName name="Next_Payment_Date" localSheetId="21">#REF!</definedName>
    <definedName name="Next_Payment_Date">#REF!</definedName>
    <definedName name="nn" localSheetId="12">#N/A</definedName>
    <definedName name="nn" localSheetId="13">#N/A</definedName>
    <definedName name="nn" localSheetId="9">#N/A</definedName>
    <definedName name="nn" localSheetId="19">#N/A</definedName>
    <definedName name="nn" localSheetId="18">#N/A</definedName>
    <definedName name="nn" localSheetId="20">#N/A</definedName>
    <definedName name="nn" localSheetId="30">#N/A</definedName>
    <definedName name="nn" localSheetId="10">#N/A</definedName>
    <definedName name="nn" localSheetId="7">#N/A</definedName>
    <definedName name="nn" localSheetId="8">#N/A</definedName>
    <definedName name="nn" localSheetId="17">#N/A</definedName>
    <definedName name="nn" localSheetId="22">#N/A</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29">#N/A</definedName>
    <definedName name="nn" localSheetId="11">#N/A</definedName>
    <definedName name="nn" localSheetId="16">#N/A</definedName>
    <definedName name="nn" localSheetId="14">#N/A</definedName>
    <definedName name="nn" localSheetId="15">'Run out schedule II'!nn</definedName>
    <definedName name="nn" localSheetId="21">#N/A</definedName>
    <definedName name="nn">[0]!nn</definedName>
    <definedName name="NOLAAn" localSheetId="12">#REF!,#REF!,#REF!</definedName>
    <definedName name="NOLAAn" localSheetId="13">#REF!,#REF!,#REF!</definedName>
    <definedName name="NOLAAn" localSheetId="9">#REF!,#REF!,#REF!</definedName>
    <definedName name="NOLAAn" localSheetId="19">#REF!,#REF!,#REF!</definedName>
    <definedName name="NOLAAn" localSheetId="18">#REF!,#REF!,#REF!</definedName>
    <definedName name="NOLAAn" localSheetId="20">#REF!,#REF!,#REF!</definedName>
    <definedName name="NOLAAn" localSheetId="30">#REF!,#REF!,#REF!</definedName>
    <definedName name="NOLAAn" localSheetId="10">#REF!,#REF!,#REF!</definedName>
    <definedName name="NOLAAn" localSheetId="7">#REF!,#REF!,#REF!</definedName>
    <definedName name="NOLAAn" localSheetId="8">#REF!,#REF!,#REF!</definedName>
    <definedName name="NOLAAn" localSheetId="17">#REF!,#REF!,#REF!</definedName>
    <definedName name="NOLAAn" localSheetId="22">#REF!,#REF!,#REF!</definedName>
    <definedName name="NOLAAn" localSheetId="23">#REF!,#REF!,#REF!</definedName>
    <definedName name="NOLAAn" localSheetId="24">#REF!,#REF!,#REF!</definedName>
    <definedName name="NOLAAn" localSheetId="25">#REF!,#REF!,#REF!</definedName>
    <definedName name="NOLAAn" localSheetId="26">#REF!,#REF!,#REF!</definedName>
    <definedName name="NOLAAn" localSheetId="27">#REF!,#REF!,#REF!</definedName>
    <definedName name="NOLAAn" localSheetId="28">#REF!,#REF!,#REF!</definedName>
    <definedName name="NOLAAn" localSheetId="29">#REF!,#REF!,#REF!</definedName>
    <definedName name="NOLAAn" localSheetId="11">#REF!,#REF!,#REF!</definedName>
    <definedName name="NOLAAn" localSheetId="16">#REF!,#REF!,#REF!</definedName>
    <definedName name="NOLAAn" localSheetId="14">#REF!,#REF!,#REF!</definedName>
    <definedName name="NOLAAn" localSheetId="15">#REF!,#REF!,#REF!</definedName>
    <definedName name="NOLAAn" localSheetId="4">#REF!,#REF!,#REF!</definedName>
    <definedName name="NOLAAn" localSheetId="21">#REF!,#REF!,#REF!</definedName>
    <definedName name="NOLAAn">#REF!,#REF!,#REF!</definedName>
    <definedName name="NZ_LR" localSheetId="12">#REF!</definedName>
    <definedName name="NZ_LR" localSheetId="13">#REF!</definedName>
    <definedName name="NZ_LR" localSheetId="9">#REF!</definedName>
    <definedName name="NZ_LR" localSheetId="19">#REF!</definedName>
    <definedName name="NZ_LR" localSheetId="18">#REF!</definedName>
    <definedName name="NZ_LR" localSheetId="20">#REF!</definedName>
    <definedName name="NZ_LR" localSheetId="30">#REF!</definedName>
    <definedName name="NZ_LR" localSheetId="10">#REF!</definedName>
    <definedName name="NZ_LR" localSheetId="7">#REF!</definedName>
    <definedName name="NZ_LR" localSheetId="8">#REF!</definedName>
    <definedName name="NZ_LR" localSheetId="17">#REF!</definedName>
    <definedName name="NZ_LR" localSheetId="22">#REF!</definedName>
    <definedName name="NZ_LR" localSheetId="23">#REF!</definedName>
    <definedName name="NZ_LR" localSheetId="24">#REF!</definedName>
    <definedName name="NZ_LR" localSheetId="25">#REF!</definedName>
    <definedName name="NZ_LR" localSheetId="26">#REF!</definedName>
    <definedName name="NZ_LR" localSheetId="27">#REF!</definedName>
    <definedName name="NZ_LR" localSheetId="28">#REF!</definedName>
    <definedName name="NZ_LR" localSheetId="29">#REF!</definedName>
    <definedName name="NZ_LR" localSheetId="11">#REF!</definedName>
    <definedName name="NZ_LR" localSheetId="16">#REF!</definedName>
    <definedName name="NZ_LR" localSheetId="14">#REF!</definedName>
    <definedName name="NZ_LR" localSheetId="15">#REF!</definedName>
    <definedName name="NZ_LR" localSheetId="4">#REF!</definedName>
    <definedName name="NZ_LR" localSheetId="21">#REF!</definedName>
    <definedName name="NZ_LR">#REF!</definedName>
    <definedName name="OP_LR" localSheetId="12">#REF!</definedName>
    <definedName name="OP_LR" localSheetId="13">#REF!</definedName>
    <definedName name="OP_LR" localSheetId="9">#REF!</definedName>
    <definedName name="OP_LR" localSheetId="19">#REF!</definedName>
    <definedName name="OP_LR" localSheetId="18">#REF!</definedName>
    <definedName name="OP_LR" localSheetId="20">#REF!</definedName>
    <definedName name="OP_LR" localSheetId="30">#REF!</definedName>
    <definedName name="OP_LR" localSheetId="10">#REF!</definedName>
    <definedName name="OP_LR" localSheetId="7">#REF!</definedName>
    <definedName name="OP_LR" localSheetId="8">#REF!</definedName>
    <definedName name="OP_LR" localSheetId="17">#REF!</definedName>
    <definedName name="OP_LR" localSheetId="22">#REF!</definedName>
    <definedName name="OP_LR" localSheetId="23">#REF!</definedName>
    <definedName name="OP_LR" localSheetId="24">#REF!</definedName>
    <definedName name="OP_LR" localSheetId="25">#REF!</definedName>
    <definedName name="OP_LR" localSheetId="26">#REF!</definedName>
    <definedName name="OP_LR" localSheetId="27">#REF!</definedName>
    <definedName name="OP_LR" localSheetId="28">#REF!</definedName>
    <definedName name="OP_LR" localSheetId="29">#REF!</definedName>
    <definedName name="OP_LR" localSheetId="11">#REF!</definedName>
    <definedName name="OP_LR" localSheetId="16">#REF!</definedName>
    <definedName name="OP_LR" localSheetId="14">#REF!</definedName>
    <definedName name="OP_LR" localSheetId="15">#REF!</definedName>
    <definedName name="OP_LR" localSheetId="4">#REF!</definedName>
    <definedName name="OP_LR" localSheetId="21">#REF!</definedName>
    <definedName name="OP_LR">#REF!</definedName>
    <definedName name="Overview" localSheetId="12">#N/A</definedName>
    <definedName name="Overview" localSheetId="13">#N/A</definedName>
    <definedName name="Overview" localSheetId="9">#N/A</definedName>
    <definedName name="Overview" localSheetId="19">#N/A</definedName>
    <definedName name="Overview" localSheetId="18">#N/A</definedName>
    <definedName name="Overview" localSheetId="20">#N/A</definedName>
    <definedName name="Overview" localSheetId="30">#N/A</definedName>
    <definedName name="Overview" localSheetId="10">#N/A</definedName>
    <definedName name="Overview" localSheetId="7">#N/A</definedName>
    <definedName name="Overview" localSheetId="8">#N/A</definedName>
    <definedName name="Overview" localSheetId="17">#N/A</definedName>
    <definedName name="Overview" localSheetId="22">#N/A</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29">#N/A</definedName>
    <definedName name="Overview" localSheetId="11">#N/A</definedName>
    <definedName name="Overview" localSheetId="16">#N/A</definedName>
    <definedName name="Overview" localSheetId="14">#N/A</definedName>
    <definedName name="Overview" localSheetId="15">'Run out schedule II'!Overview</definedName>
    <definedName name="Overview" localSheetId="21">#N/A</definedName>
    <definedName name="Overview">[0]!Overview</definedName>
    <definedName name="Payable_on_IPD_to_SPV">[6]Waterfall!$C$95</definedName>
    <definedName name="PaymCurrPer">'[6]Asset Development'!$C$17</definedName>
    <definedName name="PaymCurrPer_Capital_only">'[6]Collections II.'!$F$22</definedName>
    <definedName name="PaymCurrPer_Interest_only">'[6]Collections II.'!$E$22</definedName>
    <definedName name="Payment_Date" localSheetId="12">#REF!</definedName>
    <definedName name="Payment_Date" localSheetId="13">#REF!</definedName>
    <definedName name="Payment_Date" localSheetId="9">#REF!</definedName>
    <definedName name="Payment_Date" localSheetId="19">#REF!</definedName>
    <definedName name="Payment_Date" localSheetId="18">#REF!</definedName>
    <definedName name="Payment_Date" localSheetId="20">#REF!</definedName>
    <definedName name="Payment_Date" localSheetId="30">#REF!</definedName>
    <definedName name="Payment_Date" localSheetId="10">#REF!</definedName>
    <definedName name="Payment_Date" localSheetId="7">#REF!</definedName>
    <definedName name="Payment_Date" localSheetId="8">#REF!</definedName>
    <definedName name="Payment_Date" localSheetId="17">#REF!</definedName>
    <definedName name="Payment_Date" localSheetId="22">#REF!</definedName>
    <definedName name="Payment_Date" localSheetId="23">#REF!</definedName>
    <definedName name="Payment_Date" localSheetId="24">#REF!</definedName>
    <definedName name="Payment_Date" localSheetId="25">#REF!</definedName>
    <definedName name="Payment_Date" localSheetId="26">#REF!</definedName>
    <definedName name="Payment_Date" localSheetId="27">#REF!</definedName>
    <definedName name="Payment_Date" localSheetId="28">#REF!</definedName>
    <definedName name="Payment_Date" localSheetId="29">#REF!</definedName>
    <definedName name="Payment_Date" localSheetId="11">#REF!</definedName>
    <definedName name="Payment_Date" localSheetId="16">#REF!</definedName>
    <definedName name="Payment_Date" localSheetId="14">#REF!</definedName>
    <definedName name="Payment_Date" localSheetId="15">#REF!</definedName>
    <definedName name="Payment_Date" localSheetId="21">#REF!</definedName>
    <definedName name="Payment_Date">#REF!</definedName>
    <definedName name="PaymentDate">'[3]Asset Development'!$E$2</definedName>
    <definedName name="PaymPrevPer">'[6]Asset Development'!$C$18</definedName>
    <definedName name="PaymPrevPer_Capital_only">'[6]Collections II.'!$H$39</definedName>
    <definedName name="PaymPrevPeriods">'[4]Asset Development'!$C$20</definedName>
    <definedName name="PayVWL">[4]Waterfall!$D$57</definedName>
    <definedName name="Poolfaktor3" localSheetId="12">'[7]Proberechnung Investoren'!#REF!</definedName>
    <definedName name="Poolfaktor3" localSheetId="19">'[7]Proberechnung Investoren'!#REF!</definedName>
    <definedName name="Poolfaktor3" localSheetId="27">'[7]Proberechnung Investoren'!#REF!</definedName>
    <definedName name="Poolfaktor3" localSheetId="28">'[7]Proberechnung Investoren'!#REF!</definedName>
    <definedName name="Poolfaktor3" localSheetId="11">'[7]Proberechnung Investoren'!#REF!</definedName>
    <definedName name="Poolfaktor3" localSheetId="15">'[7]Proberechnung Investoren'!#REF!</definedName>
    <definedName name="Poolfaktor3" localSheetId="4">'[7]Proberechnung Investoren'!#REF!</definedName>
    <definedName name="Poolfaktor3">'[7]Proberechnung Investoren'!#REF!</definedName>
    <definedName name="prepayment_NR" localSheetId="12">#REF!</definedName>
    <definedName name="prepayment_NR" localSheetId="13">#REF!</definedName>
    <definedName name="prepayment_NR" localSheetId="9">#REF!</definedName>
    <definedName name="prepayment_NR" localSheetId="19">#REF!</definedName>
    <definedName name="prepayment_NR" localSheetId="18">#REF!</definedName>
    <definedName name="prepayment_NR" localSheetId="20">#REF!</definedName>
    <definedName name="prepayment_NR" localSheetId="30">#REF!</definedName>
    <definedName name="prepayment_NR" localSheetId="10">#REF!</definedName>
    <definedName name="prepayment_NR" localSheetId="7">#REF!</definedName>
    <definedName name="prepayment_NR" localSheetId="8">#REF!</definedName>
    <definedName name="prepayment_NR" localSheetId="17">#REF!</definedName>
    <definedName name="prepayment_NR" localSheetId="22">#REF!</definedName>
    <definedName name="prepayment_NR" localSheetId="23">#REF!</definedName>
    <definedName name="prepayment_NR" localSheetId="24">#REF!</definedName>
    <definedName name="prepayment_NR" localSheetId="25">#REF!</definedName>
    <definedName name="prepayment_NR" localSheetId="26">#REF!</definedName>
    <definedName name="prepayment_NR" localSheetId="27">#REF!</definedName>
    <definedName name="prepayment_NR" localSheetId="28">#REF!</definedName>
    <definedName name="prepayment_NR" localSheetId="29">#REF!</definedName>
    <definedName name="prepayment_NR" localSheetId="11">#REF!</definedName>
    <definedName name="prepayment_NR" localSheetId="16">#REF!</definedName>
    <definedName name="prepayment_NR" localSheetId="14">#REF!</definedName>
    <definedName name="prepayment_NR" localSheetId="15">#REF!</definedName>
    <definedName name="prepayment_NR" localSheetId="4">#REF!</definedName>
    <definedName name="prepayment_NR" localSheetId="21">#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12">#REF!</definedName>
    <definedName name="remaining_term" localSheetId="13">#REF!</definedName>
    <definedName name="remaining_term" localSheetId="9">#REF!</definedName>
    <definedName name="remaining_term" localSheetId="19">#REF!</definedName>
    <definedName name="remaining_term" localSheetId="18">#REF!</definedName>
    <definedName name="remaining_term" localSheetId="20">#REF!</definedName>
    <definedName name="remaining_term" localSheetId="30">#REF!</definedName>
    <definedName name="remaining_term" localSheetId="10">#REF!</definedName>
    <definedName name="remaining_term" localSheetId="7">#REF!</definedName>
    <definedName name="remaining_term" localSheetId="8">#REF!</definedName>
    <definedName name="remaining_term" localSheetId="17">#REF!</definedName>
    <definedName name="remaining_term" localSheetId="22">#REF!</definedName>
    <definedName name="remaining_term" localSheetId="23">#REF!</definedName>
    <definedName name="remaining_term" localSheetId="24">#REF!</definedName>
    <definedName name="remaining_term" localSheetId="25">#REF!</definedName>
    <definedName name="remaining_term" localSheetId="26">#REF!</definedName>
    <definedName name="remaining_term" localSheetId="27">#REF!</definedName>
    <definedName name="remaining_term" localSheetId="28">#REF!</definedName>
    <definedName name="remaining_term" localSheetId="29">#REF!</definedName>
    <definedName name="remaining_term" localSheetId="11">#REF!</definedName>
    <definedName name="remaining_term" localSheetId="16">#REF!</definedName>
    <definedName name="remaining_term" localSheetId="14">#REF!</definedName>
    <definedName name="remaining_term" localSheetId="15">#REF!</definedName>
    <definedName name="remaining_term" localSheetId="4">#REF!</definedName>
    <definedName name="remaining_term" localSheetId="21">#REF!</definedName>
    <definedName name="remaining_term">#REF!</definedName>
    <definedName name="ReportingPeriod">'[3]Asset Development'!$E$1</definedName>
    <definedName name="ReportingPeriodNumber">'[3]Asset Development'!$E$3</definedName>
    <definedName name="reserve_fund_minimum_amount" localSheetId="12">#REF!</definedName>
    <definedName name="reserve_fund_minimum_amount" localSheetId="13">#REF!</definedName>
    <definedName name="reserve_fund_minimum_amount" localSheetId="9">#REF!</definedName>
    <definedName name="reserve_fund_minimum_amount" localSheetId="19">#REF!</definedName>
    <definedName name="reserve_fund_minimum_amount" localSheetId="18">#REF!</definedName>
    <definedName name="reserve_fund_minimum_amount" localSheetId="20">#REF!</definedName>
    <definedName name="reserve_fund_minimum_amount" localSheetId="30">#REF!</definedName>
    <definedName name="reserve_fund_minimum_amount" localSheetId="10">#REF!</definedName>
    <definedName name="reserve_fund_minimum_amount" localSheetId="7">#REF!</definedName>
    <definedName name="reserve_fund_minimum_amount" localSheetId="8">#REF!</definedName>
    <definedName name="reserve_fund_minimum_amount" localSheetId="17">#REF!</definedName>
    <definedName name="reserve_fund_minimum_amount" localSheetId="22">#REF!</definedName>
    <definedName name="reserve_fund_minimum_amount" localSheetId="23">#REF!</definedName>
    <definedName name="reserve_fund_minimum_amount" localSheetId="24">#REF!</definedName>
    <definedName name="reserve_fund_minimum_amount" localSheetId="25">#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6">#REF!</definedName>
    <definedName name="reserve_fund_minimum_amount" localSheetId="14">#REF!</definedName>
    <definedName name="reserve_fund_minimum_amount" localSheetId="15">#REF!</definedName>
    <definedName name="reserve_fund_minimum_amount" localSheetId="4">#REF!</definedName>
    <definedName name="reserve_fund_minimum_amount" localSheetId="21">#REF!</definedName>
    <definedName name="reserve_fund_minimum_amount">#REF!</definedName>
    <definedName name="Rückführungsbarwert">'[9]Monthly Abwicklung'!$F$30</definedName>
    <definedName name="SakuraAn" localSheetId="12">#REF!,#REF!,#REF!</definedName>
    <definedName name="SakuraAn" localSheetId="13">#REF!,#REF!,#REF!</definedName>
    <definedName name="SakuraAn" localSheetId="9">#REF!,#REF!,#REF!</definedName>
    <definedName name="SakuraAn" localSheetId="19">#REF!,#REF!,#REF!</definedName>
    <definedName name="SakuraAn" localSheetId="18">#REF!,#REF!,#REF!</definedName>
    <definedName name="SakuraAn" localSheetId="20">#REF!,#REF!,#REF!</definedName>
    <definedName name="SakuraAn" localSheetId="30">#REF!,#REF!,#REF!</definedName>
    <definedName name="SakuraAn" localSheetId="10">#REF!,#REF!,#REF!</definedName>
    <definedName name="SakuraAn" localSheetId="7">#REF!,#REF!,#REF!</definedName>
    <definedName name="SakuraAn" localSheetId="8">#REF!,#REF!,#REF!</definedName>
    <definedName name="SakuraAn" localSheetId="17">#REF!,#REF!,#REF!</definedName>
    <definedName name="SakuraAn" localSheetId="22">#REF!,#REF!,#REF!</definedName>
    <definedName name="SakuraAn" localSheetId="23">#REF!,#REF!,#REF!</definedName>
    <definedName name="SakuraAn" localSheetId="24">#REF!,#REF!,#REF!</definedName>
    <definedName name="SakuraAn" localSheetId="25">#REF!,#REF!,#REF!</definedName>
    <definedName name="SakuraAn" localSheetId="26">#REF!,#REF!,#REF!</definedName>
    <definedName name="SakuraAn" localSheetId="27">#REF!,#REF!,#REF!</definedName>
    <definedName name="SakuraAn" localSheetId="28">#REF!,#REF!,#REF!</definedName>
    <definedName name="SakuraAn" localSheetId="29">#REF!,#REF!,#REF!</definedName>
    <definedName name="SakuraAn" localSheetId="11">#REF!,#REF!,#REF!</definedName>
    <definedName name="SakuraAn" localSheetId="16">#REF!,#REF!,#REF!</definedName>
    <definedName name="SakuraAn" localSheetId="14">#REF!,#REF!,#REF!</definedName>
    <definedName name="SakuraAn" localSheetId="15">#REF!,#REF!,#REF!</definedName>
    <definedName name="SakuraAn" localSheetId="4">#REF!,#REF!,#REF!</definedName>
    <definedName name="SakuraAn" localSheetId="21">#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6]Waterfall!$H$19</definedName>
    <definedName name="start_date" localSheetId="12">#REF!</definedName>
    <definedName name="start_date" localSheetId="13">#REF!</definedName>
    <definedName name="start_date" localSheetId="9">#REF!</definedName>
    <definedName name="start_date" localSheetId="19">#REF!</definedName>
    <definedName name="start_date" localSheetId="18">#REF!</definedName>
    <definedName name="start_date" localSheetId="20">#REF!</definedName>
    <definedName name="start_date" localSheetId="30">#REF!</definedName>
    <definedName name="start_date" localSheetId="10">#REF!</definedName>
    <definedName name="start_date" localSheetId="7">#REF!</definedName>
    <definedName name="start_date" localSheetId="8">#REF!</definedName>
    <definedName name="start_date" localSheetId="17">#REF!</definedName>
    <definedName name="start_date" localSheetId="22">#REF!</definedName>
    <definedName name="start_date" localSheetId="23">#REF!</definedName>
    <definedName name="start_date" localSheetId="24">#REF!</definedName>
    <definedName name="start_date" localSheetId="25">#REF!</definedName>
    <definedName name="start_date" localSheetId="26">#REF!</definedName>
    <definedName name="start_date" localSheetId="27">#REF!</definedName>
    <definedName name="start_date" localSheetId="28">#REF!</definedName>
    <definedName name="start_date" localSheetId="29">#REF!</definedName>
    <definedName name="start_date" localSheetId="11">#REF!</definedName>
    <definedName name="start_date" localSheetId="16">#REF!</definedName>
    <definedName name="start_date" localSheetId="14">#REF!</definedName>
    <definedName name="start_date" localSheetId="15">#REF!</definedName>
    <definedName name="start_date" localSheetId="4">#REF!</definedName>
    <definedName name="start_date" localSheetId="21">#REF!</definedName>
    <definedName name="start_date">#REF!</definedName>
    <definedName name="Subloan_EoP" localSheetId="12">#REF!</definedName>
    <definedName name="Subloan_EoP" localSheetId="13">#REF!</definedName>
    <definedName name="Subloan_EoP" localSheetId="9">#REF!</definedName>
    <definedName name="Subloan_EoP" localSheetId="19">#REF!</definedName>
    <definedName name="Subloan_EoP" localSheetId="18">#REF!</definedName>
    <definedName name="Subloan_EoP" localSheetId="20">#REF!</definedName>
    <definedName name="Subloan_EoP" localSheetId="30">#REF!</definedName>
    <definedName name="Subloan_EoP" localSheetId="10">#REF!</definedName>
    <definedName name="Subloan_EoP" localSheetId="7">#REF!</definedName>
    <definedName name="Subloan_EoP" localSheetId="8">#REF!</definedName>
    <definedName name="Subloan_EoP" localSheetId="17">#REF!</definedName>
    <definedName name="Subloan_EoP" localSheetId="22">#REF!</definedName>
    <definedName name="Subloan_EoP" localSheetId="23">#REF!</definedName>
    <definedName name="Subloan_EoP" localSheetId="24">#REF!</definedName>
    <definedName name="Subloan_EoP" localSheetId="25">#REF!</definedName>
    <definedName name="Subloan_EoP" localSheetId="26">#REF!</definedName>
    <definedName name="Subloan_EoP" localSheetId="27">#REF!</definedName>
    <definedName name="Subloan_EoP" localSheetId="28">#REF!</definedName>
    <definedName name="Subloan_EoP" localSheetId="29">#REF!</definedName>
    <definedName name="Subloan_EoP" localSheetId="11">#REF!</definedName>
    <definedName name="Subloan_EoP" localSheetId="16">#REF!</definedName>
    <definedName name="Subloan_EoP" localSheetId="14">#REF!</definedName>
    <definedName name="Subloan_EoP" localSheetId="15">#REF!</definedName>
    <definedName name="Subloan_EoP" localSheetId="21">#REF!</definedName>
    <definedName name="Subloan_EoP">#REF!</definedName>
    <definedName name="Subloan_Redemption" localSheetId="12">#REF!</definedName>
    <definedName name="Subloan_Redemption" localSheetId="13">#REF!</definedName>
    <definedName name="Subloan_Redemption" localSheetId="9">#REF!</definedName>
    <definedName name="Subloan_Redemption" localSheetId="19">#REF!</definedName>
    <definedName name="Subloan_Redemption" localSheetId="18">#REF!</definedName>
    <definedName name="Subloan_Redemption" localSheetId="20">#REF!</definedName>
    <definedName name="Subloan_Redemption" localSheetId="30">#REF!</definedName>
    <definedName name="Subloan_Redemption" localSheetId="10">#REF!</definedName>
    <definedName name="Subloan_Redemption" localSheetId="7">#REF!</definedName>
    <definedName name="Subloan_Redemption" localSheetId="8">#REF!</definedName>
    <definedName name="Subloan_Redemption" localSheetId="17">#REF!</definedName>
    <definedName name="Subloan_Redemption" localSheetId="22">#REF!</definedName>
    <definedName name="Subloan_Redemption" localSheetId="23">#REF!</definedName>
    <definedName name="Subloan_Redemption" localSheetId="24">#REF!</definedName>
    <definedName name="Subloan_Redemption" localSheetId="25">#REF!</definedName>
    <definedName name="Subloan_Redemption" localSheetId="26">#REF!</definedName>
    <definedName name="Subloan_Redemption" localSheetId="27">#REF!</definedName>
    <definedName name="Subloan_Redemption" localSheetId="28">#REF!</definedName>
    <definedName name="Subloan_Redemption" localSheetId="29">#REF!</definedName>
    <definedName name="Subloan_Redemption" localSheetId="11">#REF!</definedName>
    <definedName name="Subloan_Redemption" localSheetId="16">#REF!</definedName>
    <definedName name="Subloan_Redemption" localSheetId="14">#REF!</definedName>
    <definedName name="Subloan_Redemption" localSheetId="15">#REF!</definedName>
    <definedName name="Subloan_Redemption" localSheetId="21">#REF!</definedName>
    <definedName name="Subloan_Redemption">#REF!</definedName>
    <definedName name="target_reserve_fund_percentage" localSheetId="12">#REF!</definedName>
    <definedName name="target_reserve_fund_percentage" localSheetId="13">#REF!</definedName>
    <definedName name="target_reserve_fund_percentage" localSheetId="9">#REF!</definedName>
    <definedName name="target_reserve_fund_percentage" localSheetId="19">#REF!</definedName>
    <definedName name="target_reserve_fund_percentage" localSheetId="18">#REF!</definedName>
    <definedName name="target_reserve_fund_percentage" localSheetId="20">#REF!</definedName>
    <definedName name="target_reserve_fund_percentage" localSheetId="30">#REF!</definedName>
    <definedName name="target_reserve_fund_percentage" localSheetId="10">#REF!</definedName>
    <definedName name="target_reserve_fund_percentage" localSheetId="7">#REF!</definedName>
    <definedName name="target_reserve_fund_percentage" localSheetId="8">#REF!</definedName>
    <definedName name="target_reserve_fund_percentage" localSheetId="17">#REF!</definedName>
    <definedName name="target_reserve_fund_percentage" localSheetId="22">#REF!</definedName>
    <definedName name="target_reserve_fund_percentage" localSheetId="23">#REF!</definedName>
    <definedName name="target_reserve_fund_percentage" localSheetId="24">#REF!</definedName>
    <definedName name="target_reserve_fund_percentage" localSheetId="25">#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6">#REF!</definedName>
    <definedName name="target_reserve_fund_percentage" localSheetId="14">#REF!</definedName>
    <definedName name="target_reserve_fund_percentage" localSheetId="15">#REF!</definedName>
    <definedName name="target_reserve_fund_percentage" localSheetId="4">#REF!</definedName>
    <definedName name="target_reserve_fund_percentage" localSheetId="21">#REF!</definedName>
    <definedName name="target_reserve_fund_percentage">#REF!</definedName>
    <definedName name="test" localSheetId="12">#N/A</definedName>
    <definedName name="test" localSheetId="13">#N/A</definedName>
    <definedName name="test" localSheetId="9">#N/A</definedName>
    <definedName name="test" localSheetId="19">#N/A</definedName>
    <definedName name="test" localSheetId="18">#N/A</definedName>
    <definedName name="test" localSheetId="20">#N/A</definedName>
    <definedName name="test" localSheetId="30">#N/A</definedName>
    <definedName name="test" localSheetId="10">#N/A</definedName>
    <definedName name="test" localSheetId="7">#N/A</definedName>
    <definedName name="test" localSheetId="8">#N/A</definedName>
    <definedName name="test" localSheetId="17">#N/A</definedName>
    <definedName name="test" localSheetId="22">#N/A</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29">#N/A</definedName>
    <definedName name="test" localSheetId="11">#N/A</definedName>
    <definedName name="test" localSheetId="16">#N/A</definedName>
    <definedName name="test" localSheetId="14">#N/A</definedName>
    <definedName name="test" localSheetId="15">'Run out schedule II'!test</definedName>
    <definedName name="test" localSheetId="21">#N/A</definedName>
    <definedName name="test">[0]!test</definedName>
    <definedName name="test2" localSheetId="12">#N/A</definedName>
    <definedName name="test2" localSheetId="13">#N/A</definedName>
    <definedName name="test2" localSheetId="9">#N/A</definedName>
    <definedName name="test2" localSheetId="19">#N/A</definedName>
    <definedName name="test2" localSheetId="18">#N/A</definedName>
    <definedName name="test2" localSheetId="20">#N/A</definedName>
    <definedName name="test2" localSheetId="30">#N/A</definedName>
    <definedName name="test2" localSheetId="10">#N/A</definedName>
    <definedName name="test2" localSheetId="7">#N/A</definedName>
    <definedName name="test2" localSheetId="8">#N/A</definedName>
    <definedName name="test2" localSheetId="17">#N/A</definedName>
    <definedName name="test2" localSheetId="22">#N/A</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29">#N/A</definedName>
    <definedName name="test2" localSheetId="11">#N/A</definedName>
    <definedName name="test2" localSheetId="16">#N/A</definedName>
    <definedName name="test2" localSheetId="14">#N/A</definedName>
    <definedName name="test2" localSheetId="15">'Run out schedule II'!test2</definedName>
    <definedName name="test2" localSheetId="21">#N/A</definedName>
    <definedName name="test2">[0]!test2</definedName>
    <definedName name="Tilgung">'[9]Monthly Abwicklung'!$D$42</definedName>
    <definedName name="Transaktionsname">'[6]To Do Liste'!$A$1</definedName>
    <definedName name="Transfer" localSheetId="12">#N/A</definedName>
    <definedName name="Transfer" localSheetId="13">#N/A</definedName>
    <definedName name="Transfer" localSheetId="9">#N/A</definedName>
    <definedName name="Transfer" localSheetId="19">#N/A</definedName>
    <definedName name="Transfer" localSheetId="18">#N/A</definedName>
    <definedName name="Transfer" localSheetId="20">#N/A</definedName>
    <definedName name="Transfer" localSheetId="30">#N/A</definedName>
    <definedName name="Transfer" localSheetId="10">#N/A</definedName>
    <definedName name="Transfer" localSheetId="7">#N/A</definedName>
    <definedName name="Transfer" localSheetId="8">#N/A</definedName>
    <definedName name="Transfer" localSheetId="17">#N/A</definedName>
    <definedName name="Transfer" localSheetId="22">#N/A</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29">#N/A</definedName>
    <definedName name="Transfer" localSheetId="11">#N/A</definedName>
    <definedName name="Transfer" localSheetId="16">#N/A</definedName>
    <definedName name="Transfer" localSheetId="14">#N/A</definedName>
    <definedName name="Transfer" localSheetId="15">'Run out schedule II'!Transfer</definedName>
    <definedName name="Transfer" localSheetId="21">#N/A</definedName>
    <definedName name="Transfer">[0]!Transfer</definedName>
    <definedName name="Überweisung_Work">[2]!Überweisung_Work</definedName>
    <definedName name="Überweisungs_Druck_löschen">[2]!Überweisungs_Druck_löschen</definedName>
    <definedName name="UBSAn" localSheetId="12">#REF!,#REF!,#REF!</definedName>
    <definedName name="UBSAn" localSheetId="13">#REF!,#REF!,#REF!</definedName>
    <definedName name="UBSAn" localSheetId="9">#REF!,#REF!,#REF!</definedName>
    <definedName name="UBSAn" localSheetId="19">#REF!,#REF!,#REF!</definedName>
    <definedName name="UBSAn" localSheetId="18">#REF!,#REF!,#REF!</definedName>
    <definedName name="UBSAn" localSheetId="20">#REF!,#REF!,#REF!</definedName>
    <definedName name="UBSAn" localSheetId="30">#REF!,#REF!,#REF!</definedName>
    <definedName name="UBSAn" localSheetId="10">#REF!,#REF!,#REF!</definedName>
    <definedName name="UBSAn" localSheetId="7">#REF!,#REF!,#REF!</definedName>
    <definedName name="UBSAn" localSheetId="8">#REF!,#REF!,#REF!</definedName>
    <definedName name="UBSAn" localSheetId="17">#REF!,#REF!,#REF!</definedName>
    <definedName name="UBSAn" localSheetId="22">#REF!,#REF!,#REF!</definedName>
    <definedName name="UBSAn" localSheetId="23">#REF!,#REF!,#REF!</definedName>
    <definedName name="UBSAn" localSheetId="24">#REF!,#REF!,#REF!</definedName>
    <definedName name="UBSAn" localSheetId="25">#REF!,#REF!,#REF!</definedName>
    <definedName name="UBSAn" localSheetId="26">#REF!,#REF!,#REF!</definedName>
    <definedName name="UBSAn" localSheetId="27">#REF!,#REF!,#REF!</definedName>
    <definedName name="UBSAn" localSheetId="28">#REF!,#REF!,#REF!</definedName>
    <definedName name="UBSAn" localSheetId="29">#REF!,#REF!,#REF!</definedName>
    <definedName name="UBSAn" localSheetId="11">#REF!,#REF!,#REF!</definedName>
    <definedName name="UBSAn" localSheetId="16">#REF!,#REF!,#REF!</definedName>
    <definedName name="UBSAn" localSheetId="14">#REF!,#REF!,#REF!</definedName>
    <definedName name="UBSAn" localSheetId="15">#REF!,#REF!,#REF!</definedName>
    <definedName name="UBSAn" localSheetId="4">#REF!,#REF!,#REF!</definedName>
    <definedName name="UBSAn" localSheetId="21">#REF!,#REF!,#REF!</definedName>
    <definedName name="UBSAn">#REF!,#REF!,#REF!</definedName>
    <definedName name="UnterAnR" localSheetId="12">#REF!</definedName>
    <definedName name="UnterAnR" localSheetId="13">#REF!</definedName>
    <definedName name="UnterAnR" localSheetId="9">#REF!</definedName>
    <definedName name="UnterAnR" localSheetId="19">#REF!</definedName>
    <definedName name="UnterAnR" localSheetId="18">#REF!</definedName>
    <definedName name="UnterAnR" localSheetId="20">#REF!</definedName>
    <definedName name="UnterAnR" localSheetId="30">#REF!</definedName>
    <definedName name="UnterAnR" localSheetId="10">#REF!</definedName>
    <definedName name="UnterAnR" localSheetId="7">#REF!</definedName>
    <definedName name="UnterAnR" localSheetId="8">#REF!</definedName>
    <definedName name="UnterAnR" localSheetId="17">#REF!</definedName>
    <definedName name="UnterAnR" localSheetId="22">#REF!</definedName>
    <definedName name="UnterAnR" localSheetId="23">#REF!</definedName>
    <definedName name="UnterAnR" localSheetId="24">#REF!</definedName>
    <definedName name="UnterAnR" localSheetId="25">#REF!</definedName>
    <definedName name="UnterAnR" localSheetId="26">#REF!</definedName>
    <definedName name="UnterAnR" localSheetId="27">#REF!</definedName>
    <definedName name="UnterAnR" localSheetId="28">#REF!</definedName>
    <definedName name="UnterAnR" localSheetId="29">#REF!</definedName>
    <definedName name="UnterAnR" localSheetId="11">#REF!</definedName>
    <definedName name="UnterAnR" localSheetId="16">#REF!</definedName>
    <definedName name="UnterAnR" localSheetId="14">#REF!</definedName>
    <definedName name="UnterAnR" localSheetId="15">#REF!</definedName>
    <definedName name="UnterAnR" localSheetId="4">#REF!</definedName>
    <definedName name="UnterAnR" localSheetId="21">#REF!</definedName>
    <definedName name="UnterAnR">#REF!</definedName>
    <definedName name="UntersAnL" localSheetId="12">#REF!</definedName>
    <definedName name="UntersAnL" localSheetId="13">#REF!</definedName>
    <definedName name="UntersAnL" localSheetId="9">#REF!</definedName>
    <definedName name="UntersAnL" localSheetId="19">#REF!</definedName>
    <definedName name="UntersAnL" localSheetId="18">#REF!</definedName>
    <definedName name="UntersAnL" localSheetId="20">#REF!</definedName>
    <definedName name="UntersAnL" localSheetId="30">#REF!</definedName>
    <definedName name="UntersAnL" localSheetId="10">#REF!</definedName>
    <definedName name="UntersAnL" localSheetId="7">#REF!</definedName>
    <definedName name="UntersAnL" localSheetId="8">#REF!</definedName>
    <definedName name="UntersAnL" localSheetId="17">#REF!</definedName>
    <definedName name="UntersAnL" localSheetId="22">#REF!</definedName>
    <definedName name="UntersAnL" localSheetId="23">#REF!</definedName>
    <definedName name="UntersAnL" localSheetId="24">#REF!</definedName>
    <definedName name="UntersAnL" localSheetId="25">#REF!</definedName>
    <definedName name="UntersAnL" localSheetId="26">#REF!</definedName>
    <definedName name="UntersAnL" localSheetId="27">#REF!</definedName>
    <definedName name="UntersAnL" localSheetId="28">#REF!</definedName>
    <definedName name="UntersAnL" localSheetId="29">#REF!</definedName>
    <definedName name="UntersAnL" localSheetId="11">#REF!</definedName>
    <definedName name="UntersAnL" localSheetId="16">#REF!</definedName>
    <definedName name="UntersAnL" localSheetId="14">#REF!</definedName>
    <definedName name="UntersAnL" localSheetId="15">#REF!</definedName>
    <definedName name="UntersAnL" localSheetId="4">#REF!</definedName>
    <definedName name="UntersAnL" localSheetId="21">#REF!</definedName>
    <definedName name="UntersAnL">#REF!</definedName>
    <definedName name="UntersAnR" localSheetId="12">#REF!</definedName>
    <definedName name="UntersAnR" localSheetId="13">#REF!</definedName>
    <definedName name="UntersAnR" localSheetId="9">#REF!</definedName>
    <definedName name="UntersAnR" localSheetId="19">#REF!</definedName>
    <definedName name="UntersAnR" localSheetId="18">#REF!</definedName>
    <definedName name="UntersAnR" localSheetId="20">#REF!</definedName>
    <definedName name="UntersAnR" localSheetId="30">#REF!</definedName>
    <definedName name="UntersAnR" localSheetId="10">#REF!</definedName>
    <definedName name="UntersAnR" localSheetId="7">#REF!</definedName>
    <definedName name="UntersAnR" localSheetId="8">#REF!</definedName>
    <definedName name="UntersAnR" localSheetId="17">#REF!</definedName>
    <definedName name="UntersAnR" localSheetId="22">#REF!</definedName>
    <definedName name="UntersAnR" localSheetId="23">#REF!</definedName>
    <definedName name="UntersAnR" localSheetId="24">#REF!</definedName>
    <definedName name="UntersAnR" localSheetId="25">#REF!</definedName>
    <definedName name="UntersAnR" localSheetId="26">#REF!</definedName>
    <definedName name="UntersAnR" localSheetId="27">#REF!</definedName>
    <definedName name="UntersAnR" localSheetId="28">#REF!</definedName>
    <definedName name="UntersAnR" localSheetId="29">#REF!</definedName>
    <definedName name="UntersAnR" localSheetId="11">#REF!</definedName>
    <definedName name="UntersAnR" localSheetId="16">#REF!</definedName>
    <definedName name="UntersAnR" localSheetId="14">#REF!</definedName>
    <definedName name="UntersAnR" localSheetId="15">#REF!</definedName>
    <definedName name="UntersAnR" localSheetId="4">#REF!</definedName>
    <definedName name="UntersAnR" localSheetId="21">#REF!</definedName>
    <definedName name="UntersAnR">#REF!</definedName>
    <definedName name="Unterschriften" localSheetId="12">#N/A</definedName>
    <definedName name="Unterschriften" localSheetId="13">#N/A</definedName>
    <definedName name="Unterschriften" localSheetId="9">#N/A</definedName>
    <definedName name="Unterschriften" localSheetId="19">#N/A</definedName>
    <definedName name="Unterschriften" localSheetId="18">#N/A</definedName>
    <definedName name="Unterschriften" localSheetId="20">#N/A</definedName>
    <definedName name="Unterschriften" localSheetId="30">#N/A</definedName>
    <definedName name="Unterschriften" localSheetId="10">#N/A</definedName>
    <definedName name="Unterschriften" localSheetId="7">#N/A</definedName>
    <definedName name="Unterschriften" localSheetId="8">#N/A</definedName>
    <definedName name="Unterschriften" localSheetId="17">#N/A</definedName>
    <definedName name="Unterschriften" localSheetId="22">#N/A</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29">#N/A</definedName>
    <definedName name="Unterschriften" localSheetId="11">#N/A</definedName>
    <definedName name="Unterschriften" localSheetId="16">#N/A</definedName>
    <definedName name="Unterschriften" localSheetId="14">#N/A</definedName>
    <definedName name="Unterschriften" localSheetId="15">'Run out schedule II'!Unterschriften</definedName>
    <definedName name="Unterschriften" localSheetId="21">#N/A</definedName>
    <definedName name="Unterschriften">[0]!Unterschriften</definedName>
    <definedName name="UntersÜbL" localSheetId="12">#REF!</definedName>
    <definedName name="UntersÜbL" localSheetId="13">#REF!</definedName>
    <definedName name="UntersÜbL" localSheetId="9">#REF!</definedName>
    <definedName name="UntersÜbL" localSheetId="19">#REF!</definedName>
    <definedName name="UntersÜbL" localSheetId="18">#REF!</definedName>
    <definedName name="UntersÜbL" localSheetId="20">#REF!</definedName>
    <definedName name="UntersÜbL" localSheetId="30">#REF!</definedName>
    <definedName name="UntersÜbL" localSheetId="10">#REF!</definedName>
    <definedName name="UntersÜbL" localSheetId="7">#REF!</definedName>
    <definedName name="UntersÜbL" localSheetId="8">#REF!</definedName>
    <definedName name="UntersÜbL" localSheetId="17">#REF!</definedName>
    <definedName name="UntersÜbL" localSheetId="22">#REF!</definedName>
    <definedName name="UntersÜbL" localSheetId="23">#REF!</definedName>
    <definedName name="UntersÜbL" localSheetId="24">#REF!</definedName>
    <definedName name="UntersÜbL" localSheetId="25">#REF!</definedName>
    <definedName name="UntersÜbL" localSheetId="26">#REF!</definedName>
    <definedName name="UntersÜbL" localSheetId="27">#REF!</definedName>
    <definedName name="UntersÜbL" localSheetId="28">#REF!</definedName>
    <definedName name="UntersÜbL" localSheetId="29">#REF!</definedName>
    <definedName name="UntersÜbL" localSheetId="11">#REF!</definedName>
    <definedName name="UntersÜbL" localSheetId="16">#REF!</definedName>
    <definedName name="UntersÜbL" localSheetId="14">#REF!</definedName>
    <definedName name="UntersÜbL" localSheetId="15">#REF!</definedName>
    <definedName name="UntersÜbL" localSheetId="4">#REF!</definedName>
    <definedName name="UntersÜbL" localSheetId="21">#REF!</definedName>
    <definedName name="UntersÜbL">#REF!</definedName>
    <definedName name="UntersÜbR" localSheetId="12">#REF!</definedName>
    <definedName name="UntersÜbR" localSheetId="13">#REF!</definedName>
    <definedName name="UntersÜbR" localSheetId="9">#REF!</definedName>
    <definedName name="UntersÜbR" localSheetId="19">#REF!</definedName>
    <definedName name="UntersÜbR" localSheetId="18">#REF!</definedName>
    <definedName name="UntersÜbR" localSheetId="20">#REF!</definedName>
    <definedName name="UntersÜbR" localSheetId="30">#REF!</definedName>
    <definedName name="UntersÜbR" localSheetId="10">#REF!</definedName>
    <definedName name="UntersÜbR" localSheetId="7">#REF!</definedName>
    <definedName name="UntersÜbR" localSheetId="8">#REF!</definedName>
    <definedName name="UntersÜbR" localSheetId="17">#REF!</definedName>
    <definedName name="UntersÜbR" localSheetId="22">#REF!</definedName>
    <definedName name="UntersÜbR" localSheetId="23">#REF!</definedName>
    <definedName name="UntersÜbR" localSheetId="24">#REF!</definedName>
    <definedName name="UntersÜbR" localSheetId="25">#REF!</definedName>
    <definedName name="UntersÜbR" localSheetId="26">#REF!</definedName>
    <definedName name="UntersÜbR" localSheetId="27">#REF!</definedName>
    <definedName name="UntersÜbR" localSheetId="28">#REF!</definedName>
    <definedName name="UntersÜbR" localSheetId="29">#REF!</definedName>
    <definedName name="UntersÜbR" localSheetId="11">#REF!</definedName>
    <definedName name="UntersÜbR" localSheetId="16">#REF!</definedName>
    <definedName name="UntersÜbR" localSheetId="14">#REF!</definedName>
    <definedName name="UntersÜbR" localSheetId="15">#REF!</definedName>
    <definedName name="UntersÜbR" localSheetId="4">#REF!</definedName>
    <definedName name="UntersÜbR" localSheetId="21">#REF!</definedName>
    <definedName name="UntersÜbR">#REF!</definedName>
    <definedName name="Valuta" localSheetId="12">#REF!</definedName>
    <definedName name="Valuta" localSheetId="13">#REF!</definedName>
    <definedName name="Valuta" localSheetId="9">#REF!</definedName>
    <definedName name="Valuta" localSheetId="19">#REF!</definedName>
    <definedName name="Valuta" localSheetId="18">#REF!</definedName>
    <definedName name="Valuta" localSheetId="20">#REF!</definedName>
    <definedName name="Valuta" localSheetId="30">#REF!</definedName>
    <definedName name="Valuta" localSheetId="10">#REF!</definedName>
    <definedName name="Valuta" localSheetId="7">#REF!</definedName>
    <definedName name="Valuta" localSheetId="8">#REF!</definedName>
    <definedName name="Valuta" localSheetId="17">#REF!</definedName>
    <definedName name="Valuta" localSheetId="22">#REF!</definedName>
    <definedName name="Valuta" localSheetId="23">#REF!</definedName>
    <definedName name="Valuta" localSheetId="24">#REF!</definedName>
    <definedName name="Valuta" localSheetId="25">#REF!</definedName>
    <definedName name="Valuta" localSheetId="26">#REF!</definedName>
    <definedName name="Valuta" localSheetId="27">#REF!</definedName>
    <definedName name="Valuta" localSheetId="28">#REF!</definedName>
    <definedName name="Valuta" localSheetId="29">#REF!</definedName>
    <definedName name="Valuta" localSheetId="11">#REF!</definedName>
    <definedName name="Valuta" localSheetId="16">#REF!</definedName>
    <definedName name="Valuta" localSheetId="14">#REF!</definedName>
    <definedName name="Valuta" localSheetId="15">#REF!</definedName>
    <definedName name="Valuta" localSheetId="4">#REF!</definedName>
    <definedName name="Valuta" localSheetId="21">#REF!</definedName>
    <definedName name="Valuta">#REF!</definedName>
    <definedName name="ValutaDt." localSheetId="12">#REF!</definedName>
    <definedName name="ValutaDt." localSheetId="13">#REF!</definedName>
    <definedName name="ValutaDt." localSheetId="9">#REF!</definedName>
    <definedName name="ValutaDt." localSheetId="19">#REF!</definedName>
    <definedName name="ValutaDt." localSheetId="18">#REF!</definedName>
    <definedName name="ValutaDt." localSheetId="20">#REF!</definedName>
    <definedName name="ValutaDt." localSheetId="30">#REF!</definedName>
    <definedName name="ValutaDt." localSheetId="10">#REF!</definedName>
    <definedName name="ValutaDt." localSheetId="7">#REF!</definedName>
    <definedName name="ValutaDt." localSheetId="8">#REF!</definedName>
    <definedName name="ValutaDt." localSheetId="17">#REF!</definedName>
    <definedName name="ValutaDt." localSheetId="22">#REF!</definedName>
    <definedName name="ValutaDt." localSheetId="23">#REF!</definedName>
    <definedName name="ValutaDt." localSheetId="24">#REF!</definedName>
    <definedName name="ValutaDt." localSheetId="25">#REF!</definedName>
    <definedName name="ValutaDt." localSheetId="26">#REF!</definedName>
    <definedName name="ValutaDt." localSheetId="27">#REF!</definedName>
    <definedName name="ValutaDt." localSheetId="28">#REF!</definedName>
    <definedName name="ValutaDt." localSheetId="29">#REF!</definedName>
    <definedName name="ValutaDt." localSheetId="11">#REF!</definedName>
    <definedName name="ValutaDt." localSheetId="16">#REF!</definedName>
    <definedName name="ValutaDt." localSheetId="14">#REF!</definedName>
    <definedName name="ValutaDt." localSheetId="15">#REF!</definedName>
    <definedName name="ValutaDt." localSheetId="4">#REF!</definedName>
    <definedName name="ValutaDt." localSheetId="21">#REF!</definedName>
    <definedName name="ValutaDt.">#REF!</definedName>
    <definedName name="ValutaDt.1" localSheetId="12">#REF!</definedName>
    <definedName name="ValutaDt.1" localSheetId="13">#REF!</definedName>
    <definedName name="ValutaDt.1" localSheetId="9">#REF!</definedName>
    <definedName name="ValutaDt.1" localSheetId="19">#REF!</definedName>
    <definedName name="ValutaDt.1" localSheetId="18">#REF!</definedName>
    <definedName name="ValutaDt.1" localSheetId="20">#REF!</definedName>
    <definedName name="ValutaDt.1" localSheetId="30">#REF!</definedName>
    <definedName name="ValutaDt.1" localSheetId="10">#REF!</definedName>
    <definedName name="ValutaDt.1" localSheetId="7">#REF!</definedName>
    <definedName name="ValutaDt.1" localSheetId="8">#REF!</definedName>
    <definedName name="ValutaDt.1" localSheetId="17">#REF!</definedName>
    <definedName name="ValutaDt.1" localSheetId="22">#REF!</definedName>
    <definedName name="ValutaDt.1" localSheetId="23">#REF!</definedName>
    <definedName name="ValutaDt.1" localSheetId="24">#REF!</definedName>
    <definedName name="ValutaDt.1" localSheetId="25">#REF!</definedName>
    <definedName name="ValutaDt.1" localSheetId="26">#REF!</definedName>
    <definedName name="ValutaDt.1" localSheetId="27">#REF!</definedName>
    <definedName name="ValutaDt.1" localSheetId="28">#REF!</definedName>
    <definedName name="ValutaDt.1" localSheetId="29">#REF!</definedName>
    <definedName name="ValutaDt.1" localSheetId="11">#REF!</definedName>
    <definedName name="ValutaDt.1" localSheetId="16">#REF!</definedName>
    <definedName name="ValutaDt.1" localSheetId="14">#REF!</definedName>
    <definedName name="ValutaDt.1" localSheetId="15">#REF!</definedName>
    <definedName name="ValutaDt.1" localSheetId="4">#REF!</definedName>
    <definedName name="ValutaDt.1" localSheetId="21">#REF!</definedName>
    <definedName name="ValutaDt.1">#REF!</definedName>
    <definedName name="ValutaDt.1a" localSheetId="12">#REF!</definedName>
    <definedName name="ValutaDt.1a" localSheetId="13">#REF!</definedName>
    <definedName name="ValutaDt.1a" localSheetId="9">#REF!</definedName>
    <definedName name="ValutaDt.1a" localSheetId="19">#REF!</definedName>
    <definedName name="ValutaDt.1a" localSheetId="18">#REF!</definedName>
    <definedName name="ValutaDt.1a" localSheetId="20">#REF!</definedName>
    <definedName name="ValutaDt.1a" localSheetId="30">#REF!</definedName>
    <definedName name="ValutaDt.1a" localSheetId="10">#REF!</definedName>
    <definedName name="ValutaDt.1a" localSheetId="7">#REF!</definedName>
    <definedName name="ValutaDt.1a" localSheetId="8">#REF!</definedName>
    <definedName name="ValutaDt.1a" localSheetId="17">#REF!</definedName>
    <definedName name="ValutaDt.1a" localSheetId="22">#REF!</definedName>
    <definedName name="ValutaDt.1a" localSheetId="23">#REF!</definedName>
    <definedName name="ValutaDt.1a" localSheetId="24">#REF!</definedName>
    <definedName name="ValutaDt.1a" localSheetId="25">#REF!</definedName>
    <definedName name="ValutaDt.1a" localSheetId="26">#REF!</definedName>
    <definedName name="ValutaDt.1a" localSheetId="27">#REF!</definedName>
    <definedName name="ValutaDt.1a" localSheetId="28">#REF!</definedName>
    <definedName name="ValutaDt.1a" localSheetId="29">#REF!</definedName>
    <definedName name="ValutaDt.1a" localSheetId="11">#REF!</definedName>
    <definedName name="ValutaDt.1a" localSheetId="16">#REF!</definedName>
    <definedName name="ValutaDt.1a" localSheetId="14">#REF!</definedName>
    <definedName name="ValutaDt.1a" localSheetId="15">#REF!</definedName>
    <definedName name="ValutaDt.1a" localSheetId="4">#REF!</definedName>
    <definedName name="ValutaDt.1a" localSheetId="21">#REF!</definedName>
    <definedName name="ValutaDt.1a">#REF!</definedName>
    <definedName name="ValutaDt.a" localSheetId="12">#REF!</definedName>
    <definedName name="ValutaDt.a" localSheetId="13">#REF!</definedName>
    <definedName name="ValutaDt.a" localSheetId="9">#REF!</definedName>
    <definedName name="ValutaDt.a" localSheetId="19">#REF!</definedName>
    <definedName name="ValutaDt.a" localSheetId="18">#REF!</definedName>
    <definedName name="ValutaDt.a" localSheetId="20">#REF!</definedName>
    <definedName name="ValutaDt.a" localSheetId="30">#REF!</definedName>
    <definedName name="ValutaDt.a" localSheetId="10">#REF!</definedName>
    <definedName name="ValutaDt.a" localSheetId="7">#REF!</definedName>
    <definedName name="ValutaDt.a" localSheetId="8">#REF!</definedName>
    <definedName name="ValutaDt.a" localSheetId="17">#REF!</definedName>
    <definedName name="ValutaDt.a" localSheetId="22">#REF!</definedName>
    <definedName name="ValutaDt.a" localSheetId="23">#REF!</definedName>
    <definedName name="ValutaDt.a" localSheetId="24">#REF!</definedName>
    <definedName name="ValutaDt.a" localSheetId="25">#REF!</definedName>
    <definedName name="ValutaDt.a" localSheetId="26">#REF!</definedName>
    <definedName name="ValutaDt.a" localSheetId="27">#REF!</definedName>
    <definedName name="ValutaDt.a" localSheetId="28">#REF!</definedName>
    <definedName name="ValutaDt.a" localSheetId="29">#REF!</definedName>
    <definedName name="ValutaDt.a" localSheetId="11">#REF!</definedName>
    <definedName name="ValutaDt.a" localSheetId="16">#REF!</definedName>
    <definedName name="ValutaDt.a" localSheetId="14">#REF!</definedName>
    <definedName name="ValutaDt.a" localSheetId="15">#REF!</definedName>
    <definedName name="ValutaDt.a" localSheetId="4">#REF!</definedName>
    <definedName name="ValutaDt.a" localSheetId="21">#REF!</definedName>
    <definedName name="ValutaDt.a">#REF!</definedName>
    <definedName name="Vergleich" localSheetId="12">#N/A</definedName>
    <definedName name="Vergleich" localSheetId="13">#N/A</definedName>
    <definedName name="Vergleich" localSheetId="9">#N/A</definedName>
    <definedName name="Vergleich" localSheetId="19">#N/A</definedName>
    <definedName name="Vergleich" localSheetId="18">#N/A</definedName>
    <definedName name="Vergleich" localSheetId="20">#N/A</definedName>
    <definedName name="Vergleich" localSheetId="30">#N/A</definedName>
    <definedName name="Vergleich" localSheetId="10">#N/A</definedName>
    <definedName name="Vergleich" localSheetId="7">#N/A</definedName>
    <definedName name="Vergleich" localSheetId="8">#N/A</definedName>
    <definedName name="Vergleich" localSheetId="17">#N/A</definedName>
    <definedName name="Vergleich" localSheetId="22">#N/A</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29">#N/A</definedName>
    <definedName name="Vergleich" localSheetId="11">#N/A</definedName>
    <definedName name="Vergleich" localSheetId="16">#N/A</definedName>
    <definedName name="Vergleich" localSheetId="14">#N/A</definedName>
    <definedName name="Vergleich" localSheetId="15">'Run out schedule II'!Vergleich</definedName>
    <definedName name="Vergleich" localSheetId="21">#N/A</definedName>
    <definedName name="Vergleich">[0]!Vergleich</definedName>
    <definedName name="Vergleich1" localSheetId="12">#N/A</definedName>
    <definedName name="Vergleich1" localSheetId="13">#N/A</definedName>
    <definedName name="Vergleich1" localSheetId="9">#N/A</definedName>
    <definedName name="Vergleich1" localSheetId="19">#N/A</definedName>
    <definedName name="Vergleich1" localSheetId="18">#N/A</definedName>
    <definedName name="Vergleich1" localSheetId="20">#N/A</definedName>
    <definedName name="Vergleich1" localSheetId="30">#N/A</definedName>
    <definedName name="Vergleich1" localSheetId="10">#N/A</definedName>
    <definedName name="Vergleich1" localSheetId="7">#N/A</definedName>
    <definedName name="Vergleich1" localSheetId="8">#N/A</definedName>
    <definedName name="Vergleich1" localSheetId="17">#N/A</definedName>
    <definedName name="Vergleich1" localSheetId="22">#N/A</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29">#N/A</definedName>
    <definedName name="Vergleich1" localSheetId="11">#N/A</definedName>
    <definedName name="Vergleich1" localSheetId="16">#N/A</definedName>
    <definedName name="Vergleich1" localSheetId="14">#N/A</definedName>
    <definedName name="Vergleich1" localSheetId="15">'Run out schedule II'!Vergleich1</definedName>
    <definedName name="Vergleich1" localSheetId="21">#N/A</definedName>
    <definedName name="Vergleich1">[0]!Vergleich1</definedName>
    <definedName name="WaterfallII" localSheetId="12">#N/A</definedName>
    <definedName name="WaterfallII" localSheetId="13">#N/A</definedName>
    <definedName name="WaterfallII" localSheetId="9">#N/A</definedName>
    <definedName name="WaterfallII" localSheetId="19">#N/A</definedName>
    <definedName name="WaterfallII" localSheetId="18">#N/A</definedName>
    <definedName name="WaterfallII" localSheetId="20">#N/A</definedName>
    <definedName name="WaterfallII" localSheetId="30">#N/A</definedName>
    <definedName name="WaterfallII" localSheetId="10">#N/A</definedName>
    <definedName name="WaterfallII" localSheetId="7">#N/A</definedName>
    <definedName name="WaterfallII" localSheetId="8">#N/A</definedName>
    <definedName name="WaterfallII" localSheetId="17">#N/A</definedName>
    <definedName name="WaterfallII" localSheetId="22">#N/A</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29">#N/A</definedName>
    <definedName name="WaterfallII" localSheetId="11">#N/A</definedName>
    <definedName name="WaterfallII" localSheetId="16">#N/A</definedName>
    <definedName name="WaterfallII" localSheetId="14">#N/A</definedName>
    <definedName name="WaterfallII" localSheetId="15">'Run out schedule II'!WaterfallII</definedName>
    <definedName name="WaterfallII" localSheetId="21">#N/A</definedName>
    <definedName name="WaterfallII">[0]!WaterfallII</definedName>
    <definedName name="WestLBAn" localSheetId="12">#REF!,#REF!,#REF!</definedName>
    <definedName name="WestLBAn" localSheetId="13">#REF!,#REF!,#REF!</definedName>
    <definedName name="WestLBAn" localSheetId="9">#REF!,#REF!,#REF!</definedName>
    <definedName name="WestLBAn" localSheetId="19">#REF!,#REF!,#REF!</definedName>
    <definedName name="WestLBAn" localSheetId="18">#REF!,#REF!,#REF!</definedName>
    <definedName name="WestLBAn" localSheetId="20">#REF!,#REF!,#REF!</definedName>
    <definedName name="WestLBAn" localSheetId="30">#REF!,#REF!,#REF!</definedName>
    <definedName name="WestLBAn" localSheetId="10">#REF!,#REF!,#REF!</definedName>
    <definedName name="WestLBAn" localSheetId="7">#REF!,#REF!,#REF!</definedName>
    <definedName name="WestLBAn" localSheetId="8">#REF!,#REF!,#REF!</definedName>
    <definedName name="WestLBAn" localSheetId="17">#REF!,#REF!,#REF!</definedName>
    <definedName name="WestLBAn" localSheetId="22">#REF!,#REF!,#REF!</definedName>
    <definedName name="WestLBAn" localSheetId="23">#REF!,#REF!,#REF!</definedName>
    <definedName name="WestLBAn" localSheetId="24">#REF!,#REF!,#REF!</definedName>
    <definedName name="WestLBAn" localSheetId="25">#REF!,#REF!,#REF!</definedName>
    <definedName name="WestLBAn" localSheetId="26">#REF!,#REF!,#REF!</definedName>
    <definedName name="WestLBAn" localSheetId="27">#REF!,#REF!,#REF!</definedName>
    <definedName name="WestLBAn" localSheetId="28">#REF!,#REF!,#REF!</definedName>
    <definedName name="WestLBAn" localSheetId="29">#REF!,#REF!,#REF!</definedName>
    <definedName name="WestLBAn" localSheetId="11">#REF!,#REF!,#REF!</definedName>
    <definedName name="WestLBAn" localSheetId="16">#REF!,#REF!,#REF!</definedName>
    <definedName name="WestLBAn" localSheetId="14">#REF!,#REF!,#REF!</definedName>
    <definedName name="WestLBAn" localSheetId="15">#REF!,#REF!,#REF!</definedName>
    <definedName name="WestLBAn" localSheetId="4">#REF!,#REF!,#REF!</definedName>
    <definedName name="WestLBAn" localSheetId="21">#REF!,#REF!,#REF!</definedName>
    <definedName name="WestLBAn">#REF!,#REF!,#REF!</definedName>
    <definedName name="x" localSheetId="12">#N/A</definedName>
    <definedName name="x" localSheetId="13">#N/A</definedName>
    <definedName name="x" localSheetId="9">#N/A</definedName>
    <definedName name="x" localSheetId="19">#N/A</definedName>
    <definedName name="x" localSheetId="18">#N/A</definedName>
    <definedName name="x" localSheetId="20">#N/A</definedName>
    <definedName name="x" localSheetId="30">#N/A</definedName>
    <definedName name="x" localSheetId="10">#N/A</definedName>
    <definedName name="x" localSheetId="7">#N/A</definedName>
    <definedName name="x" localSheetId="8">#N/A</definedName>
    <definedName name="x" localSheetId="17">#N/A</definedName>
    <definedName name="x" localSheetId="22">#N/A</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29">#N/A</definedName>
    <definedName name="x" localSheetId="11">#N/A</definedName>
    <definedName name="x" localSheetId="16">#N/A</definedName>
    <definedName name="x" localSheetId="14">#N/A</definedName>
    <definedName name="x" localSheetId="15">'Run out schedule II'!x</definedName>
    <definedName name="x" localSheetId="21">#N/A</definedName>
    <definedName name="x">[0]!x</definedName>
    <definedName name="YesNo">'[1]Set-up'!$J$2:$J$3</definedName>
    <definedName name="Zinsen">'[9]Monthly Abwicklung'!$C$42</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7" i="18" l="1"/>
  <c r="C23" i="18"/>
  <c r="D23" i="18" s="1"/>
  <c r="E22" i="18"/>
  <c r="C22" i="18"/>
  <c r="D22" i="18" s="1"/>
  <c r="E21" i="18"/>
  <c r="C26" i="18" s="1"/>
  <c r="C21" i="18"/>
  <c r="F3" i="18"/>
  <c r="F2" i="18"/>
  <c r="F1" i="18"/>
  <c r="E23" i="18" l="1"/>
  <c r="D21" i="18"/>
  <c r="F21" i="18"/>
  <c r="F23" i="18"/>
  <c r="F22" i="18"/>
  <c r="D27" i="18" s="1"/>
</calcChain>
</file>

<file path=xl/sharedStrings.xml><?xml version="1.0" encoding="utf-8"?>
<sst xmlns="http://schemas.openxmlformats.org/spreadsheetml/2006/main" count="3557" uniqueCount="925">
  <si>
    <t>Index</t>
  </si>
  <si>
    <t>Number of contracts</t>
  </si>
  <si>
    <t>Outstanding discounted balance</t>
  </si>
  <si>
    <t>Outstanding nominal balance</t>
  </si>
  <si>
    <t>Balance as of the begin of the period</t>
  </si>
  <si>
    <t>Balance at the end of the period - before top/tap-up</t>
  </si>
  <si>
    <t>Top/tap-up of the period</t>
  </si>
  <si>
    <t>Term take out</t>
  </si>
  <si>
    <t>Balance as of the end of the period</t>
  </si>
  <si>
    <t>Amount</t>
  </si>
  <si>
    <t>Paid instalments of monthly period</t>
  </si>
  <si>
    <t>therof capital</t>
  </si>
  <si>
    <t>therof interest</t>
  </si>
  <si>
    <t>Paid instalments of previous periods</t>
  </si>
  <si>
    <t>Payment due from early settlement</t>
  </si>
  <si>
    <t>Compensation Payments from contract changes</t>
  </si>
  <si>
    <t>thereof payments from the Issuer to VWPFS</t>
  </si>
  <si>
    <t xml:space="preserve">therof payments from VWPFS to the Issuer </t>
  </si>
  <si>
    <t>Servicing collections</t>
  </si>
  <si>
    <t>VAT collections</t>
  </si>
  <si>
    <t>Swap fixing / Waterfall</t>
  </si>
  <si>
    <t>Class A</t>
  </si>
  <si>
    <t>Class B</t>
  </si>
  <si>
    <t>-</t>
  </si>
  <si>
    <t>Payment date</t>
  </si>
  <si>
    <t>VCL Master Netherlands B.V.</t>
  </si>
  <si>
    <t>DBRS</t>
  </si>
  <si>
    <t>Cash collateral account</t>
  </si>
  <si>
    <t>Balance as of the beginning of the period</t>
  </si>
  <si>
    <t>Thereof general cash reserve</t>
  </si>
  <si>
    <t>Thereof maintenance reserve</t>
  </si>
  <si>
    <t>Payments</t>
  </si>
  <si>
    <t>General payment from CCA</t>
  </si>
  <si>
    <t>General payment to CCA</t>
  </si>
  <si>
    <t>Payment from CCA due to TTO</t>
  </si>
  <si>
    <t>Payment to CCA due to tap-up</t>
  </si>
  <si>
    <t>Payment from CCA due to maintenance reserve</t>
  </si>
  <si>
    <t>Payment to CCA due to maintenance reserve</t>
  </si>
  <si>
    <t>Payment to CCA due to top-up</t>
  </si>
  <si>
    <t>Subordinated loan</t>
  </si>
  <si>
    <t>Total Class A and B</t>
  </si>
  <si>
    <t>Series A 2016-1</t>
  </si>
  <si>
    <t>Series A 2016-2</t>
  </si>
  <si>
    <t>Series A 2016-3</t>
  </si>
  <si>
    <t>Series A 2016-4</t>
  </si>
  <si>
    <t>Series A 2016-5</t>
  </si>
  <si>
    <t>Series A 2016-6</t>
  </si>
  <si>
    <t>Series A 2021-1</t>
  </si>
  <si>
    <t>0</t>
  </si>
  <si>
    <t>Total Class A</t>
  </si>
  <si>
    <t>Series B 2016-1</t>
  </si>
  <si>
    <t>Series B 2016-2</t>
  </si>
  <si>
    <t>Series B 2014-3</t>
  </si>
  <si>
    <t>Series B 2014-4</t>
  </si>
  <si>
    <t>15</t>
  </si>
  <si>
    <t>Total Class B</t>
  </si>
  <si>
    <t>Number of notes as of the beginning of the period</t>
  </si>
  <si>
    <t>Increase of outstanding notes from tap-up</t>
  </si>
  <si>
    <t>Reduction of outstanding notes from term take out</t>
  </si>
  <si>
    <t>Number of notes as of the end of the period</t>
  </si>
  <si>
    <t>Swap counterparty</t>
  </si>
  <si>
    <t>DZ Bank</t>
  </si>
  <si>
    <t>Redemption amount due to amortizing series</t>
  </si>
  <si>
    <t>Deal name:</t>
  </si>
  <si>
    <t>VCL Master Netherlands</t>
  </si>
  <si>
    <t>Issuer:</t>
  </si>
  <si>
    <t>VCL Master Netherlands B.V.
Prins Bernhardplein 200
1097 JB Amsterdam
The Netherlands
Telefax: +31 (0) 20 521 4888
Email: securitisation@intertrustgroup.com</t>
  </si>
  <si>
    <t>Originator of the receivables:</t>
  </si>
  <si>
    <t>Volkswagen Pon Financial Services B.V.</t>
  </si>
  <si>
    <t>Seller of the receivables:</t>
  </si>
  <si>
    <t>Servicer name:</t>
  </si>
  <si>
    <t>Reporting entity:</t>
  </si>
  <si>
    <t>Volkswagen Pon Financial Services B.V.
ABS Operations
Saturnus 1
3824 ME Amersfoort
The Netherlands</t>
  </si>
  <si>
    <t>Contact:</t>
  </si>
  <si>
    <r>
      <t xml:space="preserve">Phone: + 31 (33) 454 9220
</t>
    </r>
    <r>
      <rPr>
        <sz val="12"/>
        <color theme="0"/>
        <rFont val="Arial"/>
        <family val="2"/>
      </rPr>
      <t>Phone:</t>
    </r>
    <r>
      <rPr>
        <sz val="12"/>
        <rFont val="Arial"/>
        <family val="2"/>
      </rPr>
      <t xml:space="preserve"> + 31 (33) 479 4901
Email:   absoperations@vwpfs.nl</t>
    </r>
  </si>
  <si>
    <t>Corporate service provider:</t>
  </si>
  <si>
    <t>Intertrust (Netherlands) B.V.
Prins Bernhardplein 200
1097 JB Amsterdam
The Netherlands
Telefax: +31 (0) 20 521 4888
Email: securitisation@intertrustgroup.com</t>
  </si>
  <si>
    <t>Detailed information about the measures implemented due to COVID 19 can be found in the official notice published for this transaction. Please find the notice on the website of the Luxembourg Stock Exchange in the section “Notices”:</t>
  </si>
  <si>
    <t>https://www.bourse.lu/issuer/VCLMasterNether/81637</t>
  </si>
  <si>
    <t>Contents</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Maintenance Reserve</t>
  </si>
  <si>
    <t>Retention</t>
  </si>
  <si>
    <t>Amortisation profile I</t>
  </si>
  <si>
    <t>Amortisation profile II</t>
  </si>
  <si>
    <t>Run out schedule I</t>
  </si>
  <si>
    <t>Run out schedule II</t>
  </si>
  <si>
    <t>Runt out schedule RV</t>
  </si>
  <si>
    <t>Outstanding contracts</t>
  </si>
  <si>
    <t>Delinquencies &amp; defaults I</t>
  </si>
  <si>
    <t>Delinquencies &amp; defaults II</t>
  </si>
  <si>
    <t>Delinquencies &amp; defaults III</t>
  </si>
  <si>
    <t>Write-Offs</t>
  </si>
  <si>
    <t>Prepayments</t>
  </si>
  <si>
    <t>Pool data I</t>
  </si>
  <si>
    <t>Pool data II</t>
  </si>
  <si>
    <t>Pool data III</t>
  </si>
  <si>
    <t>Pool data IV</t>
  </si>
  <si>
    <t>Pool data V</t>
  </si>
  <si>
    <t>Pool data VI</t>
  </si>
  <si>
    <t>Pool data VII</t>
  </si>
  <si>
    <t>Lease level data</t>
  </si>
  <si>
    <t>Deal overview</t>
  </si>
  <si>
    <t>Cut-Off-Date</t>
  </si>
  <si>
    <t>Publication date:</t>
  </si>
  <si>
    <t>Scheduled date of Clean-Up-Call</t>
  </si>
  <si>
    <t>Payment date:</t>
  </si>
  <si>
    <t>Legal fin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Percentage of contracts</t>
  </si>
  <si>
    <t>Percentage outstanding discounted balance</t>
  </si>
  <si>
    <t>New cars</t>
  </si>
  <si>
    <t>Used cars</t>
  </si>
  <si>
    <t>Total</t>
  </si>
  <si>
    <t>Issuer</t>
  </si>
  <si>
    <t>Lead Manager</t>
  </si>
  <si>
    <t>ING Bank N.V.</t>
  </si>
  <si>
    <t>Attn.: Directors</t>
  </si>
  <si>
    <t xml:space="preserve">Attn.:Jord van Wingerden / Dumitru Hropotinschi </t>
  </si>
  <si>
    <t>Prins Bernhardplein 200</t>
  </si>
  <si>
    <t>Bijlmerplein 888 (AMP E05.048)</t>
  </si>
  <si>
    <t>1097 JB Amsterdam</t>
  </si>
  <si>
    <t>1102 MG Amsterdam</t>
  </si>
  <si>
    <t>The Netherlands</t>
  </si>
  <si>
    <t>Telefax: +31 (0)20 521 48888</t>
  </si>
  <si>
    <t>Telephone: +31 (0)20 56 38117</t>
  </si>
  <si>
    <t>Email: securitisation@intertrustgroup.com</t>
  </si>
  <si>
    <t>Email: Jord.van.Wingerden@ing.com</t>
  </si>
  <si>
    <t>Principal Paying Agent,</t>
  </si>
  <si>
    <t>Elavon Financial Services DAC</t>
  </si>
  <si>
    <t>Security Trustee</t>
  </si>
  <si>
    <t>Stichting Security Trustee VCL Master Netherlands</t>
  </si>
  <si>
    <t>Calculation Agent,</t>
  </si>
  <si>
    <t>Attn.: Structured Finance Agency Services</t>
  </si>
  <si>
    <t>Trustee Director / Data Protection Trustee</t>
  </si>
  <si>
    <t>Amsterdamsch Trustee's Kantoor B.V.,</t>
  </si>
  <si>
    <t xml:space="preserve"> Interest Determination Agent,</t>
  </si>
  <si>
    <t>Block E, Cherrywood Business Park</t>
  </si>
  <si>
    <t xml:space="preserve">Account Bank </t>
  </si>
  <si>
    <t>Loughlinstown, Dublin</t>
  </si>
  <si>
    <t>Ireland</t>
  </si>
  <si>
    <t>Telefax: +353 (1) 6569442</t>
  </si>
  <si>
    <t>Email: mbs.relationship.management@usbank.com</t>
  </si>
  <si>
    <t>Clearing Systems</t>
  </si>
  <si>
    <t>Clearstream Banking société anonyme</t>
  </si>
  <si>
    <t xml:space="preserve"> Cash Administrator</t>
  </si>
  <si>
    <t>42 Avenue JF Kennedy, L-1885 Luxembourg</t>
  </si>
  <si>
    <t>Attn.: Structures Finance Relationship Management</t>
  </si>
  <si>
    <t>Luxembourg</t>
  </si>
  <si>
    <t>5th Floor, 125 Old Broad Street</t>
  </si>
  <si>
    <t>Euroclear Bank SA/NV</t>
  </si>
  <si>
    <t>London EC2N 1AR</t>
  </si>
  <si>
    <t>1 Boulevard du Roi Albert II, B-1210 Brussels,</t>
  </si>
  <si>
    <t>United Kingdom</t>
  </si>
  <si>
    <t>Belgium</t>
  </si>
  <si>
    <t>Telefax: +44 207 365 2577</t>
  </si>
  <si>
    <t>Servicer</t>
  </si>
  <si>
    <t>DZ BANK AG Deutsche Zentral-Genossenschaftsbank, Frankfurt am Main</t>
  </si>
  <si>
    <t>Attn.: ABS Operations</t>
  </si>
  <si>
    <t>("Party A")</t>
  </si>
  <si>
    <t>Saturnus 1</t>
  </si>
  <si>
    <t>Frankfurt am Main</t>
  </si>
  <si>
    <t>3824 ME Amersfoort</t>
  </si>
  <si>
    <t>Platz der Republik, 60325 Frankfurt am Main</t>
  </si>
  <si>
    <t>Federal Republic of Germany</t>
  </si>
  <si>
    <t>Telefax: +31 (0) 33 479 1800</t>
  </si>
  <si>
    <t>Email: barbara.helmes@dzbank.de</t>
  </si>
  <si>
    <t>Email: absoperations@vwpfs.nl</t>
  </si>
  <si>
    <t>Attn.: MJH Henzen/ S de Visser / TRC 00.040</t>
  </si>
  <si>
    <t>Foppingadreef 7</t>
  </si>
  <si>
    <t>NL-1000 BV Amsterdam</t>
  </si>
  <si>
    <t>Telephone: +31-20-563-8002</t>
  </si>
  <si>
    <t>Email: mathijs.henzen@ingbank.com</t>
  </si>
  <si>
    <t>Seller, Call Option Buyer, Issuer Facility Borrower</t>
  </si>
  <si>
    <t>Rating agencies</t>
  </si>
  <si>
    <t>DBRS Ratings GmbH</t>
  </si>
  <si>
    <t>Neue Mainzer Straße 75</t>
  </si>
  <si>
    <t>60311 Frankfurt am Main</t>
  </si>
  <si>
    <t>Germany;</t>
  </si>
  <si>
    <t>Moody's Deutschland GmbH</t>
  </si>
  <si>
    <t>An der Welle 5</t>
  </si>
  <si>
    <t>60322 Frankfurt am Main</t>
  </si>
  <si>
    <t>Germany</t>
  </si>
  <si>
    <t>Email: monitor.abs@moodys.com</t>
  </si>
  <si>
    <t>STS-Compliance</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Yes</t>
  </si>
  <si>
    <t>*https://www.esma.europa.eu/policy-activities/securitisation/simple-transparent-and-standardised-sts-securitisation</t>
  </si>
  <si>
    <t>Clean-up-call</t>
  </si>
  <si>
    <t>Clean-Up-Call condition</t>
  </si>
  <si>
    <t>Percentage of current outstanding discounted portfolio</t>
  </si>
  <si>
    <t>Min. Percentage of outstanding discounted portfolio</t>
  </si>
  <si>
    <t>*N.B. This percentage may become greater 100% whenever the current total outstanding discounted balance is larger than the initial discounted balance as of initial Cut-Off-Date.</t>
  </si>
  <si>
    <t>Repurchase of receivables</t>
  </si>
  <si>
    <t>Percentage of outstanding discounted balance</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Replaced by</t>
  </si>
  <si>
    <t>Revolving period</t>
  </si>
  <si>
    <t>Spalte1</t>
  </si>
  <si>
    <t>Series revolving period expiration date of the last outstanding series of notes</t>
  </si>
  <si>
    <t>Date of occurance of an early amortisation event</t>
  </si>
  <si>
    <t>Accumulation account balance</t>
  </si>
  <si>
    <t>Amounts not invested for the purchase of additional assets</t>
  </si>
  <si>
    <t>Percentage not invested for the purchase of additional assets</t>
  </si>
  <si>
    <t>Dynamic gross loss ratio</t>
  </si>
  <si>
    <t>Ratio</t>
  </si>
  <si>
    <r>
      <rPr>
        <b/>
        <sz val="10"/>
        <color theme="0"/>
        <rFont val="Calibri"/>
        <family val="2"/>
      </rPr>
      <t xml:space="preserve">&gt; </t>
    </r>
    <r>
      <rPr>
        <b/>
        <sz val="10"/>
        <color theme="0"/>
        <rFont val="Arial"/>
        <family val="2"/>
      </rPr>
      <t>1,0%</t>
    </r>
  </si>
  <si>
    <t>&gt; 2,0%</t>
  </si>
  <si>
    <t>12 Month Average Dynamic gross loss ratio</t>
  </si>
  <si>
    <t>&gt; 0,5%</t>
  </si>
  <si>
    <t>Discounted balance as of the previous period</t>
  </si>
  <si>
    <t>Discounted balance of all initial and additional assets</t>
  </si>
  <si>
    <t>Weighted average seasoning</t>
  </si>
  <si>
    <t>Late delinqency ratio</t>
  </si>
  <si>
    <t>Enforcement event</t>
  </si>
  <si>
    <t>Credit enhancement increase condition</t>
  </si>
  <si>
    <t>a) the dynamic gross loss ratio for three consecutive payment dates exceeds</t>
  </si>
  <si>
    <t>(i) if weighted average seasoning is less 12 months</t>
  </si>
  <si>
    <t>(ii) if weighted average seasoning is &gt;= 12 months</t>
  </si>
  <si>
    <t xml:space="preserve">(b) the 12-Months Average Dynamic Gross Loss Ratio exceeds </t>
  </si>
  <si>
    <t>c) the late delinquency ratio exceeds at any payment date</t>
  </si>
  <si>
    <t xml:space="preserve"> (d)</t>
  </si>
  <si>
    <t>d) the occurence of a servicer replacement event</t>
  </si>
  <si>
    <t xml:space="preserve"> (e)</t>
  </si>
  <si>
    <t>e) the occurence of an insolvency event with respect to VWPFS</t>
  </si>
  <si>
    <t xml:space="preserve"> (f)</t>
  </si>
  <si>
    <t>f) the cash collateral account does not contain the specified general cash collateral account balance on three consecutive Payment Dates or the Minimum Cash Collateral Account Balance</t>
  </si>
  <si>
    <t>No</t>
  </si>
  <si>
    <t>Early amortisation event</t>
  </si>
  <si>
    <t>(i) Occurence of a foreclosure event</t>
  </si>
  <si>
    <t>(ii) VCL Master accumulation account balance &gt; 10% of Aggregate Discounted Receivables Balance on two consecutive months</t>
  </si>
  <si>
    <t>(iii) the Credit Enhancement Increase Condition is in effect</t>
  </si>
  <si>
    <t>(iv) In case of default/termination event: failure to replace swap counterparty or failure to post collatereal by swap counterparty</t>
  </si>
  <si>
    <t>(v) Any payment date after six consecutive payment dates following the initial issue date, the sum of Class A Actual Overcollateralisation Percentage is lower than 29,25% or the Class B Actual Overcollateralisation Percentage is lower than 21,25%</t>
  </si>
  <si>
    <t>(vi) The Seller ceases to be an Affiliate of the Volkswagen AG or any successor thereto</t>
  </si>
  <si>
    <t>Account bank</t>
  </si>
  <si>
    <t>Moody's</t>
  </si>
  <si>
    <t>Long term</t>
  </si>
  <si>
    <t>Short term</t>
  </si>
  <si>
    <t>Outlook</t>
  </si>
  <si>
    <t>Current rating</t>
  </si>
  <si>
    <t>A1</t>
  </si>
  <si>
    <t>P-1</t>
  </si>
  <si>
    <t>Negative</t>
  </si>
  <si>
    <t>Minimum required rating</t>
  </si>
  <si>
    <t>A-2</t>
  </si>
  <si>
    <t>A</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Required rating:</t>
  </si>
  <si>
    <t>Fulfilled</t>
  </si>
  <si>
    <t>HSBC Bank plc</t>
  </si>
  <si>
    <t>Aa2</t>
  </si>
  <si>
    <t>AA (low)</t>
  </si>
  <si>
    <t>R-1 (middle)</t>
  </si>
  <si>
    <t>Stable</t>
  </si>
  <si>
    <t>Baa1</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A3</t>
  </si>
  <si>
    <t>Volkswagen Financial Services AG</t>
  </si>
  <si>
    <t>P-2</t>
  </si>
  <si>
    <t>Volkswagen Pon Financial Services BV</t>
  </si>
  <si>
    <t xml:space="preserve">Monthly Remittance Condition </t>
  </si>
  <si>
    <t>BBB (low)</t>
  </si>
  <si>
    <t>Publication date: 18.07.2022</t>
  </si>
  <si>
    <t>Period: 06.2022 / Period no. 74</t>
  </si>
  <si>
    <t>n.a.</t>
  </si>
  <si>
    <t>Fulfilled when the maximum aggregate discounted Balance is less than 10,00% of the initial discounted balance as of initial Cut-Off date provided that all payment obligations under the Compartment 1 notes will be thereby fulfilled.</t>
  </si>
  <si>
    <t>18.07.2022 (18th of each month)</t>
  </si>
  <si>
    <t>25.07.2022 (25th of each month)</t>
  </si>
  <si>
    <t>30.06.2022 (last day of each month)</t>
  </si>
  <si>
    <t>from 01.06.2022 until 30.06.2022</t>
  </si>
  <si>
    <t>from 27.06.2022 until 25.07.2022</t>
  </si>
  <si>
    <t/>
  </si>
  <si>
    <t>Publication date: 18.05.2016</t>
  </si>
  <si>
    <t>Period: 04.2016 / Period no. 76</t>
  </si>
  <si>
    <t>Class A Notes</t>
  </si>
  <si>
    <t>Class B Notes</t>
  </si>
  <si>
    <t>Rating at issue date</t>
  </si>
  <si>
    <t>Series A JJJJ-X3</t>
  </si>
  <si>
    <t>Series A JJJJ-X4</t>
  </si>
  <si>
    <t>Series A JJJJ-X5</t>
  </si>
  <si>
    <t>Series A JJJJ-X6</t>
  </si>
  <si>
    <t>Series A JJJJ-X7</t>
  </si>
  <si>
    <t>Series A JJJJ-X8</t>
  </si>
  <si>
    <t>Series A JJJJ-X9</t>
  </si>
  <si>
    <t>Series A JJJJ-X10</t>
  </si>
  <si>
    <t>Series A JJJJ-X11</t>
  </si>
  <si>
    <t>Series A JJJJ-X12</t>
  </si>
  <si>
    <t>Series A JJJJ-X13</t>
  </si>
  <si>
    <t>Series A JJJJ-X14</t>
  </si>
  <si>
    <t>Series A JJJJ-X15</t>
  </si>
  <si>
    <t>Series B JJJJ-X1</t>
  </si>
  <si>
    <t>Series B JJJJ-X2</t>
  </si>
  <si>
    <t>Series B JJJJ-X5</t>
  </si>
  <si>
    <t>Series B JJJJ-X6</t>
  </si>
  <si>
    <t>Series B JJJJ-X7</t>
  </si>
  <si>
    <t>Series B JJJJ-X8</t>
  </si>
  <si>
    <t>Series B JJJJ-X9</t>
  </si>
  <si>
    <t>Series B JJJJ-X10</t>
  </si>
  <si>
    <t>Spalte2</t>
  </si>
  <si>
    <t>Spalte4</t>
  </si>
  <si>
    <t>Spalte5</t>
  </si>
  <si>
    <t>Spalte6</t>
  </si>
  <si>
    <t>Spalte7</t>
  </si>
  <si>
    <t>Spalte8</t>
  </si>
  <si>
    <t>Spalte9</t>
  </si>
  <si>
    <t>Spalte10</t>
  </si>
  <si>
    <t>Spalte11</t>
  </si>
  <si>
    <t>Spalte12</t>
  </si>
  <si>
    <t>Spalte13</t>
  </si>
  <si>
    <t>Spalte14</t>
  </si>
  <si>
    <t>Spalte15</t>
  </si>
  <si>
    <t>Spalte16</t>
  </si>
  <si>
    <t>Spalte17</t>
  </si>
  <si>
    <t>Spalte18</t>
  </si>
  <si>
    <t>Spalte19</t>
  </si>
  <si>
    <t>Spalte20</t>
  </si>
  <si>
    <t>Spalte21</t>
  </si>
  <si>
    <t>Spalte22</t>
  </si>
  <si>
    <t>Spalte23</t>
  </si>
  <si>
    <t>Spalte24</t>
  </si>
  <si>
    <t>Spalte25</t>
  </si>
  <si>
    <t>Spalte26</t>
  </si>
  <si>
    <t>Spalte27</t>
  </si>
  <si>
    <t>Spalte28</t>
  </si>
  <si>
    <t>Spalte29</t>
  </si>
  <si>
    <t>Spalte30</t>
  </si>
  <si>
    <t>Aaa (sf)</t>
  </si>
  <si>
    <t>Not applicable</t>
  </si>
  <si>
    <t>Aa1 (sf)</t>
  </si>
  <si>
    <t>AAA (sf)</t>
  </si>
  <si>
    <t>A (high) (sf)</t>
  </si>
  <si>
    <t>S&amp;P</t>
  </si>
  <si>
    <t>AA- (sf)</t>
  </si>
  <si>
    <t>Kolom1</t>
  </si>
  <si>
    <t>Kolom2</t>
  </si>
  <si>
    <t>Kolom3</t>
  </si>
  <si>
    <t>Kolom4</t>
  </si>
  <si>
    <t>Kolom5</t>
  </si>
  <si>
    <t>Kolom6</t>
  </si>
  <si>
    <t>Kolom7</t>
  </si>
  <si>
    <t>N/A</t>
  </si>
  <si>
    <t>Not rated</t>
  </si>
  <si>
    <t>Information on notes</t>
  </si>
  <si>
    <t>Spalte3</t>
  </si>
  <si>
    <t>Spalte31</t>
  </si>
  <si>
    <t>Spalte32</t>
  </si>
  <si>
    <t>Spalte33</t>
  </si>
  <si>
    <t>Spalte34</t>
  </si>
  <si>
    <t>ISIN</t>
  </si>
  <si>
    <t>XS1417315725</t>
  </si>
  <si>
    <t>XS1419661035</t>
  </si>
  <si>
    <t>XS1419662272</t>
  </si>
  <si>
    <t>XS1419662603</t>
  </si>
  <si>
    <t>XS1419662942</t>
  </si>
  <si>
    <t>XS1452378745</t>
  </si>
  <si>
    <t>XS2328054981</t>
  </si>
  <si>
    <t>XS1417318588</t>
  </si>
  <si>
    <t>XS1419666851</t>
  </si>
  <si>
    <t>Common code</t>
  </si>
  <si>
    <t>Original face value</t>
  </si>
  <si>
    <t>Spread / Margin</t>
  </si>
  <si>
    <t>Current coupon</t>
  </si>
  <si>
    <t>Class A-Series</t>
  </si>
  <si>
    <t>Class B-Series</t>
  </si>
  <si>
    <t>Fixed/Floating</t>
  </si>
  <si>
    <t>floating</t>
  </si>
  <si>
    <t>Day count convention</t>
  </si>
  <si>
    <t>actual/360</t>
  </si>
  <si>
    <t>Index rate (1-Month-Euribor)</t>
  </si>
  <si>
    <t>Monthly period:</t>
  </si>
  <si>
    <t>6-2022</t>
  </si>
  <si>
    <t>Interest accrual period (from/until)</t>
  </si>
  <si>
    <t>27.06.2022 until 25.07.2022</t>
  </si>
  <si>
    <t>Days accrued</t>
  </si>
  <si>
    <t>Index rate</t>
  </si>
  <si>
    <t>1-Month Euribor</t>
  </si>
  <si>
    <t>Base interest rate:</t>
  </si>
  <si>
    <t>Interest payments</t>
  </si>
  <si>
    <t>Series A JJJJ-X2</t>
  </si>
  <si>
    <t>Interest Payments</t>
  </si>
  <si>
    <t>1</t>
  </si>
  <si>
    <t>2</t>
  </si>
  <si>
    <t>4</t>
  </si>
  <si>
    <t>6</t>
  </si>
  <si>
    <t>7</t>
  </si>
  <si>
    <t>8</t>
  </si>
  <si>
    <t>9</t>
  </si>
  <si>
    <t>10</t>
  </si>
  <si>
    <t>11</t>
  </si>
  <si>
    <t>12</t>
  </si>
  <si>
    <t>13</t>
  </si>
  <si>
    <t>14</t>
  </si>
  <si>
    <t>16</t>
  </si>
  <si>
    <t>17</t>
  </si>
  <si>
    <t>18</t>
  </si>
  <si>
    <t>19</t>
  </si>
  <si>
    <t>20</t>
  </si>
  <si>
    <t>21</t>
  </si>
  <si>
    <t>22</t>
  </si>
  <si>
    <t>23</t>
  </si>
  <si>
    <t>24</t>
  </si>
  <si>
    <t>25</t>
  </si>
  <si>
    <t>26</t>
  </si>
  <si>
    <t>27</t>
  </si>
  <si>
    <t>28</t>
  </si>
  <si>
    <t>29</t>
  </si>
  <si>
    <t>30</t>
  </si>
  <si>
    <t>31</t>
  </si>
  <si>
    <t>32</t>
  </si>
  <si>
    <t>33</t>
  </si>
  <si>
    <t>34</t>
  </si>
  <si>
    <t>Note balance</t>
  </si>
  <si>
    <t>Paid interest</t>
  </si>
  <si>
    <t>Unpaid Interest</t>
  </si>
  <si>
    <t>Kolom28</t>
  </si>
  <si>
    <t>Kolom29</t>
  </si>
  <si>
    <t>Kolom30</t>
  </si>
  <si>
    <t>Kolom31</t>
  </si>
  <si>
    <t>Kolom32</t>
  </si>
  <si>
    <t>Kolom8</t>
  </si>
  <si>
    <t>Kolom9</t>
  </si>
  <si>
    <t>Kolom10</t>
  </si>
  <si>
    <t>Kolom11</t>
  </si>
  <si>
    <t>Kolom12</t>
  </si>
  <si>
    <t>Kolom13</t>
  </si>
  <si>
    <t>Kolom14</t>
  </si>
  <si>
    <t>Kolom15</t>
  </si>
  <si>
    <t>Kolom20</t>
  </si>
  <si>
    <t>Kolom16</t>
  </si>
  <si>
    <t>Kolom17</t>
  </si>
  <si>
    <t>Kolom18</t>
  </si>
  <si>
    <t>Kolom19</t>
  </si>
  <si>
    <t>Kolom21</t>
  </si>
  <si>
    <t>Kolom22</t>
  </si>
  <si>
    <t>Kolom23</t>
  </si>
  <si>
    <t>Kolom24</t>
  </si>
  <si>
    <t>Kolom25</t>
  </si>
  <si>
    <t>Kolom26</t>
  </si>
  <si>
    <t>Kolom27</t>
  </si>
  <si>
    <t>Unpaid interest of the reporting period</t>
  </si>
  <si>
    <t>Cumulative unpaid interest</t>
  </si>
  <si>
    <t>Note balance as of the beginning of the period</t>
  </si>
  <si>
    <t>Additional issue amount</t>
  </si>
  <si>
    <t>Term take out redemption</t>
  </si>
  <si>
    <t>Class balance as of the end of the period</t>
  </si>
  <si>
    <t>Payments to Investors per note</t>
  </si>
  <si>
    <t>Interest</t>
  </si>
  <si>
    <t>Principal repayment by note</t>
  </si>
  <si>
    <t>Notes</t>
  </si>
  <si>
    <t>Face value per note</t>
  </si>
  <si>
    <t>Balance per note</t>
  </si>
  <si>
    <t>Note factor</t>
  </si>
  <si>
    <t>Overcollateralisation</t>
  </si>
  <si>
    <t>Current OC amount (before TU / TTO)</t>
  </si>
  <si>
    <t>Current OC percentage (before TU / TTO)</t>
  </si>
  <si>
    <t>Target OC percentage (revolving period/ amortising period)</t>
  </si>
  <si>
    <t>30,0% / 41,0%</t>
  </si>
  <si>
    <t>22,0% / 33,0%</t>
  </si>
  <si>
    <t>Current OC amount (after TU / TTO)</t>
  </si>
  <si>
    <t>Current OC percentage (after TU / TTO)</t>
  </si>
  <si>
    <t>Balance increase from tap up</t>
  </si>
  <si>
    <t>Redemption payments from term take out</t>
  </si>
  <si>
    <t>Regular redemption from waterfall</t>
  </si>
  <si>
    <t>Redemption from cash collateral account</t>
  </si>
  <si>
    <t>Capitalization of interest</t>
  </si>
  <si>
    <t>O/C</t>
  </si>
  <si>
    <t>Credit enhancement</t>
  </si>
  <si>
    <t>Cash collateral account (CCA)</t>
  </si>
  <si>
    <t>in EUR</t>
  </si>
  <si>
    <t xml:space="preserve">Initial balance at poolcut </t>
  </si>
  <si>
    <t>Targeted balance (floor after Top Up)</t>
  </si>
  <si>
    <t>General cash reserve in percent of total current note balance</t>
  </si>
  <si>
    <t>Specified general cash collateral amount</t>
  </si>
  <si>
    <t>Accrued interest</t>
  </si>
  <si>
    <t>Set off risk</t>
  </si>
  <si>
    <t>There is no set off risk applicable.</t>
  </si>
  <si>
    <t>Added/Subtracted from Maintenance Reserve</t>
  </si>
  <si>
    <t>Previous Month Maintenance Reserve</t>
  </si>
  <si>
    <t>Final Maintenance Reserve for reporting period</t>
  </si>
  <si>
    <t>dec</t>
  </si>
  <si>
    <t>Minimum Maintenance Reserve</t>
  </si>
  <si>
    <t>nov</t>
  </si>
  <si>
    <t>Calculation of Maintenance Reserve</t>
  </si>
  <si>
    <t>okt</t>
  </si>
  <si>
    <t>Maintenance Reserve Calculation</t>
  </si>
  <si>
    <t>No maintenance reserve per renewal of 25-11-2021</t>
  </si>
  <si>
    <t>oct-21</t>
  </si>
  <si>
    <t>sep</t>
  </si>
  <si>
    <t xml:space="preserve">Maintenance adjusted by portfolio size </t>
  </si>
  <si>
    <t>Maintenance  6 months total</t>
  </si>
  <si>
    <t>Discounted Balance portfolio</t>
  </si>
  <si>
    <t>Total in EUR</t>
  </si>
  <si>
    <t>Maintenance Used During Month</t>
  </si>
  <si>
    <t xml:space="preserve">                           -  </t>
  </si>
  <si>
    <t xml:space="preserve">                             -  </t>
  </si>
  <si>
    <t>\</t>
  </si>
  <si>
    <t>Poolcut</t>
  </si>
  <si>
    <r>
      <t>Forecasted note balance</t>
    </r>
    <r>
      <rPr>
        <b/>
        <sz val="10"/>
        <color rgb="FF00445C"/>
        <rFont val="Arial"/>
        <family val="2"/>
      </rPr>
      <t>3</t>
    </r>
  </si>
  <si>
    <r>
      <t>Actual note balance</t>
    </r>
    <r>
      <rPr>
        <b/>
        <sz val="10"/>
        <color rgb="FF00445C"/>
        <rFont val="Arial"/>
        <family val="2"/>
      </rPr>
      <t>2</t>
    </r>
  </si>
  <si>
    <t>Forecasted note balance</t>
  </si>
  <si>
    <t>Actual note balance</t>
  </si>
  <si>
    <t>Note class</t>
  </si>
  <si>
    <t>Retention of net economic interest</t>
  </si>
  <si>
    <t>Retention amount at poolcut</t>
  </si>
  <si>
    <t>Type of asset</t>
  </si>
  <si>
    <t>Percentage of nominal balance</t>
  </si>
  <si>
    <t>Portfolio sold to SPV</t>
  </si>
  <si>
    <t>Retention of VWPFS</t>
  </si>
  <si>
    <t>Retention amounts</t>
  </si>
  <si>
    <t>Minimum retention</t>
  </si>
  <si>
    <t>Actual retention</t>
  </si>
  <si>
    <t>Retention amount end of reporting period</t>
  </si>
  <si>
    <t>In its capacity as originator and original lender, Volkswagen Leasing B.V. and DutchLease B.V.</t>
  </si>
  <si>
    <t>comply with the retention requirements of a material net economic interest in accordance with</t>
  </si>
  <si>
    <t>article 6 (3) (c) Securitisation Regulation.</t>
  </si>
  <si>
    <t>By adhering to option c) of the direction, Volkswagen Pon Financial Services B.V.</t>
  </si>
  <si>
    <t>keeps the exposure designated for retention on its balance sheet on an ongoing basis.</t>
  </si>
  <si>
    <t>The latest end of month level of retention will be published on a monthly basis within the</t>
  </si>
  <si>
    <t>investor report.</t>
  </si>
  <si>
    <t>Hilfsspalte für CFM</t>
  </si>
  <si>
    <t>Reporting period</t>
  </si>
  <si>
    <t>Principal</t>
  </si>
  <si>
    <t>Instalment</t>
  </si>
  <si>
    <t>Ausstehend</t>
  </si>
  <si>
    <t>Vektor</t>
  </si>
  <si>
    <t>Run Out Schedule - Residual Value part</t>
  </si>
  <si>
    <t>Payment period</t>
  </si>
  <si>
    <t>arrears</t>
  </si>
  <si>
    <t>Collections by source</t>
  </si>
  <si>
    <t>Collections</t>
  </si>
  <si>
    <t>Total Lease Collections</t>
  </si>
  <si>
    <t>Collections by status</t>
  </si>
  <si>
    <t>Current</t>
  </si>
  <si>
    <t>Delinquent</t>
  </si>
  <si>
    <t>Early settlement</t>
  </si>
  <si>
    <t>Default</t>
  </si>
  <si>
    <t>End of term</t>
  </si>
  <si>
    <t>Write Off</t>
  </si>
  <si>
    <t>Evolution of outstanding pool during the reporting period</t>
  </si>
  <si>
    <t>Number of active contracts</t>
  </si>
  <si>
    <t>Total portfolio as of pool cut date</t>
  </si>
  <si>
    <t>Type of car</t>
  </si>
  <si>
    <t>Customer type</t>
  </si>
  <si>
    <t>New vehicle</t>
  </si>
  <si>
    <t>Used vehicle</t>
  </si>
  <si>
    <t>Commercial</t>
  </si>
  <si>
    <t>Private</t>
  </si>
  <si>
    <t>Contract status development I</t>
  </si>
  <si>
    <t>Total portfolio as of current reporting period</t>
  </si>
  <si>
    <t>Contract status development II</t>
  </si>
  <si>
    <t>Contract status development III</t>
  </si>
  <si>
    <t>Contract status as of the end of the current period</t>
  </si>
  <si>
    <t>Contract status as of the begin of the period</t>
  </si>
  <si>
    <t>Top-/Tap-Up contracts</t>
  </si>
  <si>
    <t>Delinquencies</t>
  </si>
  <si>
    <t>Delinquent contracts</t>
  </si>
  <si>
    <t>Days in arrears</t>
  </si>
  <si>
    <t>&lt; 1 month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Defaults</t>
  </si>
  <si>
    <t>Defaulted contracts</t>
  </si>
  <si>
    <t>Outstanding discounted balance at day of default</t>
  </si>
  <si>
    <t xml:space="preserve">Delinquencies &amp; defaults </t>
  </si>
  <si>
    <t>Delinquent and defaulted contracts</t>
  </si>
  <si>
    <t>not delinquent</t>
  </si>
  <si>
    <t>Write-Offs of the monthly period</t>
  </si>
  <si>
    <t>Cumulative Write-Offs as of the end of the monthly period</t>
  </si>
  <si>
    <t>Cumulative Write-Offs</t>
  </si>
  <si>
    <t>Monthly period</t>
  </si>
  <si>
    <t>Total 1 - 20</t>
  </si>
  <si>
    <r>
      <t>Outstanding discounted balance</t>
    </r>
    <r>
      <rPr>
        <b/>
        <sz val="10"/>
        <color rgb="FF80B0C8"/>
        <rFont val="Arial"/>
        <family val="2"/>
      </rPr>
      <t>10</t>
    </r>
  </si>
  <si>
    <r>
      <t>Number of contracts</t>
    </r>
    <r>
      <rPr>
        <b/>
        <sz val="10"/>
        <color rgb="FF80B0C8"/>
        <rFont val="Arial"/>
        <family val="2"/>
      </rPr>
      <t>9</t>
    </r>
  </si>
  <si>
    <r>
      <t>Outstanding discounted balance</t>
    </r>
    <r>
      <rPr>
        <b/>
        <sz val="10"/>
        <color rgb="FF80B0C8"/>
        <rFont val="Arial"/>
        <family val="2"/>
      </rPr>
      <t>8</t>
    </r>
  </si>
  <si>
    <r>
      <t>Number of contracts</t>
    </r>
    <r>
      <rPr>
        <b/>
        <sz val="10"/>
        <color rgb="FF80B0C8"/>
        <rFont val="Arial"/>
        <family val="2"/>
      </rPr>
      <t>8</t>
    </r>
  </si>
  <si>
    <r>
      <t>Outstanding discounted balance</t>
    </r>
    <r>
      <rPr>
        <b/>
        <sz val="10"/>
        <color rgb="FF80B0C8"/>
        <rFont val="Arial"/>
        <family val="2"/>
      </rPr>
      <t>6</t>
    </r>
  </si>
  <si>
    <r>
      <t>Number of contracts</t>
    </r>
    <r>
      <rPr>
        <b/>
        <sz val="10"/>
        <color rgb="FF80B0C8"/>
        <rFont val="Arial"/>
        <family val="2"/>
      </rPr>
      <t>4</t>
    </r>
  </si>
  <si>
    <r>
      <t>Outstanding discounted balance</t>
    </r>
    <r>
      <rPr>
        <b/>
        <sz val="10"/>
        <color rgb="FF80B0C8"/>
        <rFont val="Arial"/>
        <family val="2"/>
      </rPr>
      <t>3</t>
    </r>
  </si>
  <si>
    <r>
      <t>Number of contracts</t>
    </r>
    <r>
      <rPr>
        <b/>
        <sz val="10"/>
        <color rgb="FF80B0C8"/>
        <rFont val="Arial"/>
        <family val="2"/>
      </rPr>
      <t>2</t>
    </r>
  </si>
  <si>
    <t>Distribution by largest lessee</t>
  </si>
  <si>
    <t>Total porfolio</t>
  </si>
  <si>
    <t>&gt; 50</t>
  </si>
  <si>
    <t>21 - 50</t>
  </si>
  <si>
    <t>11 - 20</t>
  </si>
  <si>
    <t>2 - 10</t>
  </si>
  <si>
    <t>Distribution by contract concentration</t>
  </si>
  <si>
    <t>Others</t>
  </si>
  <si>
    <t>Direct borrower account debit</t>
  </si>
  <si>
    <t>Distribution by payment type</t>
  </si>
  <si>
    <t>Distribution by outstanding discounted balance</t>
  </si>
  <si>
    <t>0,01 - 5.000,00</t>
  </si>
  <si>
    <t>5.000,01 - 10.000,00</t>
  </si>
  <si>
    <t>10.000,01 - 15.000,00</t>
  </si>
  <si>
    <t>15.000,01 - 20.000,00</t>
  </si>
  <si>
    <t>20.000,01 - 25.000,00</t>
  </si>
  <si>
    <t>25.000,01 - 30.000,00</t>
  </si>
  <si>
    <t>&gt; 30.000,00</t>
  </si>
  <si>
    <t>Statistics</t>
  </si>
  <si>
    <t>Minimum outstanding discounted balance</t>
  </si>
  <si>
    <t>Maximum outstanding discounted balance</t>
  </si>
  <si>
    <t>Average outstanding discounted balance</t>
  </si>
  <si>
    <t>Distribution by outstanding nominal balance</t>
  </si>
  <si>
    <t>Minimum outstanding nominal balance</t>
  </si>
  <si>
    <t>Maximum outstanding nominal balance</t>
  </si>
  <si>
    <t>Average outstanding nominal balance</t>
  </si>
  <si>
    <t>Distribution by remaining term</t>
  </si>
  <si>
    <t>01-12</t>
  </si>
  <si>
    <t>13-24</t>
  </si>
  <si>
    <t>25-36</t>
  </si>
  <si>
    <t>37-48</t>
  </si>
  <si>
    <t>49-60</t>
  </si>
  <si>
    <t>61-72</t>
  </si>
  <si>
    <t>&gt;72</t>
  </si>
  <si>
    <t>Minimum Remaining Term</t>
  </si>
  <si>
    <t>Maximum Remaining Term</t>
  </si>
  <si>
    <t>Weighted Average Remaining Term</t>
  </si>
  <si>
    <t>Distribution by seasoning</t>
  </si>
  <si>
    <t>Minimum seasoning</t>
  </si>
  <si>
    <t>Maximum seasoning</t>
  </si>
  <si>
    <t>Distribution by brand</t>
  </si>
  <si>
    <t>VW</t>
  </si>
  <si>
    <t>VW LCV</t>
  </si>
  <si>
    <t>Audi</t>
  </si>
  <si>
    <t>Seat</t>
  </si>
  <si>
    <t>Skoda</t>
  </si>
  <si>
    <t>Other brands</t>
  </si>
  <si>
    <t>Distribution by geographic distribution</t>
  </si>
  <si>
    <t>Noord-Holland</t>
  </si>
  <si>
    <t>Flevoland</t>
  </si>
  <si>
    <t>Utrecht</t>
  </si>
  <si>
    <t>Zuid-Holland</t>
  </si>
  <si>
    <t>Gelderland</t>
  </si>
  <si>
    <t>Noord-Brabant</t>
  </si>
  <si>
    <t>Zeeland</t>
  </si>
  <si>
    <t>Limburg</t>
  </si>
  <si>
    <t>Overijssel</t>
  </si>
  <si>
    <t>Drenthe</t>
  </si>
  <si>
    <t>Friesland</t>
  </si>
  <si>
    <t>Groningen</t>
  </si>
  <si>
    <t>Distribution by industry sector</t>
  </si>
  <si>
    <t>Percentage of discounted balance</t>
  </si>
  <si>
    <t>Agriculture / Forestry</t>
  </si>
  <si>
    <t>Construction</t>
  </si>
  <si>
    <t>Energy / Mining</t>
  </si>
  <si>
    <t>Financial services</t>
  </si>
  <si>
    <t>Hotel and restaurant industry</t>
  </si>
  <si>
    <t>Information technology</t>
  </si>
  <si>
    <t>Manufacturing industry</t>
  </si>
  <si>
    <t>Other</t>
  </si>
  <si>
    <t>Other services</t>
  </si>
  <si>
    <t>Public administration, education, health care, public services</t>
  </si>
  <si>
    <t>Real estate</t>
  </si>
  <si>
    <t>Retail / Wholesale</t>
  </si>
  <si>
    <t>Transportation</t>
  </si>
  <si>
    <t>Distribution by brand &amp; Model</t>
  </si>
  <si>
    <t>Model</t>
  </si>
  <si>
    <t>Amarok</t>
  </si>
  <si>
    <t>Volkswagen</t>
  </si>
  <si>
    <t>Arteon</t>
  </si>
  <si>
    <t>Beetle</t>
  </si>
  <si>
    <t>Caddy</t>
  </si>
  <si>
    <t>Caravelle</t>
  </si>
  <si>
    <t>Crafter</t>
  </si>
  <si>
    <t>Golf</t>
  </si>
  <si>
    <t>Passat</t>
  </si>
  <si>
    <t>Polo</t>
  </si>
  <si>
    <t>Sharan</t>
  </si>
  <si>
    <t>Taigo</t>
  </si>
  <si>
    <t>Tiguan</t>
  </si>
  <si>
    <t>Touareg</t>
  </si>
  <si>
    <t>Touran</t>
  </si>
  <si>
    <t>Transporter</t>
  </si>
  <si>
    <t>T-roc</t>
  </si>
  <si>
    <t>T-Cross</t>
  </si>
  <si>
    <t>Up!</t>
  </si>
  <si>
    <t>ID.4</t>
  </si>
  <si>
    <t>ID.3</t>
  </si>
  <si>
    <t>Sub-Total VW</t>
  </si>
  <si>
    <t>Sub-Total VW LCV</t>
  </si>
  <si>
    <t>A4</t>
  </si>
  <si>
    <t>A5</t>
  </si>
  <si>
    <t>A6</t>
  </si>
  <si>
    <t>A7</t>
  </si>
  <si>
    <t>A8</t>
  </si>
  <si>
    <t>Q2</t>
  </si>
  <si>
    <t>Q3</t>
  </si>
  <si>
    <t>Q4</t>
  </si>
  <si>
    <t>Q5</t>
  </si>
  <si>
    <t>Q7</t>
  </si>
  <si>
    <t>Q8</t>
  </si>
  <si>
    <t>TT</t>
  </si>
  <si>
    <t>S3</t>
  </si>
  <si>
    <t>S6</t>
  </si>
  <si>
    <t>S7</t>
  </si>
  <si>
    <t>S8</t>
  </si>
  <si>
    <t>E-tron</t>
  </si>
  <si>
    <t>E-tron GT</t>
  </si>
  <si>
    <t>E-tron Sportback</t>
  </si>
  <si>
    <t>Sub-Total Audi</t>
  </si>
  <si>
    <t>Alhambra</t>
  </si>
  <si>
    <t>Altea</t>
  </si>
  <si>
    <t>Arona</t>
  </si>
  <si>
    <t>Ibiza</t>
  </si>
  <si>
    <t>Leon</t>
  </si>
  <si>
    <t>Mii</t>
  </si>
  <si>
    <t>Ateca</t>
  </si>
  <si>
    <t>Toledo</t>
  </si>
  <si>
    <t>Tarraco</t>
  </si>
  <si>
    <t>Sub-Total Seat</t>
  </si>
  <si>
    <t>Citigo</t>
  </si>
  <si>
    <t>Fabia</t>
  </si>
  <si>
    <t>Octavia</t>
  </si>
  <si>
    <t>Rapid</t>
  </si>
  <si>
    <t>Scala</t>
  </si>
  <si>
    <t>Superb</t>
  </si>
  <si>
    <t>Kodiaq</t>
  </si>
  <si>
    <t>Kamiq</t>
  </si>
  <si>
    <t>Karoq</t>
  </si>
  <si>
    <t>Yeti</t>
  </si>
  <si>
    <t>Enyaq</t>
  </si>
  <si>
    <t>Sub-Total Skoda</t>
  </si>
  <si>
    <t>Total portfolio</t>
  </si>
  <si>
    <t>New vehicles</t>
  </si>
  <si>
    <t>Used vehicles</t>
  </si>
  <si>
    <t>Pool data VIII</t>
  </si>
  <si>
    <t>Distribution by COVID-19 Measures</t>
  </si>
  <si>
    <t>COVID-19</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Unscheduled payments</t>
  </si>
  <si>
    <t>Discounted balance as of previous period</t>
  </si>
  <si>
    <t>Periodic CPR</t>
  </si>
  <si>
    <t>Annualised CPR</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N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Brand</t>
  </si>
  <si>
    <t>Contract type (lease)</t>
  </si>
  <si>
    <t>08-2019</t>
  </si>
  <si>
    <t>09-2019</t>
  </si>
  <si>
    <t>10-2019</t>
  </si>
  <si>
    <t>01-2020</t>
  </si>
  <si>
    <t>03 2015</t>
  </si>
  <si>
    <t>08 2016</t>
  </si>
  <si>
    <t>09 2016</t>
  </si>
  <si>
    <t>NL332</t>
  </si>
  <si>
    <t>New</t>
  </si>
  <si>
    <t>Volkwagen</t>
  </si>
  <si>
    <t>Lease</t>
  </si>
  <si>
    <t>05 2016</t>
  </si>
  <si>
    <t>11 2016</t>
  </si>
  <si>
    <t>NL226</t>
  </si>
  <si>
    <t>07 2013</t>
  </si>
  <si>
    <t>12 2016</t>
  </si>
  <si>
    <t>NL310</t>
  </si>
  <si>
    <t>12 2015</t>
  </si>
  <si>
    <t>NL413</t>
  </si>
  <si>
    <t>Peugeot</t>
  </si>
  <si>
    <t>commercial</t>
  </si>
  <si>
    <t xml:space="preserve"> 01 2016</t>
  </si>
  <si>
    <t>06 2014</t>
  </si>
  <si>
    <t>03 2017</t>
  </si>
  <si>
    <t>Used</t>
  </si>
  <si>
    <t>lease</t>
  </si>
  <si>
    <t>7 2014</t>
  </si>
  <si>
    <t>8 2017</t>
  </si>
  <si>
    <t>12 2017</t>
  </si>
  <si>
    <t>NL213</t>
  </si>
  <si>
    <t>2 2015</t>
  </si>
  <si>
    <t>1 2017</t>
  </si>
  <si>
    <t>NL221</t>
  </si>
  <si>
    <t>Mini</t>
  </si>
  <si>
    <t>5 2015</t>
  </si>
  <si>
    <t>2 2017</t>
  </si>
  <si>
    <t>NL339</t>
  </si>
  <si>
    <t>7 2015</t>
  </si>
  <si>
    <t>NL414</t>
  </si>
  <si>
    <t>4 2016</t>
  </si>
  <si>
    <t>11 2017</t>
  </si>
  <si>
    <t>1 2016</t>
  </si>
  <si>
    <t>9 2016</t>
  </si>
  <si>
    <t>Mitsubishi</t>
  </si>
  <si>
    <t>NL338</t>
  </si>
  <si>
    <t>3 2016</t>
  </si>
  <si>
    <t>NL423</t>
  </si>
  <si>
    <t>6 2016</t>
  </si>
  <si>
    <t>NL113</t>
  </si>
  <si>
    <t>8 2016</t>
  </si>
  <si>
    <t>05 2018</t>
  </si>
  <si>
    <t>06 2018</t>
  </si>
  <si>
    <t>08 2018</t>
  </si>
  <si>
    <t>n/a</t>
  </si>
  <si>
    <t>05 2017</t>
  </si>
  <si>
    <t>NL327</t>
  </si>
  <si>
    <t>09 2017</t>
  </si>
  <si>
    <t>Mazda</t>
  </si>
  <si>
    <t>06 2016</t>
  </si>
  <si>
    <t>04 2016</t>
  </si>
  <si>
    <t>NL230</t>
  </si>
  <si>
    <t>NL131</t>
  </si>
  <si>
    <t>07 2018</t>
  </si>
  <si>
    <t>NL421</t>
  </si>
  <si>
    <t>NL333</t>
  </si>
  <si>
    <t>06 2017</t>
  </si>
  <si>
    <t>Kia</t>
  </si>
  <si>
    <t>NL326</t>
  </si>
  <si>
    <t>NL33A</t>
  </si>
  <si>
    <t>NL133</t>
  </si>
  <si>
    <t>NL323</t>
  </si>
  <si>
    <t>NL321</t>
  </si>
  <si>
    <t>08 2017</t>
  </si>
  <si>
    <t>09 2018</t>
  </si>
  <si>
    <t>01 2019</t>
  </si>
  <si>
    <t>NL122</t>
  </si>
  <si>
    <t>4 2018</t>
  </si>
  <si>
    <t>3 2018</t>
  </si>
  <si>
    <t>5 2017</t>
  </si>
  <si>
    <t>10 2015</t>
  </si>
  <si>
    <t>02 2019</t>
  </si>
  <si>
    <t>03 2019</t>
  </si>
  <si>
    <t>10 2017</t>
  </si>
  <si>
    <t>7 2017</t>
  </si>
  <si>
    <t>4 2019</t>
  </si>
  <si>
    <t>NL 213</t>
  </si>
  <si>
    <t>1 2019</t>
  </si>
  <si>
    <t>2 2019</t>
  </si>
  <si>
    <t>NL 310</t>
  </si>
  <si>
    <t>NL 413</t>
  </si>
  <si>
    <t>05 2019</t>
  </si>
  <si>
    <t>NL422</t>
  </si>
  <si>
    <t>02 2018</t>
  </si>
  <si>
    <t>01 2017</t>
  </si>
  <si>
    <t xml:space="preserve"> 06 2016</t>
  </si>
  <si>
    <t>06 2019</t>
  </si>
  <si>
    <t>10 2016</t>
  </si>
  <si>
    <t>07 2019</t>
  </si>
  <si>
    <t>02 2017</t>
  </si>
  <si>
    <t>fnp</t>
  </si>
  <si>
    <t>NL411</t>
  </si>
  <si>
    <t>09 2019</t>
  </si>
  <si>
    <t>09 2015</t>
  </si>
  <si>
    <t>10 2019</t>
  </si>
  <si>
    <t>NL132</t>
  </si>
  <si>
    <t>01 2016</t>
  </si>
  <si>
    <t>11 2019</t>
  </si>
  <si>
    <t>NL121</t>
  </si>
  <si>
    <t>04 2018</t>
  </si>
  <si>
    <t>04 2015</t>
  </si>
  <si>
    <t>12 2019</t>
  </si>
  <si>
    <t>NL123</t>
  </si>
  <si>
    <t>06-2018</t>
  </si>
  <si>
    <t>01 2020</t>
  </si>
  <si>
    <t>07-2018</t>
  </si>
  <si>
    <t>02-2018</t>
  </si>
  <si>
    <t>08-2017</t>
  </si>
  <si>
    <t>NL 323</t>
  </si>
  <si>
    <t>09-2017</t>
  </si>
  <si>
    <t>11-2018</t>
  </si>
  <si>
    <t>03 2020</t>
  </si>
  <si>
    <t>NL 327</t>
  </si>
  <si>
    <t>9-2015</t>
  </si>
  <si>
    <t>07 2020</t>
  </si>
  <si>
    <t>NL 422</t>
  </si>
  <si>
    <t>2-2018</t>
  </si>
  <si>
    <t>09 2020</t>
  </si>
  <si>
    <t>NL 412</t>
  </si>
  <si>
    <t>5-2018</t>
  </si>
  <si>
    <t>12-2017</t>
  </si>
  <si>
    <t>11 2020</t>
  </si>
  <si>
    <t>SKODA</t>
  </si>
  <si>
    <t>VOLKSWAGEN</t>
  </si>
  <si>
    <t>02 2021</t>
  </si>
  <si>
    <t>06 2021</t>
  </si>
  <si>
    <t>11 2021</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164" formatCode="_(* #,##0.00_);_(* \(#,##0.00\);_(* &quot;-&quot;??_);_(@_)"/>
    <numFmt numFmtId="165" formatCode="0.0%"/>
    <numFmt numFmtId="166" formatCode="_(&quot;€&quot;* #,##0.00_);_(&quot;€&quot;* \(#,##0.00\);_(&quot;€&quot;* &quot;-&quot;??_);_(@_)"/>
    <numFmt numFmtId="167" formatCode="&quot;€&quot;\ #,##0.00;[Red]&quot;€&quot;\ #,##0.00"/>
    <numFmt numFmtId="168" formatCode="&quot;€&quot;#,##0.00_);\(&quot;€&quot;#,##0.00\)"/>
    <numFmt numFmtId="169" formatCode="&quot;€&quot;#,##0.00_);[Red]\(&quot;€&quot;#,##0.00\)"/>
    <numFmt numFmtId="170" formatCode="&quot;€&quot;\ #,##0.00"/>
    <numFmt numFmtId="171" formatCode="[$-409]mmmm\ yy;@"/>
    <numFmt numFmtId="173" formatCode="#,##0.00\ &quot;€&quot;;[Red]#,##0.00\ &quot;€&quot;"/>
    <numFmt numFmtId="174" formatCode="0.0000%"/>
    <numFmt numFmtId="175" formatCode="0.00000%"/>
    <numFmt numFmtId="178" formatCode="[$-407]mmmm\ yy;@"/>
    <numFmt numFmtId="179" formatCode="mmmm\ yyyy"/>
    <numFmt numFmtId="180" formatCode="0.00_ ;[Red]\-0.00\ "/>
    <numFmt numFmtId="181" formatCode="0.000%"/>
    <numFmt numFmtId="182" formatCode="General\ &quot; adad&quot;"/>
    <numFmt numFmtId="183" formatCode="mm/yyyy"/>
    <numFmt numFmtId="184" formatCode="#,##0.000000_ ;\-#,##0.000000\ "/>
    <numFmt numFmtId="185" formatCode="0.000000%"/>
    <numFmt numFmtId="186" formatCode="_-* #,##0.00_-;\-* #,##0.00_-;_-* &quot;-&quot;??_-;_-@_-"/>
    <numFmt numFmtId="187" formatCode="_(* #,##0_);_(* \(#,##0\);_(* &quot;-&quot;_);_(@_)"/>
    <numFmt numFmtId="188" formatCode="_-* #,##0.000\ _€_-;\-* #,##0.000\ _€_-;_-* &quot;-&quot;??\ _€_-;_-@_-"/>
    <numFmt numFmtId="189" formatCode="#,##0.000000"/>
    <numFmt numFmtId="190" formatCode="#,##0.00\ &quot;€&quot;;\-#,##0.00\ &quot;€&quot;"/>
    <numFmt numFmtId="191" formatCode="#,##0.00\ &quot;€&quot;;[Red]\-#,##0.00\ &quot;€&quot;"/>
    <numFmt numFmtId="192" formatCode="_(* #,##0_);_(* \(#,##0\);_(* &quot;-&quot;??_);_(@_)"/>
    <numFmt numFmtId="193" formatCode="#,##0_ ;\-#,##0\ "/>
  </numFmts>
  <fonts count="77" x14ac:knownFonts="1">
    <font>
      <sz val="11"/>
      <color theme="1"/>
      <name val="Calibri"/>
      <family val="2"/>
      <scheme val="minor"/>
    </font>
    <font>
      <sz val="11"/>
      <color theme="1"/>
      <name val="Calibri"/>
      <family val="2"/>
      <scheme val="minor"/>
    </font>
    <font>
      <sz val="10"/>
      <name val="Arial"/>
      <family val="2"/>
    </font>
    <font>
      <b/>
      <sz val="10"/>
      <color theme="0"/>
      <name val="Arial"/>
      <family val="2"/>
    </font>
    <font>
      <u/>
      <sz val="10"/>
      <color indexed="12"/>
      <name val="Arial"/>
      <family val="2"/>
    </font>
    <font>
      <b/>
      <sz val="12"/>
      <name val="Arial"/>
      <family val="2"/>
    </font>
    <font>
      <b/>
      <sz val="10"/>
      <name val="Arial"/>
      <family val="2"/>
    </font>
    <font>
      <b/>
      <sz val="10"/>
      <color theme="1"/>
      <name val="Arial"/>
      <family val="2"/>
    </font>
    <font>
      <sz val="10"/>
      <color theme="1"/>
      <name val="Arial"/>
      <family val="2"/>
    </font>
    <font>
      <sz val="10"/>
      <color theme="0" tint="-0.499984740745262"/>
      <name val="Arial"/>
      <family val="2"/>
    </font>
    <font>
      <b/>
      <sz val="10"/>
      <color rgb="FF004666"/>
      <name val="Arial"/>
      <family val="2"/>
    </font>
    <font>
      <sz val="9"/>
      <name val="Arial"/>
      <family val="2"/>
    </font>
    <font>
      <b/>
      <i/>
      <sz val="12"/>
      <name val="Arial"/>
      <family val="2"/>
    </font>
    <font>
      <i/>
      <sz val="9"/>
      <name val="Arial"/>
      <family val="2"/>
    </font>
    <font>
      <b/>
      <u/>
      <sz val="11"/>
      <color indexed="18"/>
      <name val="Arial"/>
      <family val="2"/>
    </font>
    <font>
      <i/>
      <sz val="10"/>
      <name val="Arial"/>
      <family val="2"/>
    </font>
    <font>
      <sz val="10"/>
      <color rgb="FFFF0000"/>
      <name val="Arial"/>
      <family val="2"/>
    </font>
    <font>
      <sz val="9"/>
      <color rgb="FFFF0000"/>
      <name val="Arial"/>
      <family val="2"/>
    </font>
    <font>
      <b/>
      <sz val="9"/>
      <name val="Arial"/>
      <family val="2"/>
    </font>
    <font>
      <b/>
      <sz val="11"/>
      <color theme="0"/>
      <name val="Arial"/>
      <family val="2"/>
    </font>
    <font>
      <sz val="10"/>
      <color theme="0"/>
      <name val="Arial"/>
      <family val="2"/>
    </font>
    <font>
      <b/>
      <sz val="10"/>
      <color theme="0" tint="-0.499984740745262"/>
      <name val="Arial"/>
      <family val="2"/>
    </font>
    <font>
      <b/>
      <u val="double"/>
      <sz val="10"/>
      <color theme="0"/>
      <name val="Arial"/>
      <family val="2"/>
    </font>
    <font>
      <sz val="12"/>
      <name val="Arial"/>
      <family val="2"/>
    </font>
    <font>
      <b/>
      <sz val="12"/>
      <color indexed="18"/>
      <name val="Arial"/>
      <family val="2"/>
    </font>
    <font>
      <u/>
      <sz val="12"/>
      <color indexed="12"/>
      <name val="Arial"/>
      <family val="2"/>
    </font>
    <font>
      <b/>
      <sz val="14"/>
      <name val="Arial"/>
      <family val="2"/>
    </font>
    <font>
      <sz val="12"/>
      <name val="Times New Roman"/>
      <family val="1"/>
    </font>
    <font>
      <sz val="12"/>
      <color theme="0"/>
      <name val="Arial"/>
      <family val="2"/>
    </font>
    <font>
      <b/>
      <sz val="12"/>
      <color rgb="FFFF0000"/>
      <name val="Arial"/>
      <family val="2"/>
    </font>
    <font>
      <b/>
      <sz val="10"/>
      <color rgb="FFFF0000"/>
      <name val="Arial"/>
      <family val="2"/>
    </font>
    <font>
      <b/>
      <sz val="12"/>
      <color theme="0"/>
      <name val="Arial"/>
      <family val="2"/>
    </font>
    <font>
      <sz val="12"/>
      <color theme="1"/>
      <name val="Arial"/>
      <family val="2"/>
    </font>
    <font>
      <b/>
      <sz val="11"/>
      <name val="Arial"/>
      <family val="2"/>
    </font>
    <font>
      <b/>
      <sz val="9"/>
      <color theme="0"/>
      <name val="Arial"/>
      <family val="2"/>
    </font>
    <font>
      <b/>
      <i/>
      <sz val="10"/>
      <name val="Arial"/>
      <family val="2"/>
    </font>
    <font>
      <sz val="9"/>
      <color theme="1"/>
      <name val="Arial"/>
      <family val="2"/>
    </font>
    <font>
      <b/>
      <sz val="9"/>
      <color theme="1"/>
      <name val="Arial"/>
      <family val="2"/>
    </font>
    <font>
      <sz val="8.5"/>
      <name val="Arial"/>
      <family val="2"/>
    </font>
    <font>
      <i/>
      <sz val="8.5"/>
      <name val="Arial"/>
      <family val="2"/>
    </font>
    <font>
      <sz val="8.5"/>
      <color theme="1"/>
      <name val="Arial"/>
      <family val="2"/>
    </font>
    <font>
      <b/>
      <sz val="10"/>
      <color theme="0"/>
      <name val="Calibri"/>
      <family val="2"/>
    </font>
    <font>
      <b/>
      <sz val="10"/>
      <name val="Verdana"/>
      <family val="2"/>
    </font>
    <font>
      <sz val="10"/>
      <color rgb="FF004666"/>
      <name val="Arial"/>
      <family val="2"/>
    </font>
    <font>
      <i/>
      <sz val="7"/>
      <name val="Arial"/>
      <family val="2"/>
    </font>
    <font>
      <sz val="9"/>
      <color theme="0"/>
      <name val="Arial"/>
      <family val="2"/>
    </font>
    <font>
      <sz val="7"/>
      <color theme="1"/>
      <name val="Arial"/>
      <family val="2"/>
    </font>
    <font>
      <b/>
      <u/>
      <sz val="8"/>
      <name val="Arial"/>
      <family val="2"/>
    </font>
    <font>
      <b/>
      <sz val="8"/>
      <name val="Arial"/>
      <family val="2"/>
    </font>
    <font>
      <b/>
      <sz val="7"/>
      <color theme="9" tint="-0.499984740745262"/>
      <name val="Arial"/>
      <family val="2"/>
    </font>
    <font>
      <b/>
      <sz val="8"/>
      <color theme="1"/>
      <name val="Arial"/>
      <family val="2"/>
    </font>
    <font>
      <sz val="8"/>
      <name val="Arial"/>
      <family val="2"/>
    </font>
    <font>
      <b/>
      <sz val="9"/>
      <color rgb="FFFF0000"/>
      <name val="Arial"/>
      <family val="2"/>
    </font>
    <font>
      <b/>
      <u/>
      <sz val="8"/>
      <color theme="1"/>
      <name val="Arial"/>
      <family val="2"/>
    </font>
    <font>
      <b/>
      <i/>
      <sz val="10"/>
      <color theme="1"/>
      <name val="Arial"/>
      <family val="2"/>
    </font>
    <font>
      <sz val="7"/>
      <color rgb="FFFF0000"/>
      <name val="Arial"/>
      <family val="2"/>
    </font>
    <font>
      <b/>
      <sz val="12"/>
      <color rgb="FF004666"/>
      <name val="Arial"/>
      <family val="2"/>
    </font>
    <font>
      <sz val="12"/>
      <color rgb="FF004666"/>
      <name val="Arial"/>
      <family val="2"/>
    </font>
    <font>
      <b/>
      <u/>
      <sz val="10"/>
      <color indexed="18"/>
      <name val="Arial"/>
      <family val="2"/>
    </font>
    <font>
      <u/>
      <sz val="10"/>
      <name val="Arial"/>
      <family val="2"/>
    </font>
    <font>
      <b/>
      <u/>
      <sz val="10"/>
      <color rgb="FF004666"/>
      <name val="Arial"/>
      <family val="2"/>
    </font>
    <font>
      <sz val="10"/>
      <color indexed="12"/>
      <name val="Wingdings"/>
      <charset val="2"/>
    </font>
    <font>
      <sz val="10"/>
      <color indexed="30"/>
      <name val="Wingdings"/>
      <charset val="2"/>
    </font>
    <font>
      <i/>
      <sz val="10"/>
      <color theme="1"/>
      <name val="Arial"/>
      <family val="2"/>
    </font>
    <font>
      <i/>
      <sz val="11"/>
      <color theme="1"/>
      <name val="Calibri"/>
      <family val="2"/>
      <scheme val="minor"/>
    </font>
    <font>
      <u/>
      <sz val="10"/>
      <color rgb="FF0000FF"/>
      <name val="Arial"/>
      <family val="2"/>
    </font>
    <font>
      <b/>
      <sz val="10"/>
      <color rgb="FFFFFFFF"/>
      <name val="Arial"/>
      <family val="2"/>
    </font>
    <font>
      <sz val="10"/>
      <color theme="0" tint="-0.34998626667073579"/>
      <name val="Arial"/>
      <family val="2"/>
    </font>
    <font>
      <sz val="11"/>
      <name val="Times New Roman"/>
      <family val="1"/>
    </font>
    <font>
      <sz val="11"/>
      <name val="Arial"/>
      <family val="2"/>
    </font>
    <font>
      <b/>
      <sz val="10"/>
      <color rgb="FF00445C"/>
      <name val="Arial"/>
      <family val="2"/>
    </font>
    <font>
      <b/>
      <sz val="10"/>
      <color indexed="12"/>
      <name val="Arial"/>
      <family val="2"/>
    </font>
    <font>
      <b/>
      <sz val="11"/>
      <color indexed="12"/>
      <name val="Arial"/>
      <family val="2"/>
    </font>
    <font>
      <u/>
      <sz val="10"/>
      <color theme="0"/>
      <name val="Arial"/>
      <family val="2"/>
    </font>
    <font>
      <b/>
      <sz val="10"/>
      <color rgb="FF80B0C8"/>
      <name val="Arial"/>
      <family val="2"/>
    </font>
    <font>
      <b/>
      <sz val="8"/>
      <color theme="0"/>
      <name val="Arial"/>
      <family val="2"/>
    </font>
    <font>
      <sz val="8"/>
      <color theme="1"/>
      <name val="Arial"/>
      <family val="2"/>
    </font>
  </fonts>
  <fills count="25">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rgb="FF004666"/>
        <bgColor theme="4"/>
      </patternFill>
    </fill>
    <fill>
      <patternFill patternType="solid">
        <fgColor rgb="FFD4D6D9"/>
        <bgColor theme="0" tint="-0.14996795556505021"/>
      </patternFill>
    </fill>
    <fill>
      <patternFill patternType="solid">
        <fgColor rgb="FFFFFFFF"/>
        <bgColor indexed="64"/>
      </patternFill>
    </fill>
    <fill>
      <patternFill patternType="solid">
        <fgColor theme="0" tint="-0.14999847407452621"/>
        <bgColor theme="0" tint="-0.14999847407452621"/>
      </patternFill>
    </fill>
    <fill>
      <patternFill patternType="solid">
        <fgColor rgb="FFD4D6D9"/>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004666"/>
        <bgColor rgb="FF000000"/>
      </patternFill>
    </fill>
    <fill>
      <patternFill patternType="solid">
        <fgColor rgb="FF00445C"/>
        <bgColor indexed="64"/>
      </patternFill>
    </fill>
    <fill>
      <patternFill patternType="solid">
        <fgColor rgb="FF004666"/>
        <bgColor theme="1"/>
      </patternFill>
    </fill>
    <fill>
      <patternFill patternType="solid">
        <fgColor rgb="FF80B0C8"/>
        <bgColor indexed="64"/>
      </patternFill>
    </fill>
    <fill>
      <patternFill patternType="solid">
        <fgColor rgb="FF80B0C8"/>
        <bgColor theme="4"/>
      </patternFill>
    </fill>
    <fill>
      <patternFill patternType="solid">
        <fgColor rgb="FFF5F5F5"/>
        <bgColor theme="0" tint="-0.14993743705557422"/>
      </patternFill>
    </fill>
    <fill>
      <patternFill patternType="solid">
        <fgColor rgb="FF004666"/>
        <bgColor theme="0" tint="-0.14999847407452621"/>
      </patternFill>
    </fill>
    <fill>
      <patternFill patternType="solid">
        <fgColor theme="0"/>
        <bgColor theme="0" tint="-0.14993743705557422"/>
      </patternFill>
    </fill>
    <fill>
      <patternFill patternType="solid">
        <fgColor theme="3" tint="0.59999389629810485"/>
        <bgColor theme="0" tint="-0.14993743705557422"/>
      </patternFill>
    </fill>
    <fill>
      <patternFill patternType="solid">
        <fgColor theme="3" tint="0.59999389629810485"/>
        <bgColor indexed="64"/>
      </patternFill>
    </fill>
    <fill>
      <patternFill patternType="solid">
        <fgColor rgb="FFFF0000"/>
        <bgColor indexed="64"/>
      </patternFill>
    </fill>
    <fill>
      <patternFill patternType="solid">
        <fgColor theme="0" tint="-0.14999847407452621"/>
        <bgColor theme="0" tint="-0.14996795556505021"/>
      </patternFill>
    </fill>
    <fill>
      <patternFill patternType="solid">
        <fgColor theme="0" tint="-0.14999847407452621"/>
        <bgColor theme="0" tint="-0.14993743705557422"/>
      </patternFill>
    </fill>
  </fills>
  <borders count="70">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bottom/>
      <diagonal/>
    </border>
    <border>
      <left/>
      <right style="thin">
        <color theme="0"/>
      </right>
      <top/>
      <bottom style="thin">
        <color theme="0"/>
      </bottom>
      <diagonal/>
    </border>
    <border>
      <left style="thin">
        <color theme="0"/>
      </left>
      <right/>
      <top/>
      <bottom style="thin">
        <color theme="0"/>
      </bottom>
      <diagonal/>
    </border>
    <border>
      <left style="medium">
        <color indexed="64"/>
      </left>
      <right/>
      <top style="medium">
        <color indexed="64"/>
      </top>
      <bottom style="medium">
        <color indexed="64"/>
      </bottom>
      <diagonal/>
    </border>
    <border>
      <left style="thin">
        <color theme="0"/>
      </left>
      <right style="medium">
        <color indexed="64"/>
      </right>
      <top style="medium">
        <color indexed="64"/>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medium">
        <color auto="1"/>
      </left>
      <right/>
      <top/>
      <bottom/>
      <diagonal/>
    </border>
    <border>
      <left/>
      <right style="medium">
        <color indexed="64"/>
      </right>
      <top style="thin">
        <color theme="0"/>
      </top>
      <bottom style="thin">
        <color theme="0"/>
      </bottom>
      <diagonal/>
    </border>
    <border>
      <left style="medium">
        <color auto="1"/>
      </left>
      <right style="medium">
        <color auto="1"/>
      </right>
      <top style="thin">
        <color theme="0"/>
      </top>
      <bottom style="thin">
        <color theme="0"/>
      </bottom>
      <diagonal/>
    </border>
    <border>
      <left style="medium">
        <color indexed="64"/>
      </left>
      <right style="medium">
        <color indexed="64"/>
      </right>
      <top/>
      <bottom/>
      <diagonal/>
    </border>
    <border>
      <left style="medium">
        <color auto="1"/>
      </left>
      <right/>
      <top style="thin">
        <color theme="0"/>
      </top>
      <bottom/>
      <diagonal/>
    </border>
    <border>
      <left style="thin">
        <color theme="0"/>
      </left>
      <right style="medium">
        <color auto="1"/>
      </right>
      <top style="thin">
        <color theme="0"/>
      </top>
      <bottom/>
      <diagonal/>
    </border>
    <border>
      <left style="medium">
        <color indexed="64"/>
      </left>
      <right style="medium">
        <color indexed="64"/>
      </right>
      <top style="thin">
        <color theme="0"/>
      </top>
      <bottom/>
      <diagonal/>
    </border>
    <border>
      <left style="medium">
        <color indexed="64"/>
      </left>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medium">
        <color indexed="64"/>
      </right>
      <top style="thin">
        <color theme="0"/>
      </top>
      <bottom style="medium">
        <color indexed="64"/>
      </bottom>
      <diagonal/>
    </border>
    <border>
      <left/>
      <right/>
      <top style="medium">
        <color indexed="64"/>
      </top>
      <bottom/>
      <diagonal/>
    </border>
    <border>
      <left style="thin">
        <color theme="0"/>
      </left>
      <right/>
      <top style="thin">
        <color theme="0"/>
      </top>
      <bottom style="medium">
        <color indexed="64"/>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bottom style="thin">
        <color indexed="64"/>
      </bottom>
      <diagonal/>
    </border>
    <border>
      <left/>
      <right style="thin">
        <color theme="0"/>
      </right>
      <top style="thin">
        <color theme="0"/>
      </top>
      <bottom/>
      <diagonal/>
    </border>
    <border>
      <left/>
      <right style="thin">
        <color theme="0"/>
      </right>
      <top/>
      <bottom/>
      <diagonal/>
    </border>
    <border>
      <left style="thin">
        <color indexed="64"/>
      </left>
      <right/>
      <top style="thin">
        <color indexed="64"/>
      </top>
      <bottom/>
      <diagonal/>
    </border>
    <border>
      <left style="thin">
        <color indexed="64"/>
      </left>
      <right/>
      <top/>
      <bottom/>
      <diagonal/>
    </border>
    <border>
      <left style="thin">
        <color theme="0"/>
      </left>
      <right style="thin">
        <color theme="0"/>
      </right>
      <top/>
      <bottom style="thin">
        <color theme="0"/>
      </bottom>
      <diagonal/>
    </border>
    <border>
      <left/>
      <right/>
      <top/>
      <bottom style="thin">
        <color theme="0"/>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right/>
      <top style="medium">
        <color indexed="64"/>
      </top>
      <bottom style="medium">
        <color indexed="64"/>
      </bottom>
      <diagonal/>
    </border>
    <border>
      <left/>
      <right/>
      <top style="medium">
        <color auto="1"/>
      </top>
      <bottom style="thin">
        <color theme="0"/>
      </bottom>
      <diagonal/>
    </border>
    <border>
      <left/>
      <right style="medium">
        <color indexed="64"/>
      </right>
      <top style="medium">
        <color indexed="64"/>
      </top>
      <bottom style="medium">
        <color indexed="64"/>
      </bottom>
      <diagonal/>
    </border>
    <border>
      <left/>
      <right style="medium">
        <color auto="1"/>
      </right>
      <top style="medium">
        <color auto="1"/>
      </top>
      <bottom style="thin">
        <color theme="0"/>
      </bottom>
      <diagonal/>
    </border>
    <border>
      <left style="medium">
        <color indexed="64"/>
      </left>
      <right style="thin">
        <color theme="0"/>
      </right>
      <top style="medium">
        <color indexed="64"/>
      </top>
      <bottom style="thin">
        <color theme="0"/>
      </bottom>
      <diagonal/>
    </border>
    <border>
      <left style="medium">
        <color auto="1"/>
      </left>
      <right/>
      <top style="medium">
        <color auto="1"/>
      </top>
      <bottom style="thin">
        <color theme="0"/>
      </bottom>
      <diagonal/>
    </border>
    <border>
      <left/>
      <right style="medium">
        <color indexed="64"/>
      </right>
      <top style="thin">
        <color theme="0"/>
      </top>
      <bottom/>
      <diagonal/>
    </border>
    <border>
      <left style="thin">
        <color theme="0"/>
      </left>
      <right style="medium">
        <color auto="1"/>
      </right>
      <top style="thin">
        <color theme="0"/>
      </top>
      <bottom style="thin">
        <color theme="0"/>
      </bottom>
      <diagonal/>
    </border>
    <border>
      <left/>
      <right style="medium">
        <color indexed="64"/>
      </right>
      <top/>
      <bottom/>
      <diagonal/>
    </border>
    <border>
      <left style="medium">
        <color auto="1"/>
      </left>
      <right/>
      <top/>
      <bottom style="thin">
        <color theme="0"/>
      </bottom>
      <diagonal/>
    </border>
    <border>
      <left/>
      <right style="medium">
        <color auto="1"/>
      </right>
      <top/>
      <bottom style="thin">
        <color theme="0"/>
      </bottom>
      <diagonal/>
    </border>
    <border>
      <left style="medium">
        <color auto="1"/>
      </left>
      <right style="thin">
        <color theme="0"/>
      </right>
      <top style="thin">
        <color theme="0"/>
      </top>
      <bottom/>
      <diagonal/>
    </border>
    <border>
      <left/>
      <right style="medium">
        <color indexed="64"/>
      </right>
      <top style="thin">
        <color theme="0"/>
      </top>
      <bottom style="medium">
        <color indexed="64"/>
      </bottom>
      <diagonal/>
    </border>
    <border>
      <left style="medium">
        <color auto="1"/>
      </left>
      <right style="thin">
        <color theme="0"/>
      </right>
      <top style="thin">
        <color theme="0"/>
      </top>
      <bottom style="thin">
        <color theme="0"/>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indexed="64"/>
      </top>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theme="0"/>
      </left>
      <right style="thin">
        <color rgb="FFFFFFFF"/>
      </right>
      <top style="thin">
        <color theme="0"/>
      </top>
      <bottom/>
      <diagonal/>
    </border>
    <border>
      <left/>
      <right/>
      <top style="hair">
        <color theme="0"/>
      </top>
      <bottom/>
      <diagonal/>
    </border>
    <border>
      <left/>
      <right style="thin">
        <color theme="0"/>
      </right>
      <top style="hair">
        <color theme="0"/>
      </top>
      <bottom/>
      <diagonal/>
    </border>
    <border>
      <left/>
      <right/>
      <top/>
      <bottom style="hair">
        <color theme="0"/>
      </bottom>
      <diagonal/>
    </border>
    <border>
      <left/>
      <right style="thin">
        <color theme="0"/>
      </right>
      <top/>
      <bottom style="hair">
        <color theme="0"/>
      </bottom>
      <diagonal/>
    </border>
    <border>
      <left style="thin">
        <color rgb="FFFFFFFF"/>
      </left>
      <right/>
      <top style="thin">
        <color theme="0"/>
      </top>
      <bottom style="thin">
        <color rgb="FFFFFFFF"/>
      </bottom>
      <diagonal/>
    </border>
  </borders>
  <cellStyleXfs count="21">
    <xf numFmtId="0" fontId="0" fillId="0" borderId="0"/>
    <xf numFmtId="0" fontId="2" fillId="0" borderId="0"/>
    <xf numFmtId="0" fontId="4" fillId="0" borderId="0" applyNumberFormat="0" applyFill="0" applyBorder="0" applyAlignment="0" applyProtection="0">
      <alignment vertical="top"/>
      <protection locked="0"/>
    </xf>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166" fontId="2" fillId="0" borderId="0" applyFont="0" applyFill="0" applyBorder="0" applyAlignment="0" applyProtection="0"/>
    <xf numFmtId="0" fontId="1" fillId="0" borderId="0"/>
    <xf numFmtId="0" fontId="65" fillId="0" borderId="0" applyNumberFormat="0" applyFill="0" applyBorder="0" applyAlignment="0" applyProtection="0">
      <alignment vertical="top"/>
      <protection locked="0"/>
    </xf>
    <xf numFmtId="186" fontId="68" fillId="0" borderId="0" applyFont="0" applyFill="0" applyBorder="0" applyAlignment="0" applyProtection="0"/>
    <xf numFmtId="0" fontId="1" fillId="0" borderId="0"/>
    <xf numFmtId="0" fontId="1" fillId="0" borderId="0"/>
    <xf numFmtId="0" fontId="2" fillId="0" borderId="0"/>
    <xf numFmtId="166" fontId="2" fillId="0" borderId="0" applyFont="0" applyFill="0" applyBorder="0" applyAlignment="0" applyProtection="0"/>
    <xf numFmtId="9" fontId="68" fillId="0" borderId="0" applyFont="0" applyFill="0" applyBorder="0" applyAlignment="0" applyProtection="0"/>
  </cellStyleXfs>
  <cellXfs count="1369">
    <xf numFmtId="0" fontId="0" fillId="0" borderId="0" xfId="0"/>
    <xf numFmtId="0" fontId="3" fillId="2" borderId="0" xfId="1" applyFont="1" applyFill="1" applyAlignment="1">
      <alignment horizontal="right"/>
    </xf>
    <xf numFmtId="0" fontId="3" fillId="2" borderId="0" xfId="2" applyFont="1" applyFill="1" applyBorder="1" applyAlignment="1" applyProtection="1">
      <alignment horizontal="right"/>
    </xf>
    <xf numFmtId="0" fontId="5" fillId="3" borderId="0" xfId="1" applyFont="1" applyFill="1" applyAlignment="1">
      <alignment vertical="center"/>
    </xf>
    <xf numFmtId="3" fontId="8" fillId="6" borderId="1" xfId="1" applyNumberFormat="1" applyFont="1" applyFill="1" applyBorder="1" applyAlignment="1">
      <alignment horizontal="right" vertical="center"/>
    </xf>
    <xf numFmtId="166" fontId="8" fillId="6" borderId="2" xfId="4" applyFont="1" applyFill="1" applyBorder="1" applyAlignment="1">
      <alignment horizontal="right" vertical="center"/>
    </xf>
    <xf numFmtId="3" fontId="8" fillId="5" borderId="1" xfId="1" applyNumberFormat="1" applyFont="1" applyFill="1" applyBorder="1" applyAlignment="1">
      <alignment horizontal="right" vertical="center"/>
    </xf>
    <xf numFmtId="3" fontId="3" fillId="2" borderId="3" xfId="1" applyNumberFormat="1" applyFont="1" applyFill="1" applyBorder="1" applyAlignment="1">
      <alignment horizontal="right" vertical="center"/>
    </xf>
    <xf numFmtId="0" fontId="3" fillId="4" borderId="2" xfId="1" applyFont="1" applyFill="1" applyBorder="1" applyAlignment="1">
      <alignment horizontal="center" vertical="center" wrapText="1"/>
    </xf>
    <xf numFmtId="0" fontId="8" fillId="5" borderId="1" xfId="1" applyFont="1" applyFill="1" applyBorder="1" applyAlignment="1">
      <alignment horizontal="left" indent="1"/>
    </xf>
    <xf numFmtId="0" fontId="9" fillId="6" borderId="1" xfId="1" applyFont="1" applyFill="1" applyBorder="1" applyAlignment="1">
      <alignment horizontal="left" indent="2"/>
    </xf>
    <xf numFmtId="0" fontId="9" fillId="5" borderId="1" xfId="1" applyFont="1" applyFill="1" applyBorder="1" applyAlignment="1">
      <alignment horizontal="left" indent="2"/>
    </xf>
    <xf numFmtId="0" fontId="8" fillId="6" borderId="1" xfId="1" applyFont="1" applyFill="1" applyBorder="1" applyAlignment="1">
      <alignment horizontal="left" indent="1"/>
    </xf>
    <xf numFmtId="166" fontId="8" fillId="6" borderId="2" xfId="4" applyFont="1" applyFill="1" applyBorder="1"/>
    <xf numFmtId="0" fontId="11" fillId="2" borderId="8" xfId="1" applyFont="1" applyFill="1" applyBorder="1"/>
    <xf numFmtId="0" fontId="12" fillId="2" borderId="8" xfId="1" applyFont="1" applyFill="1" applyBorder="1" applyAlignment="1">
      <alignment vertical="center" wrapText="1"/>
    </xf>
    <xf numFmtId="0" fontId="11" fillId="0" borderId="0" xfId="1" applyFont="1" applyFill="1"/>
    <xf numFmtId="0" fontId="11" fillId="2" borderId="0" xfId="1" applyFont="1" applyFill="1" applyBorder="1"/>
    <xf numFmtId="0" fontId="12" fillId="2" borderId="0" xfId="1" applyFont="1" applyFill="1" applyBorder="1" applyAlignment="1">
      <alignment vertical="center" wrapText="1"/>
    </xf>
    <xf numFmtId="1" fontId="3" fillId="2" borderId="0" xfId="1" applyNumberFormat="1" applyFont="1" applyFill="1" applyAlignment="1">
      <alignment horizontal="right"/>
    </xf>
    <xf numFmtId="0" fontId="11" fillId="0" borderId="0" xfId="1" applyFont="1" applyFill="1" applyBorder="1"/>
    <xf numFmtId="0" fontId="13" fillId="0" borderId="0" xfId="1" applyFont="1" applyFill="1" applyBorder="1"/>
    <xf numFmtId="0" fontId="5" fillId="0" borderId="0" xfId="1" applyFont="1" applyFill="1" applyBorder="1" applyAlignment="1">
      <alignment vertical="center"/>
    </xf>
    <xf numFmtId="168" fontId="5" fillId="0" borderId="0" xfId="1" applyNumberFormat="1" applyFont="1" applyFill="1" applyBorder="1" applyAlignment="1">
      <alignment vertical="center"/>
    </xf>
    <xf numFmtId="0" fontId="5" fillId="0" borderId="0" xfId="1" applyFont="1" applyFill="1" applyBorder="1" applyAlignment="1">
      <alignment horizontal="center" vertical="center"/>
    </xf>
    <xf numFmtId="0" fontId="2" fillId="0" borderId="0" xfId="1" applyFont="1" applyFill="1" applyBorder="1"/>
    <xf numFmtId="0" fontId="2" fillId="0" borderId="0" xfId="1" applyFont="1" applyFill="1"/>
    <xf numFmtId="0" fontId="3" fillId="4" borderId="1" xfId="1" applyFont="1" applyFill="1" applyBorder="1"/>
    <xf numFmtId="0" fontId="3" fillId="4" borderId="1" xfId="1" applyFont="1" applyFill="1" applyBorder="1" applyAlignment="1">
      <alignment horizontal="center" vertical="center"/>
    </xf>
    <xf numFmtId="0" fontId="3" fillId="4" borderId="2" xfId="1" applyFont="1" applyFill="1" applyBorder="1" applyAlignment="1">
      <alignment horizontal="center" vertical="center"/>
    </xf>
    <xf numFmtId="0" fontId="8" fillId="6" borderId="1" xfId="1" applyFont="1" applyFill="1" applyBorder="1" applyAlignment="1">
      <alignment horizontal="right" vertical="center"/>
    </xf>
    <xf numFmtId="0" fontId="8" fillId="6" borderId="2" xfId="1" applyFont="1" applyFill="1" applyBorder="1" applyAlignment="1">
      <alignment horizontal="right" vertical="center"/>
    </xf>
    <xf numFmtId="0" fontId="15" fillId="0" borderId="0" xfId="1" applyFont="1" applyFill="1" applyBorder="1"/>
    <xf numFmtId="0" fontId="8" fillId="5" borderId="1" xfId="1" applyFont="1" applyFill="1" applyBorder="1" applyAlignment="1">
      <alignment horizontal="right" vertical="center"/>
    </xf>
    <xf numFmtId="0" fontId="8" fillId="6" borderId="3" xfId="1" applyFont="1" applyFill="1" applyBorder="1" applyAlignment="1">
      <alignment horizontal="left" indent="1"/>
    </xf>
    <xf numFmtId="168" fontId="6" fillId="0" borderId="0" xfId="1" applyNumberFormat="1" applyFont="1" applyFill="1" applyBorder="1"/>
    <xf numFmtId="0" fontId="3" fillId="4" borderId="1" xfId="1" applyFont="1" applyFill="1" applyBorder="1" applyAlignment="1">
      <alignment horizontal="left" vertical="center"/>
    </xf>
    <xf numFmtId="0" fontId="8" fillId="5" borderId="1" xfId="1" applyFont="1" applyFill="1" applyBorder="1" applyAlignment="1">
      <alignment horizontal="left" vertical="center" wrapText="1" indent="1"/>
    </xf>
    <xf numFmtId="0" fontId="8" fillId="6" borderId="1" xfId="1" applyFont="1" applyFill="1" applyBorder="1" applyAlignment="1">
      <alignment horizontal="left" vertical="center" wrapText="1" indent="1"/>
    </xf>
    <xf numFmtId="168" fontId="9" fillId="5" borderId="1" xfId="1" applyNumberFormat="1" applyFont="1" applyFill="1" applyBorder="1" applyAlignment="1">
      <alignment horizontal="right" vertical="center"/>
    </xf>
    <xf numFmtId="0" fontId="9" fillId="6" borderId="1" xfId="1" applyFont="1" applyFill="1" applyBorder="1" applyAlignment="1">
      <alignment horizontal="left" vertical="center" wrapText="1" indent="2"/>
    </xf>
    <xf numFmtId="168" fontId="9" fillId="6" borderId="1" xfId="1" applyNumberFormat="1" applyFont="1" applyFill="1" applyBorder="1" applyAlignment="1">
      <alignment horizontal="right" vertical="center"/>
    </xf>
    <xf numFmtId="0" fontId="9" fillId="5" borderId="0" xfId="1" applyFont="1" applyFill="1" applyBorder="1" applyAlignment="1">
      <alignment horizontal="left" vertical="center" wrapText="1" indent="2"/>
    </xf>
    <xf numFmtId="168" fontId="9" fillId="5" borderId="0" xfId="1" applyNumberFormat="1" applyFont="1" applyFill="1" applyBorder="1" applyAlignment="1">
      <alignment horizontal="right" vertical="center"/>
    </xf>
    <xf numFmtId="0" fontId="18" fillId="0" borderId="0" xfId="1" applyFont="1" applyFill="1"/>
    <xf numFmtId="0" fontId="3" fillId="4" borderId="4" xfId="1" applyFont="1" applyFill="1" applyBorder="1" applyAlignment="1">
      <alignment horizontal="left" vertical="center"/>
    </xf>
    <xf numFmtId="0" fontId="8" fillId="5" borderId="4" xfId="1" applyFont="1" applyFill="1" applyBorder="1" applyAlignment="1">
      <alignment horizontal="left" indent="1"/>
    </xf>
    <xf numFmtId="0" fontId="8" fillId="6" borderId="4" xfId="1" applyFont="1" applyFill="1" applyBorder="1" applyAlignment="1">
      <alignment horizontal="left" indent="1"/>
    </xf>
    <xf numFmtId="0" fontId="5" fillId="0" borderId="0" xfId="6" applyFont="1" applyFill="1" applyBorder="1" applyAlignment="1">
      <alignment vertical="center"/>
    </xf>
    <xf numFmtId="0" fontId="2" fillId="0" borderId="0" xfId="1" applyFont="1"/>
    <xf numFmtId="0" fontId="3" fillId="2" borderId="0" xfId="2" applyFont="1" applyFill="1" applyBorder="1" applyAlignment="1" applyProtection="1">
      <alignment horizontal="right" vertical="center"/>
    </xf>
    <xf numFmtId="173" fontId="2" fillId="0" borderId="0" xfId="1" applyNumberFormat="1" applyFont="1"/>
    <xf numFmtId="0" fontId="20" fillId="0" borderId="0" xfId="1" applyFont="1"/>
    <xf numFmtId="169" fontId="8" fillId="5" borderId="1" xfId="1" applyNumberFormat="1" applyFont="1" applyFill="1" applyBorder="1" applyAlignment="1">
      <alignment horizontal="right" vertical="center"/>
    </xf>
    <xf numFmtId="3" fontId="8" fillId="5" borderId="20" xfId="1" applyNumberFormat="1" applyFont="1" applyFill="1" applyBorder="1" applyAlignment="1">
      <alignment horizontal="right" vertical="center"/>
    </xf>
    <xf numFmtId="3" fontId="7" fillId="5" borderId="1" xfId="1" applyNumberFormat="1" applyFont="1" applyFill="1" applyBorder="1" applyAlignment="1">
      <alignment horizontal="right" vertical="center"/>
    </xf>
    <xf numFmtId="3" fontId="8" fillId="5" borderId="7" xfId="1" applyNumberFormat="1" applyFont="1" applyFill="1" applyBorder="1" applyAlignment="1">
      <alignment horizontal="right" vertical="center"/>
    </xf>
    <xf numFmtId="3" fontId="8" fillId="6" borderId="1" xfId="3" applyNumberFormat="1" applyFont="1" applyFill="1" applyBorder="1" applyAlignment="1">
      <alignment horizontal="right" vertical="center"/>
    </xf>
    <xf numFmtId="169" fontId="8" fillId="6" borderId="20" xfId="1" applyNumberFormat="1" applyFont="1" applyFill="1" applyBorder="1" applyAlignment="1">
      <alignment horizontal="right" vertical="center"/>
    </xf>
    <xf numFmtId="169" fontId="8" fillId="6" borderId="1" xfId="1" applyNumberFormat="1" applyFont="1" applyFill="1" applyBorder="1" applyAlignment="1">
      <alignment horizontal="right" vertical="center"/>
    </xf>
    <xf numFmtId="169" fontId="8" fillId="5" borderId="20" xfId="1" applyNumberFormat="1" applyFont="1" applyFill="1" applyBorder="1" applyAlignment="1">
      <alignment horizontal="right" vertical="center"/>
    </xf>
    <xf numFmtId="169" fontId="8" fillId="6" borderId="1" xfId="1" applyNumberFormat="1" applyFont="1" applyFill="1" applyBorder="1" applyAlignment="1">
      <alignment vertical="center"/>
    </xf>
    <xf numFmtId="169" fontId="8" fillId="6" borderId="20" xfId="1" applyNumberFormat="1" applyFont="1" applyFill="1" applyBorder="1" applyAlignment="1">
      <alignment vertical="center"/>
    </xf>
    <xf numFmtId="169" fontId="8" fillId="6" borderId="7" xfId="1" applyNumberFormat="1" applyFont="1" applyFill="1" applyBorder="1" applyAlignment="1">
      <alignment vertical="center"/>
    </xf>
    <xf numFmtId="169" fontId="8" fillId="5" borderId="20" xfId="1" applyNumberFormat="1" applyFont="1" applyFill="1" applyBorder="1" applyAlignment="1">
      <alignment vertical="center"/>
    </xf>
    <xf numFmtId="169" fontId="8" fillId="5" borderId="1" xfId="1" applyNumberFormat="1" applyFont="1" applyFill="1" applyBorder="1" applyAlignment="1">
      <alignment vertical="center"/>
    </xf>
    <xf numFmtId="169" fontId="8" fillId="5" borderId="7" xfId="1" applyNumberFormat="1" applyFont="1" applyFill="1" applyBorder="1" applyAlignment="1">
      <alignment vertical="center"/>
    </xf>
    <xf numFmtId="169" fontId="9" fillId="5" borderId="20" xfId="11" applyNumberFormat="1" applyFont="1" applyFill="1" applyBorder="1" applyAlignment="1">
      <alignment horizontal="right" vertical="center"/>
    </xf>
    <xf numFmtId="169" fontId="9" fillId="5" borderId="7" xfId="11" applyNumberFormat="1" applyFont="1" applyFill="1" applyBorder="1" applyAlignment="1">
      <alignment horizontal="right" vertical="center"/>
    </xf>
    <xf numFmtId="174" fontId="8" fillId="6" borderId="1" xfId="11" applyNumberFormat="1" applyFont="1" applyFill="1" applyBorder="1" applyAlignment="1">
      <alignment horizontal="center" vertical="center"/>
    </xf>
    <xf numFmtId="0" fontId="11" fillId="3" borderId="0" xfId="1" applyFont="1" applyFill="1"/>
    <xf numFmtId="1" fontId="22" fillId="2" borderId="0" xfId="2" applyNumberFormat="1" applyFont="1" applyFill="1" applyBorder="1" applyAlignment="1" applyProtection="1">
      <alignment horizontal="right"/>
    </xf>
    <xf numFmtId="0" fontId="23" fillId="3" borderId="0" xfId="1" applyFont="1" applyFill="1" applyBorder="1"/>
    <xf numFmtId="0" fontId="24" fillId="3" borderId="0" xfId="1" applyFont="1" applyFill="1" applyBorder="1"/>
    <xf numFmtId="0" fontId="25" fillId="3" borderId="0" xfId="2" applyFont="1" applyFill="1" applyBorder="1" applyAlignment="1" applyProtection="1"/>
    <xf numFmtId="0" fontId="5" fillId="3" borderId="0" xfId="1" applyFont="1" applyFill="1" applyBorder="1"/>
    <xf numFmtId="0" fontId="26" fillId="10" borderId="0" xfId="1" applyFont="1" applyFill="1" applyBorder="1" applyAlignment="1"/>
    <xf numFmtId="0" fontId="27" fillId="3" borderId="0" xfId="1" applyFont="1" applyFill="1" applyBorder="1" applyAlignment="1">
      <alignment horizontal="left" indent="4"/>
    </xf>
    <xf numFmtId="0" fontId="23" fillId="10" borderId="0" xfId="1" applyFont="1" applyFill="1" applyBorder="1" applyAlignment="1"/>
    <xf numFmtId="0" fontId="5" fillId="3" borderId="0" xfId="1" applyFont="1" applyFill="1" applyBorder="1" applyAlignment="1">
      <alignment vertical="top"/>
    </xf>
    <xf numFmtId="0" fontId="23" fillId="10" borderId="0" xfId="1" applyFont="1" applyFill="1" applyBorder="1" applyAlignment="1">
      <alignment wrapText="1"/>
    </xf>
    <xf numFmtId="0" fontId="5" fillId="10" borderId="0" xfId="1" applyFont="1" applyFill="1" applyBorder="1" applyAlignment="1">
      <alignment vertical="top"/>
    </xf>
    <xf numFmtId="0" fontId="23" fillId="10" borderId="0" xfId="1" applyFont="1" applyFill="1" applyBorder="1" applyAlignment="1">
      <alignment vertical="center" wrapText="1"/>
    </xf>
    <xf numFmtId="0" fontId="23" fillId="10" borderId="0" xfId="1" applyFont="1" applyFill="1" applyBorder="1"/>
    <xf numFmtId="0" fontId="5" fillId="3" borderId="0" xfId="1" applyFont="1" applyFill="1" applyBorder="1" applyAlignment="1">
      <alignment horizontal="left" vertical="center"/>
    </xf>
    <xf numFmtId="0" fontId="29" fillId="3" borderId="0" xfId="1" applyFont="1" applyFill="1" applyBorder="1" applyAlignment="1">
      <alignment wrapText="1"/>
    </xf>
    <xf numFmtId="0" fontId="11" fillId="3" borderId="0" xfId="1" applyFont="1" applyFill="1" applyBorder="1"/>
    <xf numFmtId="0" fontId="30" fillId="3" borderId="0" xfId="1" applyFont="1" applyFill="1" applyBorder="1" applyAlignment="1">
      <alignment wrapText="1"/>
    </xf>
    <xf numFmtId="0" fontId="16" fillId="0" borderId="0" xfId="1" applyFont="1" applyAlignment="1">
      <alignment wrapText="1"/>
    </xf>
    <xf numFmtId="0" fontId="18" fillId="3" borderId="0" xfId="1" applyFont="1" applyFill="1" applyBorder="1"/>
    <xf numFmtId="178" fontId="6" fillId="3" borderId="0" xfId="1" applyNumberFormat="1" applyFont="1" applyFill="1" applyBorder="1" applyAlignment="1"/>
    <xf numFmtId="0" fontId="31" fillId="4" borderId="1" xfId="1" applyFont="1" applyFill="1" applyBorder="1" applyAlignment="1">
      <alignment horizontal="left"/>
    </xf>
    <xf numFmtId="0" fontId="31" fillId="4" borderId="2" xfId="1" applyFont="1" applyFill="1" applyBorder="1" applyAlignment="1">
      <alignment horizontal="left"/>
    </xf>
    <xf numFmtId="0" fontId="2" fillId="3" borderId="0" xfId="1" applyFont="1" applyFill="1"/>
    <xf numFmtId="0" fontId="8" fillId="5" borderId="1" xfId="1" applyFont="1" applyFill="1" applyBorder="1" applyAlignment="1">
      <alignment horizontal="center" vertical="center"/>
    </xf>
    <xf numFmtId="0" fontId="4" fillId="5" borderId="2" xfId="2" applyFont="1" applyFill="1" applyBorder="1" applyAlignment="1" applyProtection="1">
      <alignment horizontal="left" vertical="center"/>
    </xf>
    <xf numFmtId="0" fontId="8" fillId="6" borderId="1" xfId="1" applyFont="1" applyFill="1" applyBorder="1" applyAlignment="1">
      <alignment horizontal="center" vertical="center"/>
    </xf>
    <xf numFmtId="0" fontId="4" fillId="6" borderId="2" xfId="2" applyFont="1" applyFill="1" applyBorder="1" applyAlignment="1" applyProtection="1">
      <alignment horizontal="left" vertical="center"/>
    </xf>
    <xf numFmtId="0" fontId="8" fillId="0" borderId="1" xfId="1" applyFont="1" applyFill="1" applyBorder="1" applyAlignment="1">
      <alignment horizontal="center" vertical="center"/>
    </xf>
    <xf numFmtId="0" fontId="4" fillId="0" borderId="2" xfId="2" applyFont="1" applyFill="1" applyBorder="1" applyAlignment="1" applyProtection="1">
      <alignment horizontal="left" vertical="center"/>
    </xf>
    <xf numFmtId="0" fontId="11" fillId="2" borderId="30" xfId="1" applyFont="1" applyFill="1" applyBorder="1"/>
    <xf numFmtId="0" fontId="12" fillId="2" borderId="30" xfId="1" applyFont="1" applyFill="1" applyBorder="1" applyAlignment="1">
      <alignment vertical="center" wrapText="1"/>
    </xf>
    <xf numFmtId="0" fontId="3" fillId="2" borderId="30" xfId="2" applyFont="1" applyFill="1" applyBorder="1" applyAlignment="1" applyProtection="1">
      <alignment horizontal="right"/>
    </xf>
    <xf numFmtId="0" fontId="5" fillId="3" borderId="0" xfId="1" applyFont="1" applyFill="1"/>
    <xf numFmtId="0" fontId="31" fillId="4" borderId="3" xfId="1" applyFont="1" applyFill="1" applyBorder="1" applyAlignment="1">
      <alignment vertical="center"/>
    </xf>
    <xf numFmtId="0" fontId="31" fillId="4" borderId="5" xfId="1" applyFont="1" applyFill="1" applyBorder="1" applyAlignment="1">
      <alignment vertical="center"/>
    </xf>
    <xf numFmtId="0" fontId="23" fillId="0" borderId="0" xfId="1" applyFont="1" applyFill="1" applyBorder="1"/>
    <xf numFmtId="0" fontId="23" fillId="10" borderId="4" xfId="1" applyFont="1" applyFill="1" applyBorder="1" applyAlignment="1">
      <alignment horizontal="left" vertical="center"/>
    </xf>
    <xf numFmtId="14" fontId="23" fillId="0" borderId="3" xfId="1" applyNumberFormat="1" applyFont="1" applyFill="1" applyBorder="1" applyAlignment="1">
      <alignment horizontal="right" vertical="center"/>
    </xf>
    <xf numFmtId="14" fontId="23" fillId="0" borderId="3" xfId="1" applyNumberFormat="1" applyFont="1" applyFill="1" applyBorder="1" applyAlignment="1">
      <alignment horizontal="right" vertical="center"/>
    </xf>
    <xf numFmtId="14" fontId="23" fillId="0" borderId="6" xfId="1" applyNumberFormat="1" applyFont="1" applyFill="1" applyBorder="1" applyAlignment="1">
      <alignment horizontal="right" vertical="center"/>
    </xf>
    <xf numFmtId="0" fontId="23" fillId="8" borderId="4" xfId="1" applyFont="1" applyFill="1" applyBorder="1" applyAlignment="1">
      <alignment horizontal="left" vertical="center" wrapText="1"/>
    </xf>
    <xf numFmtId="179" fontId="23" fillId="8" borderId="3" xfId="1" applyNumberFormat="1" applyFont="1" applyFill="1" applyBorder="1" applyAlignment="1">
      <alignment horizontal="right" vertical="center"/>
    </xf>
    <xf numFmtId="0" fontId="23" fillId="8" borderId="4" xfId="1" applyFont="1" applyFill="1" applyBorder="1" applyAlignment="1">
      <alignment horizontal="left" vertical="center"/>
    </xf>
    <xf numFmtId="14" fontId="23" fillId="9" borderId="3" xfId="1" applyNumberFormat="1" applyFont="1" applyFill="1" applyBorder="1" applyAlignment="1">
      <alignment horizontal="right" vertical="center"/>
    </xf>
    <xf numFmtId="14" fontId="23" fillId="9" borderId="6" xfId="1" applyNumberFormat="1" applyFont="1" applyFill="1" applyBorder="1" applyAlignment="1">
      <alignment horizontal="right" vertical="center"/>
    </xf>
    <xf numFmtId="14" fontId="23" fillId="9" borderId="3" xfId="1" applyNumberFormat="1" applyFont="1" applyFill="1" applyBorder="1" applyAlignment="1">
      <alignment horizontal="right" vertical="center"/>
    </xf>
    <xf numFmtId="0" fontId="23" fillId="9" borderId="3" xfId="1" applyFont="1" applyFill="1" applyBorder="1" applyAlignment="1">
      <alignment horizontal="right" vertical="center"/>
    </xf>
    <xf numFmtId="0" fontId="23" fillId="9" borderId="6" xfId="1" applyFont="1" applyFill="1" applyBorder="1" applyAlignment="1">
      <alignment horizontal="right" vertical="center"/>
    </xf>
    <xf numFmtId="1" fontId="23" fillId="0" borderId="3" xfId="1" applyNumberFormat="1" applyFont="1" applyFill="1" applyBorder="1" applyAlignment="1">
      <alignment horizontal="right" vertical="center"/>
    </xf>
    <xf numFmtId="0" fontId="23" fillId="0" borderId="3" xfId="1" applyFont="1" applyFill="1" applyBorder="1" applyAlignment="1">
      <alignment horizontal="right" vertical="center"/>
    </xf>
    <xf numFmtId="0" fontId="23" fillId="0" borderId="6" xfId="1" applyFont="1" applyFill="1" applyBorder="1" applyAlignment="1">
      <alignment horizontal="right" vertical="center"/>
    </xf>
    <xf numFmtId="0" fontId="23" fillId="8" borderId="4" xfId="1" applyFont="1" applyFill="1" applyBorder="1" applyAlignment="1">
      <alignment vertical="center"/>
    </xf>
    <xf numFmtId="0" fontId="23" fillId="9" borderId="3" xfId="1" applyFont="1" applyFill="1" applyBorder="1" applyAlignment="1">
      <alignment horizontal="right" vertical="center"/>
    </xf>
    <xf numFmtId="0" fontId="23" fillId="8" borderId="3" xfId="1" applyFont="1" applyFill="1" applyBorder="1" applyAlignment="1">
      <alignment horizontal="right" vertical="center"/>
    </xf>
    <xf numFmtId="0" fontId="23" fillId="8" borderId="6" xfId="1" applyFont="1" applyFill="1" applyBorder="1" applyAlignment="1">
      <alignment horizontal="right" vertical="center"/>
    </xf>
    <xf numFmtId="0" fontId="23" fillId="10" borderId="4" xfId="1" applyFont="1" applyFill="1" applyBorder="1" applyAlignment="1">
      <alignment vertical="center"/>
    </xf>
    <xf numFmtId="0" fontId="24" fillId="3" borderId="0" xfId="1" applyFont="1" applyFill="1" applyBorder="1" applyAlignment="1">
      <alignment vertical="center"/>
    </xf>
    <xf numFmtId="0" fontId="23" fillId="3" borderId="0" xfId="1" applyFont="1" applyFill="1" applyBorder="1" applyAlignment="1">
      <alignment vertical="center"/>
    </xf>
    <xf numFmtId="14" fontId="23" fillId="3" borderId="0" xfId="1" applyNumberFormat="1" applyFont="1" applyFill="1" applyBorder="1" applyAlignment="1">
      <alignment horizontal="left" vertical="center"/>
    </xf>
    <xf numFmtId="0" fontId="31" fillId="4" borderId="1" xfId="1" applyFont="1" applyFill="1" applyBorder="1" applyAlignment="1">
      <alignment horizontal="left" vertical="center"/>
    </xf>
    <xf numFmtId="0" fontId="31" fillId="4" borderId="1" xfId="1" applyFont="1" applyFill="1" applyBorder="1" applyAlignment="1">
      <alignment horizontal="center" vertical="center" wrapText="1"/>
    </xf>
    <xf numFmtId="0" fontId="31" fillId="4" borderId="2" xfId="1" applyFont="1" applyFill="1" applyBorder="1" applyAlignment="1">
      <alignment horizontal="center" vertical="center" wrapText="1"/>
    </xf>
    <xf numFmtId="0" fontId="23" fillId="3" borderId="0" xfId="1" applyFont="1" applyFill="1"/>
    <xf numFmtId="0" fontId="32" fillId="5" borderId="1" xfId="1" applyFont="1" applyFill="1" applyBorder="1" applyAlignment="1">
      <alignment horizontal="left" vertical="center" wrapText="1" indent="1"/>
    </xf>
    <xf numFmtId="3" fontId="32" fillId="5" borderId="1" xfId="1" applyNumberFormat="1" applyFont="1" applyFill="1" applyBorder="1" applyAlignment="1">
      <alignment horizontal="right" vertical="center"/>
    </xf>
    <xf numFmtId="10" fontId="32" fillId="5" borderId="1" xfId="11" applyNumberFormat="1" applyFont="1" applyFill="1" applyBorder="1" applyAlignment="1">
      <alignment vertical="center"/>
    </xf>
    <xf numFmtId="169" fontId="32" fillId="5" borderId="1" xfId="1" applyNumberFormat="1" applyFont="1" applyFill="1" applyBorder="1" applyAlignment="1">
      <alignment horizontal="right" vertical="center"/>
    </xf>
    <xf numFmtId="10" fontId="32" fillId="5" borderId="2" xfId="11" applyNumberFormat="1" applyFont="1" applyFill="1" applyBorder="1" applyAlignment="1">
      <alignment horizontal="right" vertical="center"/>
    </xf>
    <xf numFmtId="0" fontId="32" fillId="6" borderId="1" xfId="1" applyFont="1" applyFill="1" applyBorder="1" applyAlignment="1">
      <alignment horizontal="left" vertical="center" wrapText="1" indent="1"/>
    </xf>
    <xf numFmtId="3" fontId="32" fillId="6" borderId="1" xfId="1" applyNumberFormat="1" applyFont="1" applyFill="1" applyBorder="1" applyAlignment="1">
      <alignment horizontal="right" vertical="center"/>
    </xf>
    <xf numFmtId="10" fontId="32" fillId="6" borderId="1" xfId="11" applyNumberFormat="1" applyFont="1" applyFill="1" applyBorder="1" applyAlignment="1">
      <alignment vertical="center"/>
    </xf>
    <xf numFmtId="169" fontId="32" fillId="6" borderId="1" xfId="1" applyNumberFormat="1" applyFont="1" applyFill="1" applyBorder="1" applyAlignment="1">
      <alignment horizontal="right" vertical="center"/>
    </xf>
    <xf numFmtId="10" fontId="32" fillId="6" borderId="2" xfId="11" applyNumberFormat="1" applyFont="1" applyFill="1" applyBorder="1" applyAlignment="1">
      <alignment horizontal="right" vertical="center"/>
    </xf>
    <xf numFmtId="0" fontId="31" fillId="2" borderId="3" xfId="1" applyFont="1" applyFill="1" applyBorder="1" applyAlignment="1">
      <alignment horizontal="left" vertical="center" wrapText="1"/>
    </xf>
    <xf numFmtId="3" fontId="31" fillId="2" borderId="3" xfId="1" applyNumberFormat="1" applyFont="1" applyFill="1" applyBorder="1" applyAlignment="1">
      <alignment horizontal="right" vertical="center" wrapText="1"/>
    </xf>
    <xf numFmtId="10" fontId="31" fillId="2" borderId="3" xfId="11" applyNumberFormat="1" applyFont="1" applyFill="1" applyBorder="1" applyAlignment="1">
      <alignment horizontal="right" vertical="center"/>
    </xf>
    <xf numFmtId="169" fontId="31" fillId="2" borderId="3" xfId="1" applyNumberFormat="1" applyFont="1" applyFill="1" applyBorder="1" applyAlignment="1">
      <alignment horizontal="right" vertical="center"/>
    </xf>
    <xf numFmtId="10" fontId="31" fillId="2" borderId="4" xfId="11" applyNumberFormat="1" applyFont="1" applyFill="1" applyBorder="1" applyAlignment="1">
      <alignment horizontal="right" vertical="center"/>
    </xf>
    <xf numFmtId="0" fontId="23" fillId="3" borderId="0" xfId="1" applyFont="1" applyFill="1" applyAlignment="1">
      <alignment vertical="center"/>
    </xf>
    <xf numFmtId="0" fontId="18" fillId="0" borderId="0" xfId="1" applyFont="1" applyFill="1" applyAlignment="1">
      <alignment horizontal="right"/>
    </xf>
    <xf numFmtId="0" fontId="11" fillId="0" borderId="0" xfId="1" applyFont="1" applyFill="1" applyAlignment="1">
      <alignment horizontal="right"/>
    </xf>
    <xf numFmtId="0" fontId="18" fillId="3" borderId="0" xfId="1" applyFont="1" applyFill="1" applyAlignment="1">
      <alignment horizontal="right"/>
    </xf>
    <xf numFmtId="0" fontId="11" fillId="3" borderId="0" xfId="1" applyFont="1" applyFill="1" applyAlignment="1">
      <alignment horizontal="right"/>
    </xf>
    <xf numFmtId="0" fontId="11" fillId="2" borderId="8" xfId="1" applyFont="1" applyFill="1" applyBorder="1" applyAlignment="1"/>
    <xf numFmtId="0" fontId="11" fillId="2" borderId="0" xfId="1" applyFont="1" applyFill="1" applyBorder="1" applyAlignment="1"/>
    <xf numFmtId="0" fontId="2" fillId="3" borderId="0" xfId="1" applyFill="1" applyBorder="1"/>
    <xf numFmtId="0" fontId="15" fillId="3" borderId="0" xfId="1" applyFont="1" applyFill="1" applyBorder="1" applyAlignment="1">
      <alignment horizontal="right"/>
    </xf>
    <xf numFmtId="0" fontId="5" fillId="0" borderId="0" xfId="1" applyFont="1" applyFill="1" applyBorder="1" applyAlignment="1">
      <alignment horizontal="left" vertical="center"/>
    </xf>
    <xf numFmtId="0" fontId="2" fillId="3" borderId="0" xfId="1" applyFont="1" applyFill="1" applyBorder="1" applyAlignment="1">
      <alignment horizontal="right"/>
    </xf>
    <xf numFmtId="0" fontId="5" fillId="3" borderId="0" xfId="1" applyFont="1" applyFill="1" applyBorder="1" applyAlignment="1">
      <alignment vertical="center"/>
    </xf>
    <xf numFmtId="0" fontId="24" fillId="10" borderId="0" xfId="1" applyFont="1" applyFill="1" applyBorder="1" applyAlignment="1">
      <alignment vertical="center"/>
    </xf>
    <xf numFmtId="0" fontId="23" fillId="10" borderId="0" xfId="1" applyFont="1" applyFill="1" applyBorder="1" applyAlignment="1">
      <alignment vertical="center"/>
    </xf>
    <xf numFmtId="0" fontId="5" fillId="8" borderId="1" xfId="1" applyFont="1" applyFill="1" applyBorder="1" applyAlignment="1">
      <alignment vertical="center"/>
    </xf>
    <xf numFmtId="0" fontId="23" fillId="8" borderId="7" xfId="1" applyFont="1" applyFill="1" applyBorder="1"/>
    <xf numFmtId="0" fontId="5" fillId="8" borderId="31" xfId="1" applyFont="1" applyFill="1" applyBorder="1"/>
    <xf numFmtId="0" fontId="5" fillId="8" borderId="1" xfId="1" applyFont="1" applyFill="1" applyBorder="1" applyAlignment="1">
      <alignment vertical="top" wrapText="1"/>
    </xf>
    <xf numFmtId="0" fontId="5" fillId="8" borderId="9" xfId="1" applyFont="1" applyFill="1" applyBorder="1" applyAlignment="1">
      <alignment vertical="center"/>
    </xf>
    <xf numFmtId="0" fontId="23" fillId="8" borderId="0" xfId="1" applyFont="1" applyFill="1" applyBorder="1"/>
    <xf numFmtId="0" fontId="5" fillId="8" borderId="9" xfId="1" applyFont="1" applyFill="1" applyBorder="1" applyAlignment="1">
      <alignment vertical="top" wrapText="1"/>
    </xf>
    <xf numFmtId="0" fontId="23" fillId="8" borderId="32" xfId="1" applyFont="1" applyFill="1" applyBorder="1"/>
    <xf numFmtId="0" fontId="23" fillId="8" borderId="9" xfId="1" applyFont="1" applyFill="1" applyBorder="1"/>
    <xf numFmtId="0" fontId="5" fillId="0" borderId="1" xfId="1" applyFont="1" applyFill="1" applyBorder="1" applyAlignment="1">
      <alignment vertical="center" wrapText="1"/>
    </xf>
    <xf numFmtId="0" fontId="23" fillId="0" borderId="7" xfId="1" applyFont="1" applyFill="1" applyBorder="1"/>
    <xf numFmtId="0" fontId="5" fillId="0" borderId="31" xfId="1" applyFont="1" applyFill="1" applyBorder="1" applyAlignment="1">
      <alignment vertical="center" wrapText="1"/>
    </xf>
    <xf numFmtId="0" fontId="5" fillId="0" borderId="7" xfId="1" applyFont="1" applyFill="1" applyBorder="1"/>
    <xf numFmtId="0" fontId="5" fillId="0" borderId="9" xfId="1" applyFont="1" applyFill="1" applyBorder="1"/>
    <xf numFmtId="0" fontId="24" fillId="0" borderId="0" xfId="1" applyFont="1" applyFill="1" applyBorder="1" applyAlignment="1">
      <alignment vertical="center" wrapText="1"/>
    </xf>
    <xf numFmtId="0" fontId="23" fillId="0" borderId="32" xfId="1" applyFont="1" applyFill="1" applyBorder="1" applyAlignment="1">
      <alignment vertical="center" wrapText="1"/>
    </xf>
    <xf numFmtId="0" fontId="5" fillId="0" borderId="0" xfId="1" applyFont="1" applyFill="1" applyBorder="1"/>
    <xf numFmtId="0" fontId="5" fillId="0" borderId="32" xfId="1" applyFont="1" applyFill="1" applyBorder="1"/>
    <xf numFmtId="0" fontId="23" fillId="0" borderId="32" xfId="1" applyFont="1" applyFill="1" applyBorder="1"/>
    <xf numFmtId="0" fontId="24" fillId="0" borderId="0" xfId="1" applyFont="1" applyFill="1" applyBorder="1" applyAlignment="1">
      <alignment vertical="center"/>
    </xf>
    <xf numFmtId="0" fontId="23" fillId="0" borderId="32" xfId="1" applyFont="1" applyFill="1" applyBorder="1" applyAlignment="1"/>
    <xf numFmtId="0" fontId="23" fillId="0" borderId="9" xfId="1" applyFont="1" applyFill="1" applyBorder="1"/>
    <xf numFmtId="0" fontId="23" fillId="0" borderId="32" xfId="1" applyFont="1" applyFill="1" applyBorder="1" applyAlignment="1">
      <alignment horizontal="left"/>
    </xf>
    <xf numFmtId="0" fontId="5" fillId="8" borderId="7" xfId="1" applyFont="1" applyFill="1" applyBorder="1"/>
    <xf numFmtId="0" fontId="5" fillId="8" borderId="7" xfId="1" applyFont="1" applyFill="1" applyBorder="1" applyAlignment="1">
      <alignment vertical="center"/>
    </xf>
    <xf numFmtId="0" fontId="5" fillId="8" borderId="31" xfId="1" applyFont="1" applyFill="1" applyBorder="1" applyAlignment="1">
      <alignment vertical="center" wrapText="1"/>
    </xf>
    <xf numFmtId="0" fontId="23" fillId="0" borderId="0" xfId="1" applyFont="1" applyFill="1"/>
    <xf numFmtId="0" fontId="24" fillId="8" borderId="0" xfId="1" applyFont="1" applyFill="1" applyBorder="1" applyAlignment="1">
      <alignment vertical="center" wrapText="1"/>
    </xf>
    <xf numFmtId="0" fontId="5" fillId="8" borderId="0" xfId="1" applyFont="1" applyFill="1" applyBorder="1" applyAlignment="1">
      <alignment vertical="top" wrapText="1"/>
    </xf>
    <xf numFmtId="0" fontId="23" fillId="8" borderId="0" xfId="1" applyFont="1" applyFill="1" applyBorder="1" applyAlignment="1">
      <alignment vertical="center" wrapText="1"/>
    </xf>
    <xf numFmtId="0" fontId="5" fillId="0" borderId="1" xfId="1" applyFont="1" applyFill="1" applyBorder="1" applyAlignment="1">
      <alignment vertical="center"/>
    </xf>
    <xf numFmtId="0" fontId="5" fillId="8" borderId="0" xfId="1" applyFont="1" applyFill="1" applyBorder="1"/>
    <xf numFmtId="0" fontId="5" fillId="8" borderId="0" xfId="1" applyFont="1" applyFill="1" applyBorder="1" applyAlignment="1">
      <alignment vertical="center"/>
    </xf>
    <xf numFmtId="0" fontId="5" fillId="8" borderId="32" xfId="1" applyFont="1" applyFill="1" applyBorder="1" applyAlignment="1">
      <alignment vertical="center" wrapText="1"/>
    </xf>
    <xf numFmtId="0" fontId="23" fillId="8" borderId="31" xfId="1" applyFont="1" applyFill="1" applyBorder="1" applyAlignment="1">
      <alignment vertical="center" wrapText="1"/>
    </xf>
    <xf numFmtId="0" fontId="23" fillId="0" borderId="32" xfId="1" applyFont="1" applyFill="1" applyBorder="1" applyAlignment="1">
      <alignment vertical="center"/>
    </xf>
    <xf numFmtId="0" fontId="11" fillId="3" borderId="9" xfId="1" applyFont="1" applyFill="1" applyBorder="1"/>
    <xf numFmtId="0" fontId="2" fillId="3" borderId="32" xfId="1" applyFill="1" applyBorder="1"/>
    <xf numFmtId="0" fontId="11" fillId="2" borderId="33" xfId="1" applyFont="1" applyFill="1" applyBorder="1"/>
    <xf numFmtId="14" fontId="6" fillId="0" borderId="0" xfId="1" applyNumberFormat="1" applyFont="1" applyFill="1" applyBorder="1" applyAlignment="1">
      <alignment horizontal="right" vertical="center"/>
    </xf>
    <xf numFmtId="0" fontId="11" fillId="2" borderId="34" xfId="1" applyFont="1" applyFill="1" applyBorder="1"/>
    <xf numFmtId="171" fontId="6" fillId="0" borderId="0" xfId="1" applyNumberFormat="1" applyFont="1" applyFill="1" applyBorder="1" applyAlignment="1">
      <alignment horizontal="right" vertical="center"/>
    </xf>
    <xf numFmtId="1" fontId="6" fillId="0" borderId="0" xfId="1" applyNumberFormat="1" applyFont="1" applyFill="1" applyBorder="1" applyAlignment="1">
      <alignment horizontal="right" vertical="center"/>
    </xf>
    <xf numFmtId="0" fontId="33" fillId="6" borderId="0" xfId="1" applyFont="1" applyFill="1" applyBorder="1" applyAlignment="1">
      <alignment horizontal="left" vertical="center" indent="1"/>
    </xf>
    <xf numFmtId="14" fontId="5" fillId="0" borderId="0" xfId="1" applyNumberFormat="1" applyFont="1" applyFill="1" applyBorder="1" applyAlignment="1">
      <alignment vertical="center"/>
    </xf>
    <xf numFmtId="0" fontId="11" fillId="6" borderId="0" xfId="1" applyFont="1" applyFill="1" applyBorder="1"/>
    <xf numFmtId="0" fontId="2" fillId="0" borderId="0" xfId="1" applyFont="1" applyFill="1" applyBorder="1" applyAlignment="1">
      <alignment vertical="center"/>
    </xf>
    <xf numFmtId="0" fontId="34" fillId="4" borderId="3" xfId="1" applyFont="1" applyFill="1" applyBorder="1" applyAlignment="1">
      <alignment horizontal="left" vertical="center" wrapText="1"/>
    </xf>
    <xf numFmtId="0" fontId="34" fillId="4" borderId="5" xfId="1" applyFont="1" applyFill="1" applyBorder="1" applyAlignment="1">
      <alignment horizontal="left" vertical="center" wrapText="1"/>
    </xf>
    <xf numFmtId="0" fontId="34" fillId="4" borderId="5" xfId="1" applyFont="1" applyFill="1" applyBorder="1" applyAlignment="1">
      <alignment vertical="center" wrapText="1"/>
    </xf>
    <xf numFmtId="0" fontId="2" fillId="0" borderId="7" xfId="1" applyFont="1" applyFill="1" applyBorder="1" applyAlignment="1">
      <alignment horizontal="left" vertical="center" wrapText="1"/>
    </xf>
    <xf numFmtId="0" fontId="2" fillId="0" borderId="31" xfId="1" applyFont="1" applyFill="1" applyBorder="1" applyAlignment="1">
      <alignment horizontal="left" vertical="center" wrapText="1"/>
    </xf>
    <xf numFmtId="0" fontId="35" fillId="8" borderId="4" xfId="11" applyNumberFormat="1" applyFont="1" applyFill="1" applyBorder="1" applyAlignment="1">
      <alignment horizontal="center" vertical="center"/>
    </xf>
    <xf numFmtId="0" fontId="2" fillId="0" borderId="0" xfId="1" applyFont="1" applyFill="1" applyBorder="1" applyAlignment="1">
      <alignment horizontal="left" vertical="center" wrapText="1"/>
    </xf>
    <xf numFmtId="0" fontId="15" fillId="0" borderId="0" xfId="1" applyFont="1" applyFill="1" applyBorder="1" applyAlignment="1">
      <alignment vertical="center"/>
    </xf>
    <xf numFmtId="0" fontId="33" fillId="0" borderId="0" xfId="1" applyFont="1" applyFill="1" applyBorder="1" applyAlignment="1">
      <alignment horizontal="left" vertical="center" indent="1"/>
    </xf>
    <xf numFmtId="0" fontId="34" fillId="0" borderId="5" xfId="1" applyFont="1" applyFill="1" applyBorder="1" applyAlignment="1">
      <alignment vertical="center" wrapText="1"/>
    </xf>
    <xf numFmtId="0" fontId="34" fillId="0" borderId="6" xfId="1" applyFont="1" applyFill="1" applyBorder="1" applyAlignment="1">
      <alignment vertical="center" wrapText="1"/>
    </xf>
    <xf numFmtId="0" fontId="2" fillId="8" borderId="4" xfId="1" applyFont="1" applyFill="1" applyBorder="1" applyAlignment="1">
      <alignment horizontal="left" vertical="center"/>
    </xf>
    <xf numFmtId="10" fontId="18" fillId="9" borderId="35" xfId="11" applyNumberFormat="1" applyFont="1" applyFill="1" applyBorder="1" applyAlignment="1">
      <alignment vertical="center"/>
    </xf>
    <xf numFmtId="0" fontId="11" fillId="0" borderId="3" xfId="1" applyFont="1" applyFill="1" applyBorder="1" applyAlignment="1"/>
    <xf numFmtId="0" fontId="11" fillId="0" borderId="5" xfId="1" applyFont="1" applyFill="1" applyBorder="1" applyAlignment="1"/>
    <xf numFmtId="0" fontId="11" fillId="0" borderId="6" xfId="1" applyFont="1" applyFill="1" applyBorder="1" applyAlignment="1"/>
    <xf numFmtId="0" fontId="2" fillId="10" borderId="4" xfId="1" applyFont="1" applyFill="1" applyBorder="1" applyAlignment="1">
      <alignment horizontal="left" vertical="center"/>
    </xf>
    <xf numFmtId="10" fontId="18" fillId="0" borderId="4" xfId="11" applyNumberFormat="1" applyFont="1" applyFill="1" applyBorder="1" applyAlignment="1">
      <alignment vertical="center"/>
    </xf>
    <xf numFmtId="0" fontId="2" fillId="0" borderId="3" xfId="1" applyFont="1" applyFill="1" applyBorder="1" applyAlignment="1">
      <alignment vertical="center"/>
    </xf>
    <xf numFmtId="0" fontId="2" fillId="0" borderId="5" xfId="1" applyFont="1" applyFill="1" applyBorder="1" applyAlignment="1">
      <alignment vertical="center"/>
    </xf>
    <xf numFmtId="0" fontId="2" fillId="0" borderId="6" xfId="1" applyFont="1" applyFill="1" applyBorder="1" applyAlignment="1">
      <alignment vertical="center"/>
    </xf>
    <xf numFmtId="0" fontId="2" fillId="10" borderId="0" xfId="1" applyFont="1" applyFill="1" applyBorder="1" applyAlignment="1">
      <alignment horizontal="left" vertical="center"/>
    </xf>
    <xf numFmtId="10" fontId="18" fillId="10" borderId="0" xfId="11" applyNumberFormat="1" applyFont="1" applyFill="1" applyBorder="1" applyAlignment="1">
      <alignment vertical="center"/>
    </xf>
    <xf numFmtId="0" fontId="2" fillId="10" borderId="0" xfId="1" applyFont="1" applyFill="1" applyBorder="1" applyAlignment="1">
      <alignment horizontal="left" vertical="center" indent="1"/>
    </xf>
    <xf numFmtId="0" fontId="11" fillId="0" borderId="0" xfId="1" applyFont="1" applyFill="1" applyAlignment="1">
      <alignment horizontal="left" vertical="center" wrapText="1"/>
    </xf>
    <xf numFmtId="10" fontId="18" fillId="0" borderId="0" xfId="11" applyNumberFormat="1" applyFont="1" applyFill="1" applyBorder="1" applyAlignment="1">
      <alignment vertical="center"/>
    </xf>
    <xf numFmtId="0" fontId="34" fillId="4" borderId="1" xfId="1" applyFont="1" applyFill="1" applyBorder="1" applyAlignment="1">
      <alignment vertical="center" wrapText="1"/>
    </xf>
    <xf numFmtId="0" fontId="34" fillId="4" borderId="1" xfId="1" applyFont="1" applyFill="1" applyBorder="1" applyAlignment="1">
      <alignment horizontal="center" vertical="center" wrapText="1"/>
    </xf>
    <xf numFmtId="0" fontId="34" fillId="4" borderId="2" xfId="1" applyFont="1" applyFill="1" applyBorder="1" applyAlignment="1">
      <alignment horizontal="center" vertical="center" wrapText="1"/>
    </xf>
    <xf numFmtId="0" fontId="36" fillId="5" borderId="1" xfId="1" applyFont="1" applyFill="1" applyBorder="1" applyAlignment="1">
      <alignment vertical="center"/>
    </xf>
    <xf numFmtId="164" fontId="36" fillId="9" borderId="1" xfId="3" applyNumberFormat="1" applyFont="1" applyFill="1" applyBorder="1" applyAlignment="1">
      <alignment horizontal="center" vertical="center" wrapText="1"/>
    </xf>
    <xf numFmtId="164" fontId="36" fillId="9" borderId="2" xfId="3" applyNumberFormat="1" applyFont="1" applyFill="1" applyBorder="1" applyAlignment="1">
      <alignment horizontal="center" vertical="center" wrapText="1"/>
    </xf>
    <xf numFmtId="0" fontId="36" fillId="6" borderId="1" xfId="1" applyFont="1" applyFill="1" applyBorder="1" applyAlignment="1">
      <alignment vertical="center"/>
    </xf>
    <xf numFmtId="164" fontId="36" fillId="6" borderId="1" xfId="3" applyNumberFormat="1" applyFont="1" applyFill="1" applyBorder="1" applyAlignment="1">
      <alignment horizontal="center" vertical="center" wrapText="1"/>
    </xf>
    <xf numFmtId="164" fontId="36" fillId="6" borderId="2" xfId="3" applyNumberFormat="1" applyFont="1" applyFill="1" applyBorder="1" applyAlignment="1">
      <alignment horizontal="center" vertical="center" wrapText="1"/>
    </xf>
    <xf numFmtId="0" fontId="37" fillId="5" borderId="3" xfId="1" applyFont="1" applyFill="1" applyBorder="1" applyAlignment="1">
      <alignment vertical="center"/>
    </xf>
    <xf numFmtId="164" fontId="37" fillId="9" borderId="3" xfId="3" applyNumberFormat="1" applyFont="1" applyFill="1" applyBorder="1" applyAlignment="1">
      <alignment horizontal="center" vertical="center" wrapText="1"/>
    </xf>
    <xf numFmtId="164" fontId="37" fillId="9" borderId="4" xfId="3" applyNumberFormat="1" applyFont="1" applyFill="1" applyBorder="1" applyAlignment="1">
      <alignment horizontal="center" vertical="center" wrapText="1"/>
    </xf>
    <xf numFmtId="0" fontId="11" fillId="0" borderId="0" xfId="1" applyFont="1" applyFill="1" applyBorder="1" applyAlignment="1">
      <alignment vertical="center"/>
    </xf>
    <xf numFmtId="164" fontId="11" fillId="0" borderId="0" xfId="3" applyFont="1" applyFill="1" applyBorder="1" applyAlignment="1">
      <alignment horizontal="center" vertical="center" wrapText="1"/>
    </xf>
    <xf numFmtId="0" fontId="11" fillId="0" borderId="0" xfId="1" applyFont="1" applyFill="1" applyBorder="1" applyAlignment="1">
      <alignment horizontal="left" vertical="center" wrapText="1"/>
    </xf>
    <xf numFmtId="0" fontId="2" fillId="0" borderId="0" xfId="1" applyFont="1" applyFill="1" applyAlignment="1">
      <alignment vertical="center"/>
    </xf>
    <xf numFmtId="0" fontId="11" fillId="0" borderId="0" xfId="1" applyFont="1" applyFill="1" applyAlignment="1">
      <alignment vertical="center"/>
    </xf>
    <xf numFmtId="0" fontId="11" fillId="0" borderId="0" xfId="1" applyFont="1" applyFill="1" applyBorder="1" applyAlignment="1">
      <alignment horizontal="left" vertical="center" wrapText="1"/>
    </xf>
    <xf numFmtId="0" fontId="33" fillId="0" borderId="0" xfId="1" applyFont="1" applyFill="1" applyBorder="1" applyAlignment="1">
      <alignment horizontal="left" indent="1"/>
    </xf>
    <xf numFmtId="0" fontId="38" fillId="0" borderId="0" xfId="1" applyFont="1" applyFill="1" applyBorder="1" applyAlignment="1">
      <alignment vertical="center"/>
    </xf>
    <xf numFmtId="0" fontId="39" fillId="0" borderId="0" xfId="1" applyFont="1" applyFill="1" applyBorder="1" applyAlignment="1">
      <alignment horizontal="left" vertical="center" wrapText="1"/>
    </xf>
    <xf numFmtId="0" fontId="2" fillId="0" borderId="0" xfId="1" applyFont="1" applyFill="1" applyBorder="1" applyAlignment="1">
      <alignment horizontal="center" vertical="center" wrapText="1"/>
    </xf>
    <xf numFmtId="0" fontId="40" fillId="5" borderId="1" xfId="1" applyFont="1" applyFill="1" applyBorder="1" applyAlignment="1">
      <alignment horizontal="left" vertical="center" indent="1"/>
    </xf>
    <xf numFmtId="49" fontId="36" fillId="5" borderId="1" xfId="6" applyNumberFormat="1" applyFont="1" applyFill="1" applyBorder="1" applyAlignment="1">
      <alignment horizontal="center" vertical="center" wrapText="1"/>
    </xf>
    <xf numFmtId="0" fontId="36" fillId="5" borderId="1" xfId="1" applyFont="1" applyFill="1" applyBorder="1" applyAlignment="1">
      <alignment horizontal="center" vertical="center" wrapText="1"/>
    </xf>
    <xf numFmtId="0" fontId="36" fillId="5" borderId="2" xfId="1" applyFont="1" applyFill="1" applyBorder="1" applyAlignment="1">
      <alignment horizontal="center" vertical="center" wrapText="1"/>
    </xf>
    <xf numFmtId="0" fontId="40" fillId="6" borderId="1" xfId="1" applyFont="1" applyFill="1" applyBorder="1" applyAlignment="1">
      <alignment horizontal="left" vertical="center" indent="1"/>
    </xf>
    <xf numFmtId="49" fontId="36" fillId="6" borderId="1" xfId="6" applyNumberFormat="1" applyFont="1" applyFill="1" applyBorder="1" applyAlignment="1">
      <alignment horizontal="center" vertical="center" wrapText="1"/>
    </xf>
    <xf numFmtId="0" fontId="36" fillId="6" borderId="1" xfId="1" applyFont="1" applyFill="1" applyBorder="1" applyAlignment="1">
      <alignment horizontal="center" vertical="center" wrapText="1"/>
    </xf>
    <xf numFmtId="0" fontId="36" fillId="6" borderId="2" xfId="1" applyFont="1" applyFill="1" applyBorder="1" applyAlignment="1">
      <alignment horizontal="center" vertical="center" wrapText="1"/>
    </xf>
    <xf numFmtId="0" fontId="20" fillId="0" borderId="0" xfId="1" applyFont="1" applyFill="1" applyAlignment="1">
      <alignment vertical="center"/>
    </xf>
    <xf numFmtId="0" fontId="2" fillId="2" borderId="0" xfId="1" applyFill="1"/>
    <xf numFmtId="0" fontId="2" fillId="0" borderId="0" xfId="1"/>
    <xf numFmtId="0" fontId="2" fillId="0" borderId="0" xfId="1" applyFill="1"/>
    <xf numFmtId="0" fontId="3" fillId="4" borderId="1" xfId="1" applyFont="1" applyFill="1" applyBorder="1" applyAlignment="1">
      <alignment vertical="center"/>
    </xf>
    <xf numFmtId="0" fontId="10" fillId="4" borderId="2" xfId="1" applyFont="1" applyFill="1" applyBorder="1"/>
    <xf numFmtId="14" fontId="8" fillId="5" borderId="2" xfId="1" applyNumberFormat="1" applyFont="1" applyFill="1" applyBorder="1" applyAlignment="1">
      <alignment horizontal="right" vertical="center"/>
    </xf>
    <xf numFmtId="0" fontId="2" fillId="0" borderId="0" xfId="1" applyFont="1" applyAlignment="1">
      <alignment vertical="center" wrapText="1"/>
    </xf>
    <xf numFmtId="168" fontId="2" fillId="0" borderId="0" xfId="1" applyNumberFormat="1"/>
    <xf numFmtId="0" fontId="8" fillId="5" borderId="3" xfId="1" applyFont="1" applyFill="1" applyBorder="1" applyAlignment="1">
      <alignment horizontal="left" vertical="center" wrapText="1" indent="1"/>
    </xf>
    <xf numFmtId="14" fontId="8" fillId="5" borderId="4" xfId="1" applyNumberFormat="1" applyFont="1" applyFill="1" applyBorder="1" applyAlignment="1">
      <alignment horizontal="right" vertical="center"/>
    </xf>
    <xf numFmtId="0" fontId="3" fillId="2" borderId="4" xfId="1" applyFont="1" applyFill="1" applyBorder="1" applyAlignment="1">
      <alignment vertical="center"/>
    </xf>
    <xf numFmtId="14" fontId="3" fillId="2" borderId="4" xfId="1" applyNumberFormat="1" applyFont="1" applyFill="1" applyBorder="1" applyAlignment="1">
      <alignment horizontal="center" vertical="center"/>
    </xf>
    <xf numFmtId="168" fontId="2" fillId="0" borderId="0" xfId="1" quotePrefix="1" applyNumberFormat="1" applyFont="1"/>
    <xf numFmtId="0" fontId="2" fillId="8" borderId="4" xfId="1" applyFont="1" applyFill="1" applyBorder="1" applyAlignment="1">
      <alignment horizontal="left" vertical="center" wrapText="1"/>
    </xf>
    <xf numFmtId="169" fontId="2" fillId="8" borderId="4" xfId="1" applyNumberFormat="1" applyFill="1" applyBorder="1" applyAlignment="1">
      <alignment horizontal="right" vertical="center"/>
    </xf>
    <xf numFmtId="0" fontId="2" fillId="0" borderId="4" xfId="1" applyFont="1" applyBorder="1" applyAlignment="1">
      <alignment horizontal="left" vertical="center" wrapText="1"/>
    </xf>
    <xf numFmtId="10" fontId="2" fillId="0" borderId="4" xfId="1" applyNumberFormat="1" applyBorder="1" applyAlignment="1">
      <alignment horizontal="right" vertical="center"/>
    </xf>
    <xf numFmtId="10" fontId="2" fillId="0" borderId="4" xfId="1" applyNumberFormat="1" applyFill="1" applyBorder="1" applyAlignment="1">
      <alignment horizontal="right" vertical="center"/>
    </xf>
    <xf numFmtId="169" fontId="2" fillId="0" borderId="0" xfId="1" applyNumberFormat="1"/>
    <xf numFmtId="164" fontId="0" fillId="0" borderId="0" xfId="3" applyFont="1"/>
    <xf numFmtId="14" fontId="8" fillId="5" borderId="1" xfId="1" applyNumberFormat="1" applyFont="1" applyFill="1" applyBorder="1" applyAlignment="1">
      <alignment horizontal="left" vertical="center" indent="1"/>
    </xf>
    <xf numFmtId="175" fontId="8" fillId="5" borderId="1" xfId="1" applyNumberFormat="1" applyFont="1" applyFill="1" applyBorder="1" applyAlignment="1">
      <alignment horizontal="center" vertical="center"/>
    </xf>
    <xf numFmtId="10" fontId="8" fillId="5" borderId="1" xfId="1" applyNumberFormat="1" applyFont="1" applyFill="1" applyBorder="1" applyAlignment="1">
      <alignment horizontal="center" vertical="center"/>
    </xf>
    <xf numFmtId="0" fontId="8" fillId="5" borderId="2" xfId="1" applyFont="1" applyFill="1" applyBorder="1" applyAlignment="1">
      <alignment horizontal="center"/>
    </xf>
    <xf numFmtId="14" fontId="8" fillId="6" borderId="1" xfId="1" applyNumberFormat="1" applyFont="1" applyFill="1" applyBorder="1" applyAlignment="1">
      <alignment horizontal="left" vertical="center" indent="1"/>
    </xf>
    <xf numFmtId="175" fontId="8" fillId="6" borderId="1" xfId="1" applyNumberFormat="1" applyFont="1" applyFill="1" applyBorder="1" applyAlignment="1">
      <alignment horizontal="center" vertical="center"/>
    </xf>
    <xf numFmtId="10" fontId="8" fillId="6" borderId="1" xfId="1" applyNumberFormat="1" applyFont="1" applyFill="1" applyBorder="1" applyAlignment="1">
      <alignment horizontal="center" vertical="center"/>
    </xf>
    <xf numFmtId="0" fontId="8" fillId="6" borderId="2" xfId="1" applyFont="1" applyFill="1" applyBorder="1" applyAlignment="1">
      <alignment horizontal="center"/>
    </xf>
    <xf numFmtId="174" fontId="0" fillId="0" borderId="0" xfId="11" applyNumberFormat="1" applyFont="1"/>
    <xf numFmtId="14" fontId="8" fillId="5" borderId="3" xfId="1" applyNumberFormat="1" applyFont="1" applyFill="1" applyBorder="1" applyAlignment="1">
      <alignment horizontal="left" vertical="center" indent="1"/>
    </xf>
    <xf numFmtId="175" fontId="8" fillId="5" borderId="3" xfId="1" applyNumberFormat="1" applyFont="1" applyFill="1" applyBorder="1" applyAlignment="1">
      <alignment horizontal="center" vertical="center"/>
    </xf>
    <xf numFmtId="10" fontId="8" fillId="5" borderId="3" xfId="1" applyNumberFormat="1" applyFont="1" applyFill="1" applyBorder="1" applyAlignment="1">
      <alignment horizontal="center" vertical="center"/>
    </xf>
    <xf numFmtId="0" fontId="8" fillId="5" borderId="4" xfId="1" applyFont="1" applyFill="1" applyBorder="1" applyAlignment="1">
      <alignment horizontal="center"/>
    </xf>
    <xf numFmtId="0" fontId="2" fillId="0" borderId="4" xfId="1" applyFill="1" applyBorder="1" applyAlignment="1">
      <alignment horizontal="left" vertical="center" indent="1"/>
    </xf>
    <xf numFmtId="0" fontId="2" fillId="0" borderId="4" xfId="1" applyFill="1" applyBorder="1"/>
    <xf numFmtId="0" fontId="8" fillId="5" borderId="3" xfId="1" applyFont="1" applyFill="1" applyBorder="1" applyAlignment="1">
      <alignment horizontal="center"/>
    </xf>
    <xf numFmtId="0" fontId="2" fillId="0" borderId="0" xfId="1" applyAlignment="1">
      <alignment wrapText="1"/>
    </xf>
    <xf numFmtId="0" fontId="2" fillId="8" borderId="4" xfId="1" applyFont="1" applyFill="1" applyBorder="1" applyAlignment="1">
      <alignment horizontal="left" vertical="center" wrapText="1"/>
    </xf>
    <xf numFmtId="169" fontId="2" fillId="9" borderId="4" xfId="1" applyNumberFormat="1" applyFill="1" applyBorder="1" applyAlignment="1">
      <alignment horizontal="right" vertical="center"/>
    </xf>
    <xf numFmtId="0" fontId="2" fillId="0" borderId="4" xfId="1" applyFont="1" applyBorder="1" applyAlignment="1">
      <alignment horizontal="left" vertical="center" wrapText="1"/>
    </xf>
    <xf numFmtId="169" fontId="2" fillId="0" borderId="3" xfId="1" applyNumberFormat="1" applyFill="1" applyBorder="1" applyAlignment="1">
      <alignment horizontal="right" vertical="center"/>
    </xf>
    <xf numFmtId="169" fontId="2" fillId="0" borderId="6" xfId="1" applyNumberFormat="1" applyFill="1" applyBorder="1" applyAlignment="1">
      <alignment horizontal="right" vertical="center"/>
    </xf>
    <xf numFmtId="180" fontId="2" fillId="8" borderId="4" xfId="1" applyNumberFormat="1" applyFill="1" applyBorder="1" applyAlignment="1">
      <alignment horizontal="right" vertical="center"/>
    </xf>
    <xf numFmtId="181" fontId="2" fillId="0" borderId="3" xfId="1" applyNumberFormat="1" applyFill="1" applyBorder="1" applyAlignment="1">
      <alignment horizontal="right" vertical="center"/>
    </xf>
    <xf numFmtId="181" fontId="2" fillId="0" borderId="6" xfId="1" applyNumberFormat="1" applyFill="1" applyBorder="1" applyAlignment="1">
      <alignment horizontal="right" vertical="center"/>
    </xf>
    <xf numFmtId="0" fontId="2" fillId="0" borderId="0" xfId="1" applyFont="1" applyAlignment="1">
      <alignment wrapText="1"/>
    </xf>
    <xf numFmtId="0" fontId="3" fillId="2" borderId="0" xfId="1" applyFont="1" applyFill="1" applyAlignment="1">
      <alignment horizontal="left" vertical="center" wrapText="1"/>
    </xf>
    <xf numFmtId="0" fontId="42" fillId="2" borderId="4" xfId="1" applyFont="1" applyFill="1" applyBorder="1" applyAlignment="1">
      <alignment horizontal="center" vertical="center"/>
    </xf>
    <xf numFmtId="0" fontId="2" fillId="0" borderId="0" xfId="1" applyAlignment="1">
      <alignment horizontal="left" vertical="center"/>
    </xf>
    <xf numFmtId="0" fontId="3" fillId="2" borderId="3" xfId="1" applyFont="1" applyFill="1" applyBorder="1" applyAlignment="1">
      <alignment horizontal="left" vertical="center" wrapText="1"/>
    </xf>
    <xf numFmtId="0" fontId="3" fillId="2" borderId="5" xfId="1" applyFont="1" applyFill="1" applyBorder="1" applyAlignment="1">
      <alignment horizontal="left" vertical="center" wrapText="1"/>
    </xf>
    <xf numFmtId="0" fontId="3" fillId="2" borderId="6" xfId="1" applyFont="1" applyFill="1" applyBorder="1" applyAlignment="1">
      <alignment horizontal="left" vertical="center" wrapText="1"/>
    </xf>
    <xf numFmtId="0" fontId="2" fillId="8" borderId="4" xfId="1" applyFont="1" applyFill="1" applyBorder="1" applyAlignment="1">
      <alignment horizontal="left" vertical="center" wrapText="1" indent="1"/>
    </xf>
    <xf numFmtId="0" fontId="2" fillId="8" borderId="4" xfId="1" applyFill="1" applyBorder="1" applyAlignment="1">
      <alignment horizontal="left" vertical="center" wrapText="1" indent="1"/>
    </xf>
    <xf numFmtId="0" fontId="2" fillId="8" borderId="4" xfId="1" applyFont="1" applyFill="1" applyBorder="1" applyAlignment="1">
      <alignment horizontal="center" vertical="center"/>
    </xf>
    <xf numFmtId="0" fontId="42" fillId="0" borderId="4" xfId="1" applyFont="1" applyFill="1" applyBorder="1" applyAlignment="1">
      <alignment horizontal="center" vertical="center"/>
    </xf>
    <xf numFmtId="0" fontId="2" fillId="0" borderId="4" xfId="1" applyFont="1" applyBorder="1" applyAlignment="1">
      <alignment horizontal="left" vertical="center" wrapText="1" indent="2"/>
    </xf>
    <xf numFmtId="0" fontId="2" fillId="0" borderId="4" xfId="1" applyBorder="1" applyAlignment="1">
      <alignment horizontal="left" vertical="center" wrapText="1" indent="2"/>
    </xf>
    <xf numFmtId="10" fontId="2" fillId="0" borderId="4" xfId="11" applyNumberFormat="1" applyBorder="1" applyAlignment="1">
      <alignment horizontal="center" vertical="center"/>
    </xf>
    <xf numFmtId="0" fontId="2" fillId="8" borderId="4" xfId="1" applyFont="1" applyFill="1" applyBorder="1" applyAlignment="1">
      <alignment horizontal="left" vertical="center" wrapText="1" indent="2"/>
    </xf>
    <xf numFmtId="0" fontId="2" fillId="8" borderId="4" xfId="1" applyFill="1" applyBorder="1" applyAlignment="1">
      <alignment horizontal="left" vertical="center" wrapText="1" indent="2"/>
    </xf>
    <xf numFmtId="10" fontId="2" fillId="8" borderId="4" xfId="11" applyNumberFormat="1" applyFill="1" applyBorder="1" applyAlignment="1">
      <alignment horizontal="center" vertical="center"/>
    </xf>
    <xf numFmtId="0" fontId="2" fillId="0" borderId="4" xfId="1" applyFont="1" applyFill="1" applyBorder="1" applyAlignment="1">
      <alignment horizontal="left" vertical="center" wrapText="1" indent="1"/>
    </xf>
    <xf numFmtId="0" fontId="2" fillId="0" borderId="4" xfId="1" applyFill="1" applyBorder="1" applyAlignment="1">
      <alignment horizontal="left" vertical="center" wrapText="1" indent="1"/>
    </xf>
    <xf numFmtId="10" fontId="2" fillId="0" borderId="4" xfId="11" applyNumberFormat="1" applyFill="1" applyBorder="1" applyAlignment="1">
      <alignment horizontal="center" vertical="center"/>
    </xf>
    <xf numFmtId="0" fontId="2" fillId="8" borderId="3" xfId="1" applyFont="1" applyFill="1" applyBorder="1" applyAlignment="1">
      <alignment horizontal="left" vertical="center" wrapText="1" indent="1"/>
    </xf>
    <xf numFmtId="0" fontId="2" fillId="8" borderId="5" xfId="1" applyFill="1" applyBorder="1" applyAlignment="1">
      <alignment horizontal="left" vertical="center" wrapText="1" indent="1"/>
    </xf>
    <xf numFmtId="0" fontId="2" fillId="8" borderId="6" xfId="1" applyFill="1" applyBorder="1" applyAlignment="1">
      <alignment horizontal="left" vertical="center" wrapText="1" indent="1"/>
    </xf>
    <xf numFmtId="10" fontId="2" fillId="8" borderId="4" xfId="1" applyNumberFormat="1" applyFont="1" applyFill="1" applyBorder="1" applyAlignment="1">
      <alignment horizontal="center" vertical="center"/>
    </xf>
    <xf numFmtId="0" fontId="2" fillId="0" borderId="4" xfId="1" applyFont="1" applyBorder="1" applyAlignment="1">
      <alignment horizontal="left" vertical="center" wrapText="1" indent="1"/>
    </xf>
    <xf numFmtId="0" fontId="2" fillId="0" borderId="4" xfId="1" applyBorder="1" applyAlignment="1">
      <alignment horizontal="left" vertical="center" wrapText="1" indent="1"/>
    </xf>
    <xf numFmtId="0" fontId="2" fillId="0" borderId="4" xfId="1" applyFont="1" applyBorder="1" applyAlignment="1">
      <alignment horizontal="center" vertical="center"/>
    </xf>
    <xf numFmtId="0" fontId="18" fillId="2" borderId="8" xfId="1" applyFont="1" applyFill="1" applyBorder="1"/>
    <xf numFmtId="0" fontId="18" fillId="2" borderId="0" xfId="1" applyFont="1" applyFill="1" applyBorder="1"/>
    <xf numFmtId="0" fontId="3" fillId="2" borderId="0" xfId="2" applyFont="1" applyFill="1" applyAlignment="1" applyProtection="1">
      <alignment horizontal="right" vertical="center"/>
    </xf>
    <xf numFmtId="0" fontId="18" fillId="0" borderId="0" xfId="1" applyFont="1" applyFill="1" applyBorder="1" applyAlignment="1">
      <alignment horizontal="left" vertical="center"/>
    </xf>
    <xf numFmtId="0" fontId="3" fillId="2" borderId="4" xfId="1" applyFont="1" applyFill="1" applyBorder="1" applyAlignment="1">
      <alignment horizontal="center" vertical="center"/>
    </xf>
    <xf numFmtId="0" fontId="3" fillId="2" borderId="2" xfId="1" applyFont="1" applyFill="1" applyBorder="1" applyAlignment="1">
      <alignment horizontal="center" vertical="center"/>
    </xf>
    <xf numFmtId="0" fontId="11" fillId="0" borderId="0" xfId="1" applyFont="1" applyFill="1" applyBorder="1" applyAlignment="1">
      <alignment horizontal="left" vertical="center"/>
    </xf>
    <xf numFmtId="0" fontId="3" fillId="4" borderId="1" xfId="1" applyFont="1" applyFill="1" applyBorder="1" applyAlignment="1">
      <alignment horizontal="center" vertical="center" wrapText="1"/>
    </xf>
    <xf numFmtId="0" fontId="36" fillId="0" borderId="0" xfId="1" applyFont="1" applyFill="1" applyBorder="1" applyAlignment="1">
      <alignment horizontal="left" vertical="center" indent="1"/>
    </xf>
    <xf numFmtId="0" fontId="37" fillId="5" borderId="1" xfId="1" applyFont="1" applyFill="1" applyBorder="1" applyAlignment="1">
      <alignment horizontal="center" vertical="center"/>
    </xf>
    <xf numFmtId="0" fontId="37" fillId="8" borderId="1" xfId="1" applyFont="1" applyFill="1" applyBorder="1" applyAlignment="1">
      <alignment horizontal="center" vertical="center"/>
    </xf>
    <xf numFmtId="0" fontId="37" fillId="5" borderId="2" xfId="1" applyNumberFormat="1" applyFont="1" applyFill="1" applyBorder="1" applyAlignment="1">
      <alignment horizontal="center" vertical="center"/>
    </xf>
    <xf numFmtId="0" fontId="37" fillId="5" borderId="1" xfId="1" quotePrefix="1" applyFont="1" applyFill="1" applyBorder="1" applyAlignment="1">
      <alignment horizontal="center" vertical="center"/>
    </xf>
    <xf numFmtId="0" fontId="37" fillId="5" borderId="2" xfId="1" applyFont="1" applyFill="1" applyBorder="1" applyAlignment="1">
      <alignment horizontal="center" vertical="center"/>
    </xf>
    <xf numFmtId="0" fontId="43" fillId="0" borderId="0" xfId="1" applyFont="1"/>
    <xf numFmtId="0" fontId="37" fillId="6" borderId="3" xfId="1" applyNumberFormat="1" applyFont="1" applyFill="1" applyBorder="1" applyAlignment="1">
      <alignment horizontal="center" vertical="center"/>
    </xf>
    <xf numFmtId="0" fontId="37" fillId="6" borderId="4" xfId="1" applyNumberFormat="1" applyFont="1" applyFill="1" applyBorder="1" applyAlignment="1">
      <alignment horizontal="center" vertical="center"/>
    </xf>
    <xf numFmtId="0" fontId="37" fillId="0" borderId="3" xfId="1" applyFont="1" applyFill="1" applyBorder="1" applyAlignment="1">
      <alignment horizontal="center" vertical="center"/>
    </xf>
    <xf numFmtId="0" fontId="37" fillId="0" borderId="4" xfId="1" applyNumberFormat="1" applyFont="1" applyFill="1" applyBorder="1" applyAlignment="1">
      <alignment horizontal="center" vertical="center"/>
    </xf>
    <xf numFmtId="0" fontId="37" fillId="6" borderId="3" xfId="1" applyFont="1" applyFill="1" applyBorder="1" applyAlignment="1">
      <alignment horizontal="center" vertical="center"/>
    </xf>
    <xf numFmtId="0" fontId="44" fillId="0" borderId="0" xfId="1" applyFont="1" applyFill="1" applyBorder="1" applyAlignment="1">
      <alignment horizontal="left" vertical="center" wrapText="1" indent="1"/>
    </xf>
    <xf numFmtId="0" fontId="18" fillId="0" borderId="0" xfId="1" applyFont="1" applyFill="1" applyBorder="1" applyAlignment="1">
      <alignment horizontal="center" vertical="center"/>
    </xf>
    <xf numFmtId="0" fontId="18" fillId="0" borderId="0" xfId="1" applyNumberFormat="1" applyFont="1" applyFill="1" applyBorder="1" applyAlignment="1">
      <alignment horizontal="center" vertical="center"/>
    </xf>
    <xf numFmtId="0" fontId="34" fillId="0" borderId="0" xfId="1" quotePrefix="1" applyNumberFormat="1" applyFont="1" applyFill="1" applyBorder="1" applyAlignment="1">
      <alignment horizontal="center" vertical="center"/>
    </xf>
    <xf numFmtId="0" fontId="45" fillId="0" borderId="0" xfId="1" quotePrefix="1" applyNumberFormat="1" applyFont="1" applyFill="1" applyBorder="1" applyAlignment="1">
      <alignment horizontal="center" vertical="center"/>
    </xf>
    <xf numFmtId="0" fontId="44" fillId="0" borderId="0" xfId="1" applyFont="1" applyFill="1" applyBorder="1" applyAlignment="1">
      <alignment horizontal="left" vertical="top" wrapText="1" indent="1"/>
    </xf>
    <xf numFmtId="0" fontId="46" fillId="10" borderId="0" xfId="1" applyFont="1" applyFill="1" applyBorder="1" applyAlignment="1">
      <alignment horizontal="left" vertical="top" wrapText="1"/>
    </xf>
    <xf numFmtId="0" fontId="2" fillId="0" borderId="0" xfId="1" applyAlignment="1"/>
    <xf numFmtId="0" fontId="47" fillId="10" borderId="0" xfId="1" applyFont="1" applyFill="1" applyBorder="1" applyAlignment="1">
      <alignment horizontal="left" vertical="center" wrapText="1"/>
    </xf>
    <xf numFmtId="174" fontId="35" fillId="10" borderId="0" xfId="11" applyNumberFormat="1" applyFont="1" applyFill="1" applyBorder="1" applyAlignment="1">
      <alignment horizontal="center" vertical="center" wrapText="1"/>
    </xf>
    <xf numFmtId="0" fontId="2" fillId="0" borderId="0" xfId="6" applyFont="1" applyBorder="1"/>
    <xf numFmtId="0" fontId="46" fillId="10" borderId="0" xfId="1" applyFont="1" applyFill="1" applyBorder="1" applyAlignment="1">
      <alignment horizontal="left" vertical="top" wrapText="1"/>
    </xf>
    <xf numFmtId="0" fontId="48" fillId="10" borderId="0" xfId="1" applyFont="1" applyFill="1" applyBorder="1" applyAlignment="1">
      <alignment horizontal="left" vertical="center" wrapText="1"/>
    </xf>
    <xf numFmtId="0" fontId="11" fillId="0" borderId="0" xfId="1" applyFont="1" applyFill="1" applyBorder="1" applyAlignment="1">
      <alignment horizontal="left" vertical="center" indent="1"/>
    </xf>
    <xf numFmtId="0" fontId="37" fillId="5" borderId="2" xfId="1" applyFont="1" applyFill="1" applyBorder="1" applyAlignment="1">
      <alignment horizontal="center" vertical="center" wrapText="1"/>
    </xf>
    <xf numFmtId="2" fontId="49" fillId="0" borderId="0" xfId="1" applyNumberFormat="1" applyFont="1" applyFill="1" applyBorder="1" applyAlignment="1">
      <alignment horizontal="right" vertical="center" textRotation="90"/>
    </xf>
    <xf numFmtId="0" fontId="37" fillId="6" borderId="4" xfId="1" applyFont="1" applyFill="1" applyBorder="1" applyAlignment="1">
      <alignment horizontal="center" vertical="center" wrapText="1"/>
    </xf>
    <xf numFmtId="182" fontId="50" fillId="6" borderId="3" xfId="1" applyNumberFormat="1" applyFont="1" applyFill="1" applyBorder="1" applyAlignment="1">
      <alignment horizontal="center" vertical="center" wrapText="1"/>
    </xf>
    <xf numFmtId="182" fontId="50" fillId="6" borderId="4" xfId="1" applyNumberFormat="1" applyFont="1" applyFill="1" applyBorder="1" applyAlignment="1">
      <alignment horizontal="center" vertical="center" wrapText="1"/>
    </xf>
    <xf numFmtId="0" fontId="11" fillId="0" borderId="0" xfId="1" applyFont="1" applyFill="1" applyBorder="1" applyAlignment="1">
      <alignment horizontal="center" vertical="center"/>
    </xf>
    <xf numFmtId="0" fontId="11" fillId="0" borderId="0" xfId="1" applyFont="1" applyFill="1" applyBorder="1" applyAlignment="1">
      <alignment horizontal="center" vertical="center" wrapText="1"/>
    </xf>
    <xf numFmtId="0" fontId="51" fillId="0" borderId="0" xfId="1" applyFont="1" applyFill="1" applyBorder="1" applyAlignment="1">
      <alignment horizontal="center" vertical="center" wrapText="1"/>
    </xf>
    <xf numFmtId="0" fontId="46" fillId="0" borderId="36" xfId="1" applyFont="1" applyFill="1" applyBorder="1" applyAlignment="1">
      <alignment horizontal="left" vertical="top" wrapText="1"/>
    </xf>
    <xf numFmtId="0" fontId="2" fillId="0" borderId="36" xfId="1" applyBorder="1" applyAlignment="1">
      <alignment vertical="top"/>
    </xf>
    <xf numFmtId="0" fontId="47" fillId="0" borderId="0" xfId="1" applyFont="1" applyFill="1" applyBorder="1" applyAlignment="1">
      <alignment horizontal="center" vertical="center"/>
    </xf>
    <xf numFmtId="174" fontId="35" fillId="0" borderId="0" xfId="11" applyNumberFormat="1" applyFont="1" applyFill="1" applyBorder="1" applyAlignment="1">
      <alignment horizontal="center" vertical="center" wrapText="1"/>
    </xf>
    <xf numFmtId="0" fontId="16" fillId="0" borderId="0" xfId="6" applyFont="1" applyBorder="1"/>
    <xf numFmtId="0" fontId="46" fillId="0" borderId="36" xfId="1" applyFont="1" applyFill="1" applyBorder="1" applyAlignment="1">
      <alignment horizontal="left" vertical="top" wrapText="1"/>
    </xf>
    <xf numFmtId="0" fontId="2" fillId="0" borderId="36" xfId="1" applyBorder="1" applyAlignment="1">
      <alignment vertical="top"/>
    </xf>
    <xf numFmtId="182" fontId="50" fillId="0" borderId="3" xfId="1" applyNumberFormat="1" applyFont="1" applyFill="1" applyBorder="1" applyAlignment="1">
      <alignment horizontal="center" vertical="center" wrapText="1"/>
    </xf>
    <xf numFmtId="182" fontId="50" fillId="0" borderId="4" xfId="1" applyNumberFormat="1" applyFont="1" applyFill="1" applyBorder="1" applyAlignment="1">
      <alignment horizontal="center" vertical="center" wrapText="1"/>
    </xf>
    <xf numFmtId="0" fontId="52" fillId="0" borderId="0" xfId="1" applyFont="1" applyFill="1" applyBorder="1" applyAlignment="1">
      <alignment horizontal="left" vertical="center"/>
    </xf>
    <xf numFmtId="0" fontId="37" fillId="6" borderId="1" xfId="1" applyFont="1" applyFill="1" applyBorder="1" applyAlignment="1">
      <alignment horizontal="center" vertical="center"/>
    </xf>
    <xf numFmtId="0" fontId="37" fillId="6" borderId="2" xfId="1" applyFont="1" applyFill="1" applyBorder="1" applyAlignment="1">
      <alignment horizontal="center" vertical="center" wrapText="1"/>
    </xf>
    <xf numFmtId="0" fontId="8" fillId="10" borderId="1" xfId="1" applyFont="1" applyFill="1" applyBorder="1" applyAlignment="1">
      <alignment horizontal="center" vertical="center"/>
    </xf>
    <xf numFmtId="0" fontId="36" fillId="10" borderId="2" xfId="1" applyNumberFormat="1" applyFont="1" applyFill="1" applyBorder="1" applyAlignment="1">
      <alignment horizontal="center" vertical="center" wrapText="1"/>
    </xf>
    <xf numFmtId="0" fontId="53" fillId="10" borderId="3" xfId="1" applyFont="1" applyFill="1" applyBorder="1" applyAlignment="1">
      <alignment horizontal="center" vertical="center"/>
    </xf>
    <xf numFmtId="174" fontId="54" fillId="6" borderId="4" xfId="11" applyNumberFormat="1" applyFont="1" applyFill="1" applyBorder="1" applyAlignment="1">
      <alignment horizontal="center" vertical="center" wrapText="1"/>
    </xf>
    <xf numFmtId="0" fontId="17" fillId="0" borderId="0" xfId="1" applyFont="1" applyFill="1" applyBorder="1" applyAlignment="1">
      <alignment horizontal="left" vertical="center" indent="1"/>
    </xf>
    <xf numFmtId="0" fontId="37" fillId="6" borderId="0" xfId="1" applyFont="1" applyFill="1" applyBorder="1" applyAlignment="1">
      <alignment horizontal="center" vertical="center"/>
    </xf>
    <xf numFmtId="0" fontId="37" fillId="6" borderId="0" xfId="1" applyFont="1" applyFill="1" applyBorder="1" applyAlignment="1">
      <alignment horizontal="center" vertical="center" wrapText="1"/>
    </xf>
    <xf numFmtId="0" fontId="11" fillId="0" borderId="7" xfId="1" applyFont="1" applyFill="1" applyBorder="1" applyAlignment="1">
      <alignment horizontal="left" vertical="center" wrapText="1"/>
    </xf>
    <xf numFmtId="0" fontId="2" fillId="0" borderId="7" xfId="1" applyBorder="1" applyAlignment="1">
      <alignment horizontal="left"/>
    </xf>
    <xf numFmtId="0" fontId="2" fillId="0" borderId="31" xfId="1" applyBorder="1" applyAlignment="1"/>
    <xf numFmtId="0" fontId="2" fillId="0" borderId="0" xfId="1" applyAlignment="1">
      <alignment horizontal="left"/>
    </xf>
    <xf numFmtId="0" fontId="2" fillId="0" borderId="0" xfId="1" applyBorder="1" applyAlignment="1">
      <alignment horizontal="left"/>
    </xf>
    <xf numFmtId="0" fontId="2" fillId="0" borderId="32" xfId="1" applyBorder="1" applyAlignment="1"/>
    <xf numFmtId="0" fontId="55" fillId="0" borderId="0" xfId="1" applyFont="1" applyFill="1" applyBorder="1" applyAlignment="1"/>
    <xf numFmtId="0" fontId="11" fillId="2" borderId="37" xfId="1" applyFont="1" applyFill="1" applyBorder="1"/>
    <xf numFmtId="0" fontId="18" fillId="2" borderId="38" xfId="1" applyFont="1" applyFill="1" applyBorder="1"/>
    <xf numFmtId="0" fontId="12" fillId="2" borderId="38" xfId="1" applyFont="1" applyFill="1" applyBorder="1" applyAlignment="1">
      <alignment vertical="center" wrapText="1"/>
    </xf>
    <xf numFmtId="0" fontId="11" fillId="2" borderId="39" xfId="1" applyFont="1" applyFill="1" applyBorder="1"/>
    <xf numFmtId="0" fontId="11" fillId="2" borderId="40" xfId="1" applyFont="1" applyFill="1" applyBorder="1"/>
    <xf numFmtId="0" fontId="11" fillId="2" borderId="41" xfId="1" applyFont="1" applyFill="1" applyBorder="1"/>
    <xf numFmtId="0" fontId="12" fillId="2" borderId="41" xfId="1" applyFont="1" applyFill="1" applyBorder="1" applyAlignment="1">
      <alignment vertical="center" wrapText="1"/>
    </xf>
    <xf numFmtId="0" fontId="3" fillId="2" borderId="42" xfId="2" applyFont="1" applyFill="1" applyBorder="1" applyAlignment="1" applyProtection="1">
      <alignment horizontal="right"/>
    </xf>
    <xf numFmtId="0" fontId="5" fillId="0" borderId="0" xfId="1" applyFont="1" applyFill="1" applyBorder="1" applyAlignment="1">
      <alignment vertical="top"/>
    </xf>
    <xf numFmtId="0" fontId="5" fillId="0" borderId="0" xfId="1" applyFont="1" applyFill="1" applyBorder="1" applyAlignment="1">
      <alignment vertical="center" wrapText="1"/>
    </xf>
    <xf numFmtId="0" fontId="6" fillId="0" borderId="0" xfId="1" applyFont="1" applyFill="1" applyBorder="1"/>
    <xf numFmtId="0" fontId="33" fillId="0" borderId="12" xfId="1" applyFont="1" applyFill="1" applyBorder="1" applyAlignment="1">
      <alignment horizontal="center"/>
    </xf>
    <xf numFmtId="0" fontId="33" fillId="0" borderId="43" xfId="1" applyFont="1" applyFill="1" applyBorder="1" applyAlignment="1">
      <alignment horizontal="center"/>
    </xf>
    <xf numFmtId="0" fontId="33" fillId="0" borderId="44" xfId="1" applyFont="1" applyFill="1" applyBorder="1" applyAlignment="1">
      <alignment horizontal="center"/>
    </xf>
    <xf numFmtId="0" fontId="33" fillId="3" borderId="12" xfId="1" applyFont="1" applyFill="1" applyBorder="1" applyAlignment="1">
      <alignment horizontal="center"/>
    </xf>
    <xf numFmtId="0" fontId="33" fillId="3" borderId="45" xfId="1" applyFont="1" applyFill="1" applyBorder="1" applyAlignment="1">
      <alignment horizontal="center"/>
    </xf>
    <xf numFmtId="0" fontId="33" fillId="3" borderId="45" xfId="1" applyFont="1" applyFill="1" applyBorder="1" applyAlignment="1"/>
    <xf numFmtId="0" fontId="33" fillId="3" borderId="44" xfId="1" applyFont="1" applyFill="1" applyBorder="1" applyAlignment="1">
      <alignment horizontal="center"/>
    </xf>
    <xf numFmtId="0" fontId="33" fillId="3" borderId="46" xfId="1" applyFont="1" applyFill="1" applyBorder="1" applyAlignment="1">
      <alignment horizontal="center"/>
    </xf>
    <xf numFmtId="0" fontId="3" fillId="2" borderId="3" xfId="1" applyFont="1" applyFill="1" applyBorder="1" applyAlignment="1">
      <alignment horizontal="left" vertical="center"/>
    </xf>
    <xf numFmtId="0" fontId="3" fillId="4" borderId="47" xfId="1" applyFont="1" applyFill="1" applyBorder="1" applyAlignment="1">
      <alignment horizontal="center" vertical="center"/>
    </xf>
    <xf numFmtId="0" fontId="3" fillId="4" borderId="29" xfId="1" applyFont="1" applyFill="1" applyBorder="1" applyAlignment="1">
      <alignment horizontal="center" vertical="center"/>
    </xf>
    <xf numFmtId="0" fontId="3" fillId="4" borderId="28" xfId="1" applyFont="1" applyFill="1" applyBorder="1" applyAlignment="1">
      <alignment horizontal="center" vertical="center"/>
    </xf>
    <xf numFmtId="0" fontId="3" fillId="4" borderId="4" xfId="1" applyFont="1" applyFill="1" applyBorder="1" applyAlignment="1">
      <alignment horizontal="center" vertical="center"/>
    </xf>
    <xf numFmtId="0" fontId="3" fillId="4" borderId="3" xfId="1" applyFont="1" applyFill="1" applyBorder="1" applyAlignment="1">
      <alignment horizontal="center" vertical="center"/>
    </xf>
    <xf numFmtId="0" fontId="3" fillId="4" borderId="48" xfId="1" applyFont="1" applyFill="1" applyBorder="1" applyAlignment="1">
      <alignment horizontal="center" vertical="center"/>
    </xf>
    <xf numFmtId="0" fontId="3" fillId="4" borderId="13" xfId="1" applyFont="1" applyFill="1" applyBorder="1" applyAlignment="1">
      <alignment horizontal="center" vertical="center"/>
    </xf>
    <xf numFmtId="0" fontId="3" fillId="4" borderId="46" xfId="1" applyFont="1" applyFill="1" applyBorder="1" applyAlignment="1">
      <alignment horizontal="center" vertical="center"/>
    </xf>
    <xf numFmtId="0" fontId="3" fillId="4" borderId="6" xfId="1" applyFont="1" applyFill="1" applyBorder="1" applyAlignment="1">
      <alignment horizontal="center" vertical="center"/>
    </xf>
    <xf numFmtId="0" fontId="31" fillId="4" borderId="1" xfId="1" applyFont="1" applyFill="1" applyBorder="1"/>
    <xf numFmtId="0" fontId="31" fillId="11" borderId="20" xfId="1" applyFont="1" applyFill="1" applyBorder="1" applyAlignment="1">
      <alignment horizontal="center" vertical="center"/>
    </xf>
    <xf numFmtId="0" fontId="31" fillId="11" borderId="1" xfId="1" applyFont="1" applyFill="1" applyBorder="1" applyAlignment="1">
      <alignment horizontal="center" vertical="center"/>
    </xf>
    <xf numFmtId="0" fontId="3" fillId="11" borderId="1" xfId="1" applyFont="1" applyFill="1" applyBorder="1"/>
    <xf numFmtId="0" fontId="3" fillId="3" borderId="1" xfId="1" applyFont="1" applyFill="1" applyBorder="1"/>
    <xf numFmtId="0" fontId="3" fillId="3" borderId="20" xfId="1" applyFont="1" applyFill="1" applyBorder="1"/>
    <xf numFmtId="0" fontId="3" fillId="11" borderId="21" xfId="1" applyFont="1" applyFill="1" applyBorder="1"/>
    <xf numFmtId="0" fontId="3" fillId="11" borderId="49" xfId="1" applyFont="1" applyFill="1" applyBorder="1"/>
    <xf numFmtId="0" fontId="3" fillId="3" borderId="7" xfId="1" applyFont="1" applyFill="1" applyBorder="1"/>
    <xf numFmtId="0" fontId="3" fillId="3" borderId="21" xfId="1" applyFont="1" applyFill="1" applyBorder="1"/>
    <xf numFmtId="0" fontId="32" fillId="5" borderId="1" xfId="1" applyFont="1" applyFill="1" applyBorder="1" applyAlignment="1">
      <alignment horizontal="left" indent="1"/>
    </xf>
    <xf numFmtId="0" fontId="32" fillId="5" borderId="20" xfId="1" applyNumberFormat="1" applyFont="1" applyFill="1" applyBorder="1" applyAlignment="1">
      <alignment horizontal="center" vertical="center"/>
    </xf>
    <xf numFmtId="0" fontId="32" fillId="5" borderId="1" xfId="1" applyNumberFormat="1" applyFont="1" applyFill="1" applyBorder="1" applyAlignment="1">
      <alignment horizontal="center" vertical="center"/>
    </xf>
    <xf numFmtId="0" fontId="32" fillId="5" borderId="21" xfId="1" applyNumberFormat="1" applyFont="1" applyFill="1" applyBorder="1" applyAlignment="1">
      <alignment horizontal="center" vertical="center"/>
    </xf>
    <xf numFmtId="0" fontId="32" fillId="5" borderId="49" xfId="1" applyNumberFormat="1" applyFont="1" applyFill="1" applyBorder="1" applyAlignment="1">
      <alignment horizontal="center" vertical="center"/>
    </xf>
    <xf numFmtId="0" fontId="32" fillId="5" borderId="7" xfId="1" applyNumberFormat="1" applyFont="1" applyFill="1" applyBorder="1" applyAlignment="1">
      <alignment horizontal="center" vertical="center"/>
    </xf>
    <xf numFmtId="0" fontId="32" fillId="6" borderId="1" xfId="1" applyFont="1" applyFill="1" applyBorder="1" applyAlignment="1">
      <alignment horizontal="left" indent="1"/>
    </xf>
    <xf numFmtId="0" fontId="32" fillId="6" borderId="20" xfId="1" applyNumberFormat="1" applyFont="1" applyFill="1" applyBorder="1" applyAlignment="1">
      <alignment horizontal="center" vertical="center"/>
    </xf>
    <xf numFmtId="0" fontId="32" fillId="6" borderId="1" xfId="1" applyNumberFormat="1" applyFont="1" applyFill="1" applyBorder="1" applyAlignment="1">
      <alignment horizontal="center" vertical="center"/>
    </xf>
    <xf numFmtId="0" fontId="32" fillId="6" borderId="21" xfId="1" applyNumberFormat="1" applyFont="1" applyFill="1" applyBorder="1" applyAlignment="1">
      <alignment horizontal="center" vertical="center"/>
    </xf>
    <xf numFmtId="0" fontId="32" fillId="6" borderId="49" xfId="1" applyNumberFormat="1" applyFont="1" applyFill="1" applyBorder="1" applyAlignment="1">
      <alignment horizontal="center" vertical="center"/>
    </xf>
    <xf numFmtId="0" fontId="32" fillId="6" borderId="7" xfId="1" applyNumberFormat="1" applyFont="1" applyFill="1" applyBorder="1" applyAlignment="1">
      <alignment horizontal="center" vertical="center"/>
    </xf>
    <xf numFmtId="0" fontId="32" fillId="5" borderId="3" xfId="1" applyFont="1" applyFill="1" applyBorder="1" applyAlignment="1">
      <alignment horizontal="left" indent="1"/>
    </xf>
    <xf numFmtId="0" fontId="32" fillId="5" borderId="15" xfId="1" applyNumberFormat="1" applyFont="1" applyFill="1" applyBorder="1" applyAlignment="1">
      <alignment horizontal="center" vertical="center"/>
    </xf>
    <xf numFmtId="0" fontId="32" fillId="5" borderId="3" xfId="1" applyNumberFormat="1" applyFont="1" applyFill="1" applyBorder="1" applyAlignment="1">
      <alignment horizontal="center" vertical="center"/>
    </xf>
    <xf numFmtId="0" fontId="32" fillId="5" borderId="50" xfId="1" applyNumberFormat="1" applyFont="1" applyFill="1" applyBorder="1" applyAlignment="1">
      <alignment horizontal="center" vertical="center"/>
    </xf>
    <xf numFmtId="0" fontId="32" fillId="5" borderId="17" xfId="1" applyNumberFormat="1" applyFont="1" applyFill="1" applyBorder="1" applyAlignment="1">
      <alignment horizontal="center" vertical="center"/>
    </xf>
    <xf numFmtId="0" fontId="32" fillId="5" borderId="5" xfId="1" applyNumberFormat="1" applyFont="1" applyFill="1" applyBorder="1" applyAlignment="1">
      <alignment horizontal="center" vertical="center"/>
    </xf>
    <xf numFmtId="0" fontId="23" fillId="0" borderId="16" xfId="1" applyFont="1" applyFill="1" applyBorder="1" applyAlignment="1">
      <alignment horizontal="center" vertical="center"/>
    </xf>
    <xf numFmtId="0" fontId="23" fillId="0" borderId="0" xfId="1" applyFont="1" applyFill="1" applyBorder="1" applyAlignment="1">
      <alignment horizontal="center" vertical="center"/>
    </xf>
    <xf numFmtId="0" fontId="2" fillId="3" borderId="0" xfId="1" applyFont="1" applyFill="1" applyBorder="1"/>
    <xf numFmtId="0" fontId="2" fillId="3" borderId="16" xfId="1" applyFont="1" applyFill="1" applyBorder="1"/>
    <xf numFmtId="0" fontId="2" fillId="3" borderId="51" xfId="1" applyFont="1" applyFill="1" applyBorder="1"/>
    <xf numFmtId="0" fontId="56" fillId="4" borderId="52" xfId="1" applyFont="1" applyFill="1" applyBorder="1" applyAlignment="1">
      <alignment horizontal="center" vertical="center"/>
    </xf>
    <xf numFmtId="0" fontId="56" fillId="4" borderId="36" xfId="1" applyFont="1" applyFill="1" applyBorder="1" applyAlignment="1">
      <alignment horizontal="center" vertical="center"/>
    </xf>
    <xf numFmtId="0" fontId="56" fillId="4" borderId="5" xfId="1" applyFont="1" applyFill="1" applyBorder="1" applyAlignment="1">
      <alignment horizontal="center" vertical="center"/>
    </xf>
    <xf numFmtId="0" fontId="57" fillId="4" borderId="52" xfId="1" applyFont="1" applyFill="1" applyBorder="1" applyAlignment="1">
      <alignment horizontal="center" vertical="center"/>
    </xf>
    <xf numFmtId="0" fontId="56" fillId="4" borderId="53" xfId="1" applyFont="1" applyFill="1" applyBorder="1" applyAlignment="1">
      <alignment horizontal="center" vertical="center"/>
    </xf>
    <xf numFmtId="0" fontId="57" fillId="4" borderId="6" xfId="1" applyFont="1" applyFill="1" applyBorder="1" applyAlignment="1">
      <alignment horizontal="center" vertical="center"/>
    </xf>
    <xf numFmtId="0" fontId="57" fillId="4" borderId="5" xfId="1" applyFont="1" applyFill="1" applyBorder="1" applyAlignment="1">
      <alignment horizontal="center" vertical="center"/>
    </xf>
    <xf numFmtId="0" fontId="31" fillId="4" borderId="20" xfId="1" applyFont="1" applyFill="1" applyBorder="1" applyAlignment="1">
      <alignment horizontal="center" vertical="center"/>
    </xf>
    <xf numFmtId="0" fontId="31" fillId="4" borderId="1" xfId="1" applyFont="1" applyFill="1" applyBorder="1" applyAlignment="1">
      <alignment horizontal="center" vertical="center"/>
    </xf>
    <xf numFmtId="0" fontId="3" fillId="4" borderId="20" xfId="1" applyFont="1" applyFill="1" applyBorder="1"/>
    <xf numFmtId="0" fontId="3" fillId="4" borderId="21" xfId="1" applyFont="1" applyFill="1" applyBorder="1"/>
    <xf numFmtId="0" fontId="3" fillId="4" borderId="49" xfId="1" applyFont="1" applyFill="1" applyBorder="1"/>
    <xf numFmtId="0" fontId="3" fillId="4" borderId="7" xfId="1" applyFont="1" applyFill="1" applyBorder="1"/>
    <xf numFmtId="0" fontId="3" fillId="4" borderId="2" xfId="1" applyFont="1" applyFill="1" applyBorder="1"/>
    <xf numFmtId="0" fontId="32" fillId="5" borderId="20" xfId="1" quotePrefix="1" applyNumberFormat="1" applyFont="1" applyFill="1" applyBorder="1" applyAlignment="1">
      <alignment horizontal="center" vertical="center"/>
    </xf>
    <xf numFmtId="0" fontId="32" fillId="5" borderId="2" xfId="1" applyNumberFormat="1" applyFont="1" applyFill="1" applyBorder="1" applyAlignment="1">
      <alignment horizontal="center" vertical="center"/>
    </xf>
    <xf numFmtId="0" fontId="32" fillId="6" borderId="2" xfId="1" applyNumberFormat="1" applyFont="1" applyFill="1" applyBorder="1" applyAlignment="1">
      <alignment horizontal="center" vertical="center"/>
    </xf>
    <xf numFmtId="0" fontId="32" fillId="5" borderId="4" xfId="1" applyNumberFormat="1" applyFont="1" applyFill="1" applyBorder="1" applyAlignment="1">
      <alignment horizontal="center" vertical="center"/>
    </xf>
    <xf numFmtId="0" fontId="23" fillId="0" borderId="16" xfId="1" applyFont="1" applyFill="1" applyBorder="1"/>
    <xf numFmtId="0" fontId="23" fillId="0" borderId="0" xfId="1" applyFont="1" applyFill="1" applyBorder="1" applyAlignment="1">
      <alignment horizontal="center"/>
    </xf>
    <xf numFmtId="0" fontId="57" fillId="2" borderId="52" xfId="1" applyFont="1" applyFill="1" applyBorder="1"/>
    <xf numFmtId="0" fontId="57" fillId="2" borderId="36" xfId="1" applyFont="1" applyFill="1" applyBorder="1"/>
    <xf numFmtId="0" fontId="57" fillId="2" borderId="44" xfId="1" applyFont="1" applyFill="1" applyBorder="1"/>
    <xf numFmtId="0" fontId="57" fillId="2" borderId="53" xfId="1" applyFont="1" applyFill="1" applyBorder="1"/>
    <xf numFmtId="0" fontId="57" fillId="2" borderId="6" xfId="1" applyFont="1" applyFill="1" applyBorder="1"/>
    <xf numFmtId="0" fontId="31" fillId="4" borderId="20" xfId="1" applyFont="1" applyFill="1" applyBorder="1"/>
    <xf numFmtId="0" fontId="31" fillId="4" borderId="21" xfId="1" applyFont="1" applyFill="1" applyBorder="1"/>
    <xf numFmtId="0" fontId="31" fillId="4" borderId="49" xfId="1" applyFont="1" applyFill="1" applyBorder="1"/>
    <xf numFmtId="0" fontId="31" fillId="4" borderId="7" xfId="1" applyFont="1" applyFill="1" applyBorder="1"/>
    <xf numFmtId="0" fontId="31" fillId="4" borderId="54" xfId="1" applyFont="1" applyFill="1" applyBorder="1"/>
    <xf numFmtId="0" fontId="32" fillId="5" borderId="1" xfId="1" applyFont="1" applyFill="1" applyBorder="1"/>
    <xf numFmtId="0" fontId="32" fillId="5" borderId="20" xfId="1" applyFont="1" applyFill="1" applyBorder="1" applyAlignment="1">
      <alignment horizontal="right" vertical="center"/>
    </xf>
    <xf numFmtId="0" fontId="32" fillId="5" borderId="1" xfId="1" applyFont="1" applyFill="1" applyBorder="1" applyAlignment="1">
      <alignment horizontal="right" vertical="center"/>
    </xf>
    <xf numFmtId="0" fontId="32" fillId="5" borderId="21" xfId="1" applyFont="1" applyFill="1" applyBorder="1" applyAlignment="1">
      <alignment horizontal="right" vertical="center"/>
    </xf>
    <xf numFmtId="0" fontId="32" fillId="5" borderId="49" xfId="1" applyFont="1" applyFill="1" applyBorder="1" applyAlignment="1">
      <alignment horizontal="right" vertical="center"/>
    </xf>
    <xf numFmtId="0" fontId="32" fillId="5" borderId="7" xfId="1" applyFont="1" applyFill="1" applyBorder="1" applyAlignment="1">
      <alignment horizontal="right" vertical="center"/>
    </xf>
    <xf numFmtId="0" fontId="8" fillId="3" borderId="54" xfId="1" applyFont="1" applyFill="1" applyBorder="1"/>
    <xf numFmtId="0" fontId="32" fillId="6" borderId="1" xfId="1" applyFont="1" applyFill="1" applyBorder="1"/>
    <xf numFmtId="0" fontId="32" fillId="6" borderId="20" xfId="1" applyFont="1" applyFill="1" applyBorder="1" applyAlignment="1">
      <alignment horizontal="right" vertical="center"/>
    </xf>
    <xf numFmtId="0" fontId="32" fillId="6" borderId="1" xfId="1" applyFont="1" applyFill="1" applyBorder="1" applyAlignment="1">
      <alignment horizontal="right" vertical="center"/>
    </xf>
    <xf numFmtId="0" fontId="32" fillId="6" borderId="21" xfId="1" applyFont="1" applyFill="1" applyBorder="1" applyAlignment="1">
      <alignment horizontal="right" vertical="center"/>
    </xf>
    <xf numFmtId="0" fontId="32" fillId="6" borderId="49" xfId="1" applyFont="1" applyFill="1" applyBorder="1" applyAlignment="1">
      <alignment horizontal="right" vertical="center"/>
    </xf>
    <xf numFmtId="0" fontId="32" fillId="6" borderId="7" xfId="1" applyFont="1" applyFill="1" applyBorder="1" applyAlignment="1">
      <alignment horizontal="right" vertical="center"/>
    </xf>
    <xf numFmtId="169" fontId="32" fillId="5" borderId="20" xfId="1" applyNumberFormat="1" applyFont="1" applyFill="1" applyBorder="1" applyAlignment="1">
      <alignment horizontal="right" vertical="center"/>
    </xf>
    <xf numFmtId="169" fontId="32" fillId="5" borderId="21" xfId="1" applyNumberFormat="1" applyFont="1" applyFill="1" applyBorder="1" applyAlignment="1">
      <alignment horizontal="right" vertical="center"/>
    </xf>
    <xf numFmtId="169" fontId="32" fillId="5" borderId="49" xfId="1" applyNumberFormat="1" applyFont="1" applyFill="1" applyBorder="1" applyAlignment="1">
      <alignment horizontal="right" vertical="center"/>
    </xf>
    <xf numFmtId="169" fontId="32" fillId="5" borderId="7" xfId="1" applyNumberFormat="1" applyFont="1" applyFill="1" applyBorder="1" applyAlignment="1">
      <alignment horizontal="right" vertical="center"/>
    </xf>
    <xf numFmtId="181" fontId="32" fillId="6" borderId="20" xfId="3" applyNumberFormat="1" applyFont="1" applyFill="1" applyBorder="1" applyAlignment="1">
      <alignment horizontal="right"/>
    </xf>
    <xf numFmtId="181" fontId="32" fillId="6" borderId="1" xfId="3" applyNumberFormat="1" applyFont="1" applyFill="1" applyBorder="1" applyAlignment="1">
      <alignment horizontal="right"/>
    </xf>
    <xf numFmtId="181" fontId="32" fillId="6" borderId="21" xfId="3" applyNumberFormat="1" applyFont="1" applyFill="1" applyBorder="1" applyAlignment="1">
      <alignment horizontal="right"/>
    </xf>
    <xf numFmtId="181" fontId="32" fillId="6" borderId="49" xfId="3" applyNumberFormat="1" applyFont="1" applyFill="1" applyBorder="1" applyAlignment="1">
      <alignment horizontal="right"/>
    </xf>
    <xf numFmtId="174" fontId="32" fillId="6" borderId="1" xfId="3" applyNumberFormat="1" applyFont="1" applyFill="1" applyBorder="1" applyAlignment="1">
      <alignment horizontal="right"/>
    </xf>
    <xf numFmtId="174" fontId="32" fillId="6" borderId="2" xfId="3" applyNumberFormat="1" applyFont="1" applyFill="1" applyBorder="1" applyAlignment="1">
      <alignment horizontal="right"/>
    </xf>
    <xf numFmtId="0" fontId="32" fillId="5" borderId="3" xfId="1" applyFont="1" applyFill="1" applyBorder="1"/>
    <xf numFmtId="181" fontId="32" fillId="5" borderId="23" xfId="3" applyNumberFormat="1" applyFont="1" applyFill="1" applyBorder="1" applyAlignment="1">
      <alignment horizontal="right"/>
    </xf>
    <xf numFmtId="181" fontId="32" fillId="5" borderId="27" xfId="3" applyNumberFormat="1" applyFont="1" applyFill="1" applyBorder="1" applyAlignment="1">
      <alignment horizontal="right"/>
    </xf>
    <xf numFmtId="174" fontId="32" fillId="5" borderId="27" xfId="3" applyNumberFormat="1" applyFont="1" applyFill="1" applyBorder="1" applyAlignment="1">
      <alignment horizontal="right"/>
    </xf>
    <xf numFmtId="181" fontId="32" fillId="5" borderId="55" xfId="3" applyNumberFormat="1" applyFont="1" applyFill="1" applyBorder="1" applyAlignment="1">
      <alignment horizontal="right"/>
    </xf>
    <xf numFmtId="174" fontId="32" fillId="5" borderId="5" xfId="3" applyNumberFormat="1" applyFont="1" applyFill="1" applyBorder="1" applyAlignment="1">
      <alignment horizontal="right"/>
    </xf>
    <xf numFmtId="174" fontId="32" fillId="5" borderId="3" xfId="3" applyNumberFormat="1" applyFont="1" applyFill="1" applyBorder="1" applyAlignment="1">
      <alignment horizontal="right"/>
    </xf>
    <xf numFmtId="0" fontId="8" fillId="3" borderId="56" xfId="1" applyFont="1" applyFill="1" applyBorder="1"/>
    <xf numFmtId="0" fontId="19" fillId="4" borderId="2" xfId="1" applyFont="1" applyFill="1" applyBorder="1" applyAlignment="1">
      <alignment horizontal="center" vertical="center"/>
    </xf>
    <xf numFmtId="0" fontId="32" fillId="5" borderId="1" xfId="1" applyFont="1" applyFill="1" applyBorder="1" applyAlignment="1">
      <alignment horizontal="left" vertical="center" indent="1"/>
    </xf>
    <xf numFmtId="17" fontId="32" fillId="5" borderId="1" xfId="1" applyNumberFormat="1" applyFont="1" applyFill="1" applyBorder="1" applyAlignment="1">
      <alignment horizontal="right"/>
    </xf>
    <xf numFmtId="0" fontId="32" fillId="6" borderId="1" xfId="1" applyFont="1" applyFill="1" applyBorder="1" applyAlignment="1">
      <alignment horizontal="right"/>
    </xf>
    <xf numFmtId="0" fontId="32" fillId="6" borderId="2" xfId="1" applyFont="1" applyFill="1" applyBorder="1" applyAlignment="1">
      <alignment horizontal="right"/>
    </xf>
    <xf numFmtId="2" fontId="32" fillId="5" borderId="1" xfId="1" applyNumberFormat="1" applyFont="1" applyFill="1" applyBorder="1" applyAlignment="1">
      <alignment horizontal="right"/>
    </xf>
    <xf numFmtId="2" fontId="32" fillId="5" borderId="2" xfId="1" applyNumberFormat="1" applyFont="1" applyFill="1" applyBorder="1" applyAlignment="1">
      <alignment horizontal="right"/>
    </xf>
    <xf numFmtId="0" fontId="32" fillId="6" borderId="3" xfId="1" applyFont="1" applyFill="1" applyBorder="1" applyAlignment="1">
      <alignment horizontal="left" indent="1"/>
    </xf>
    <xf numFmtId="181" fontId="32" fillId="6" borderId="3" xfId="3" applyNumberFormat="1" applyFont="1" applyFill="1" applyBorder="1" applyAlignment="1">
      <alignment horizontal="right"/>
    </xf>
    <xf numFmtId="181" fontId="32" fillId="6" borderId="4" xfId="3" applyNumberFormat="1" applyFont="1" applyFill="1" applyBorder="1" applyAlignment="1">
      <alignment horizontal="right"/>
    </xf>
    <xf numFmtId="0" fontId="18" fillId="3" borderId="0" xfId="1" applyFont="1" applyFill="1"/>
    <xf numFmtId="0" fontId="2" fillId="2" borderId="0" xfId="1" applyFont="1" applyFill="1" applyBorder="1"/>
    <xf numFmtId="0" fontId="15" fillId="2" borderId="0" xfId="1" applyFont="1" applyFill="1" applyBorder="1"/>
    <xf numFmtId="1" fontId="3" fillId="2" borderId="0" xfId="2" applyNumberFormat="1" applyFont="1" applyFill="1" applyBorder="1" applyAlignment="1" applyProtection="1">
      <alignment horizontal="right" vertical="center"/>
    </xf>
    <xf numFmtId="0" fontId="15" fillId="3" borderId="0" xfId="1" applyFont="1" applyFill="1" applyBorder="1"/>
    <xf numFmtId="171" fontId="6" fillId="10" borderId="0" xfId="1" applyNumberFormat="1" applyFont="1" applyFill="1" applyBorder="1" applyAlignment="1">
      <alignment horizontal="right"/>
    </xf>
    <xf numFmtId="171" fontId="6" fillId="3" borderId="0" xfId="1" applyNumberFormat="1" applyFont="1" applyFill="1" applyBorder="1" applyAlignment="1"/>
    <xf numFmtId="167" fontId="2" fillId="3" borderId="0" xfId="1" applyNumberFormat="1" applyFont="1" applyFill="1" applyBorder="1"/>
    <xf numFmtId="14" fontId="2" fillId="3" borderId="0" xfId="1" applyNumberFormat="1" applyFont="1" applyFill="1" applyBorder="1" applyAlignment="1">
      <alignment horizontal="right"/>
    </xf>
    <xf numFmtId="14" fontId="2" fillId="3" borderId="0" xfId="1" applyNumberFormat="1" applyFont="1" applyFill="1" applyBorder="1" applyAlignment="1">
      <alignment horizontal="right"/>
    </xf>
    <xf numFmtId="0" fontId="5" fillId="3" borderId="0" xfId="1" applyFont="1" applyFill="1" applyBorder="1" applyAlignment="1">
      <alignment vertical="center" wrapText="1"/>
    </xf>
    <xf numFmtId="174" fontId="6" fillId="3" borderId="0" xfId="11" applyNumberFormat="1" applyFont="1" applyFill="1" applyBorder="1" applyAlignment="1">
      <alignment horizontal="right"/>
    </xf>
    <xf numFmtId="174" fontId="6" fillId="3" borderId="0" xfId="11" applyNumberFormat="1" applyFont="1" applyFill="1" applyBorder="1" applyAlignment="1"/>
    <xf numFmtId="0" fontId="2" fillId="8" borderId="4" xfId="1" applyFont="1" applyFill="1" applyBorder="1" applyAlignment="1">
      <alignment horizontal="left"/>
    </xf>
    <xf numFmtId="183" fontId="2" fillId="9" borderId="4" xfId="1" applyNumberFormat="1" applyFont="1" applyFill="1" applyBorder="1" applyAlignment="1">
      <alignment horizontal="right"/>
    </xf>
    <xf numFmtId="179" fontId="2" fillId="10" borderId="0" xfId="1" applyNumberFormat="1" applyFont="1" applyFill="1" applyBorder="1" applyAlignment="1"/>
    <xf numFmtId="169" fontId="2" fillId="3" borderId="0" xfId="1" applyNumberFormat="1" applyFont="1" applyFill="1"/>
    <xf numFmtId="0" fontId="2" fillId="10" borderId="4" xfId="1" applyFont="1" applyFill="1" applyBorder="1" applyAlignment="1">
      <alignment horizontal="left"/>
    </xf>
    <xf numFmtId="14" fontId="2" fillId="0" borderId="4" xfId="1" applyNumberFormat="1" applyFont="1" applyFill="1" applyBorder="1" applyAlignment="1">
      <alignment horizontal="right"/>
    </xf>
    <xf numFmtId="14" fontId="2" fillId="10" borderId="0" xfId="1" applyNumberFormat="1" applyFont="1" applyFill="1" applyBorder="1" applyAlignment="1"/>
    <xf numFmtId="166" fontId="2" fillId="0" borderId="0" xfId="4" applyFont="1" applyFill="1" applyBorder="1"/>
    <xf numFmtId="166" fontId="2" fillId="3" borderId="0" xfId="4" applyFont="1" applyFill="1"/>
    <xf numFmtId="14" fontId="2" fillId="9" borderId="4" xfId="1" applyNumberFormat="1" applyFont="1" applyFill="1" applyBorder="1" applyAlignment="1">
      <alignment horizontal="right"/>
    </xf>
    <xf numFmtId="166" fontId="2" fillId="3" borderId="0" xfId="1" applyNumberFormat="1" applyFont="1" applyFill="1"/>
    <xf numFmtId="0" fontId="2" fillId="0" borderId="4" xfId="1" applyFont="1" applyFill="1" applyBorder="1" applyAlignment="1">
      <alignment horizontal="right"/>
    </xf>
    <xf numFmtId="0" fontId="2" fillId="10" borderId="0" xfId="1" applyFont="1" applyFill="1" applyBorder="1" applyAlignment="1"/>
    <xf numFmtId="166" fontId="6" fillId="3" borderId="0" xfId="4" applyFont="1" applyFill="1"/>
    <xf numFmtId="0" fontId="2" fillId="9" borderId="4" xfId="1" applyFont="1" applyFill="1" applyBorder="1" applyAlignment="1">
      <alignment horizontal="right"/>
    </xf>
    <xf numFmtId="174" fontId="2" fillId="0" borderId="4" xfId="11" applyNumberFormat="1" applyFont="1" applyFill="1" applyBorder="1" applyAlignment="1">
      <alignment horizontal="right"/>
    </xf>
    <xf numFmtId="164" fontId="2" fillId="10" borderId="0" xfId="3" applyFont="1" applyFill="1" applyBorder="1" applyAlignment="1"/>
    <xf numFmtId="0" fontId="2" fillId="9" borderId="2" xfId="1" applyFont="1" applyFill="1" applyBorder="1" applyAlignment="1">
      <alignment horizontal="right"/>
    </xf>
    <xf numFmtId="167" fontId="2" fillId="10" borderId="0" xfId="1" applyNumberFormat="1" applyFont="1" applyFill="1" applyBorder="1" applyAlignment="1"/>
    <xf numFmtId="0" fontId="2" fillId="0" borderId="0" xfId="1" applyFont="1" applyFill="1" applyBorder="1" applyAlignment="1">
      <alignment horizontal="right"/>
    </xf>
    <xf numFmtId="0" fontId="33" fillId="0" borderId="36" xfId="1" applyFont="1" applyFill="1" applyBorder="1" applyAlignment="1"/>
    <xf numFmtId="0" fontId="33" fillId="0" borderId="48" xfId="1" applyFont="1" applyFill="1" applyBorder="1" applyAlignment="1">
      <alignment horizontal="center"/>
    </xf>
    <xf numFmtId="0" fontId="33" fillId="0" borderId="44" xfId="1" applyFont="1" applyFill="1" applyBorder="1" applyAlignment="1">
      <alignment horizontal="center"/>
    </xf>
    <xf numFmtId="0" fontId="33" fillId="0" borderId="46" xfId="1" applyFont="1" applyFill="1" applyBorder="1" applyAlignment="1">
      <alignment horizontal="center"/>
    </xf>
    <xf numFmtId="0" fontId="33" fillId="0" borderId="26" xfId="1" applyFont="1" applyFill="1" applyBorder="1" applyAlignment="1">
      <alignment horizontal="center"/>
    </xf>
    <xf numFmtId="0" fontId="33" fillId="0" borderId="14" xfId="1" applyFont="1" applyFill="1" applyBorder="1" applyAlignment="1">
      <alignment horizontal="center"/>
    </xf>
    <xf numFmtId="0" fontId="33" fillId="3" borderId="48" xfId="1" applyFont="1" applyFill="1" applyBorder="1" applyAlignment="1">
      <alignment horizontal="center"/>
    </xf>
    <xf numFmtId="0" fontId="2" fillId="0" borderId="46" xfId="1" applyBorder="1" applyAlignment="1">
      <alignment horizontal="center"/>
    </xf>
    <xf numFmtId="0" fontId="33" fillId="3" borderId="26" xfId="1" applyFont="1" applyFill="1" applyBorder="1" applyAlignment="1">
      <alignment horizontal="center"/>
    </xf>
    <xf numFmtId="0" fontId="33" fillId="3" borderId="14" xfId="1" applyFont="1" applyFill="1" applyBorder="1" applyAlignment="1">
      <alignment horizontal="center"/>
    </xf>
    <xf numFmtId="0" fontId="3" fillId="4" borderId="56" xfId="1" applyFont="1" applyFill="1" applyBorder="1" applyAlignment="1">
      <alignment horizontal="center" vertical="center"/>
    </xf>
    <xf numFmtId="0" fontId="3" fillId="4" borderId="17" xfId="1" applyFont="1" applyFill="1" applyBorder="1" applyAlignment="1">
      <alignment horizontal="center" vertical="center"/>
    </xf>
    <xf numFmtId="0" fontId="3" fillId="4" borderId="18" xfId="1" applyFont="1" applyFill="1" applyBorder="1" applyAlignment="1">
      <alignment horizontal="center" vertical="center"/>
    </xf>
    <xf numFmtId="0" fontId="3" fillId="4" borderId="50" xfId="1" applyFont="1" applyFill="1" applyBorder="1" applyAlignment="1">
      <alignment horizontal="center" vertical="center"/>
    </xf>
    <xf numFmtId="0" fontId="3" fillId="4" borderId="20" xfId="1" applyFont="1" applyFill="1" applyBorder="1" applyAlignment="1">
      <alignment horizontal="center" vertical="center"/>
    </xf>
    <xf numFmtId="0" fontId="3" fillId="4" borderId="22" xfId="1" applyFont="1" applyFill="1" applyBorder="1"/>
    <xf numFmtId="169" fontId="7" fillId="5" borderId="1" xfId="12" applyNumberFormat="1" applyFont="1" applyFill="1" applyBorder="1" applyAlignment="1">
      <alignment vertical="center"/>
    </xf>
    <xf numFmtId="169" fontId="8" fillId="5" borderId="15" xfId="12" applyNumberFormat="1" applyFont="1" applyFill="1" applyBorder="1" applyAlignment="1">
      <alignment vertical="center"/>
    </xf>
    <xf numFmtId="169" fontId="8" fillId="5" borderId="5" xfId="12" applyNumberFormat="1" applyFont="1" applyFill="1" applyBorder="1" applyAlignment="1">
      <alignment vertical="center"/>
    </xf>
    <xf numFmtId="169" fontId="8" fillId="5" borderId="49" xfId="12" applyNumberFormat="1" applyFont="1" applyFill="1" applyBorder="1" applyAlignment="1">
      <alignment vertical="center"/>
    </xf>
    <xf numFmtId="169" fontId="8" fillId="5" borderId="7" xfId="12" applyNumberFormat="1" applyFont="1" applyFill="1" applyBorder="1" applyAlignment="1">
      <alignment vertical="center"/>
    </xf>
    <xf numFmtId="169" fontId="8" fillId="5" borderId="1" xfId="12" applyNumberFormat="1" applyFont="1" applyFill="1" applyBorder="1" applyAlignment="1">
      <alignment vertical="center"/>
    </xf>
    <xf numFmtId="169" fontId="7" fillId="5" borderId="22" xfId="12" applyNumberFormat="1" applyFont="1" applyFill="1" applyBorder="1" applyAlignment="1">
      <alignment vertical="center"/>
    </xf>
    <xf numFmtId="169" fontId="8" fillId="5" borderId="20" xfId="12" applyNumberFormat="1" applyFont="1" applyFill="1" applyBorder="1" applyAlignment="1">
      <alignment vertical="center"/>
    </xf>
    <xf numFmtId="169" fontId="8" fillId="5" borderId="21" xfId="12" applyNumberFormat="1" applyFont="1" applyFill="1" applyBorder="1" applyAlignment="1">
      <alignment vertical="center"/>
    </xf>
    <xf numFmtId="169" fontId="7" fillId="6" borderId="3" xfId="12" applyNumberFormat="1" applyFont="1" applyFill="1" applyBorder="1" applyAlignment="1">
      <alignment vertical="center"/>
    </xf>
    <xf numFmtId="169" fontId="8" fillId="6" borderId="15" xfId="12" applyNumberFormat="1" applyFont="1" applyFill="1" applyBorder="1" applyAlignment="1">
      <alignment vertical="center"/>
    </xf>
    <xf numFmtId="169" fontId="8" fillId="6" borderId="3" xfId="12" applyNumberFormat="1" applyFont="1" applyFill="1" applyBorder="1" applyAlignment="1">
      <alignment vertical="center"/>
    </xf>
    <xf numFmtId="169" fontId="8" fillId="6" borderId="17" xfId="12" applyNumberFormat="1" applyFont="1" applyFill="1" applyBorder="1" applyAlignment="1">
      <alignment vertical="center"/>
    </xf>
    <xf numFmtId="169" fontId="8" fillId="6" borderId="5" xfId="12" applyNumberFormat="1" applyFont="1" applyFill="1" applyBorder="1" applyAlignment="1">
      <alignment vertical="center"/>
    </xf>
    <xf numFmtId="169" fontId="7" fillId="6" borderId="18" xfId="12" applyNumberFormat="1" applyFont="1" applyFill="1" applyBorder="1" applyAlignment="1">
      <alignment vertical="center"/>
    </xf>
    <xf numFmtId="169" fontId="8" fillId="6" borderId="50" xfId="12" applyNumberFormat="1" applyFont="1" applyFill="1" applyBorder="1" applyAlignment="1">
      <alignment vertical="center"/>
    </xf>
    <xf numFmtId="0" fontId="2" fillId="0" borderId="16" xfId="1" applyFont="1" applyFill="1" applyBorder="1"/>
    <xf numFmtId="0" fontId="2" fillId="0" borderId="51" xfId="1" applyFont="1" applyFill="1" applyBorder="1"/>
    <xf numFmtId="0" fontId="6" fillId="3" borderId="19" xfId="1" applyFont="1" applyFill="1" applyBorder="1"/>
    <xf numFmtId="0" fontId="10" fillId="4" borderId="1" xfId="1" applyFont="1" applyFill="1" applyBorder="1" applyAlignment="1">
      <alignment horizontal="center" vertical="center"/>
    </xf>
    <xf numFmtId="0" fontId="10" fillId="4" borderId="20" xfId="1" applyFont="1" applyFill="1" applyBorder="1" applyAlignment="1">
      <alignment horizontal="center" vertical="center"/>
    </xf>
    <xf numFmtId="0" fontId="10" fillId="4" borderId="1" xfId="1" applyFont="1" applyFill="1" applyBorder="1"/>
    <xf numFmtId="0" fontId="10" fillId="4" borderId="49" xfId="1" applyFont="1" applyFill="1" applyBorder="1"/>
    <xf numFmtId="0" fontId="10" fillId="4" borderId="7" xfId="1" applyFont="1" applyFill="1" applyBorder="1"/>
    <xf numFmtId="0" fontId="10" fillId="4" borderId="22" xfId="1" applyFont="1" applyFill="1" applyBorder="1"/>
    <xf numFmtId="0" fontId="10" fillId="4" borderId="20" xfId="1" applyFont="1" applyFill="1" applyBorder="1"/>
    <xf numFmtId="0" fontId="10" fillId="4" borderId="21" xfId="1" applyFont="1" applyFill="1" applyBorder="1"/>
    <xf numFmtId="0" fontId="2" fillId="5" borderId="1" xfId="1" applyFont="1" applyFill="1" applyBorder="1" applyAlignment="1">
      <alignment horizontal="left" indent="1"/>
    </xf>
    <xf numFmtId="169" fontId="6" fillId="5" borderId="1" xfId="12" applyNumberFormat="1" applyFont="1" applyFill="1" applyBorder="1" applyAlignment="1">
      <alignment vertical="center"/>
    </xf>
    <xf numFmtId="169" fontId="2" fillId="5" borderId="20" xfId="12" applyNumberFormat="1" applyFont="1" applyFill="1" applyBorder="1" applyAlignment="1">
      <alignment vertical="center"/>
    </xf>
    <xf numFmtId="169" fontId="2" fillId="5" borderId="49" xfId="12" applyNumberFormat="1" applyFont="1" applyFill="1" applyBorder="1" applyAlignment="1">
      <alignment vertical="center"/>
    </xf>
    <xf numFmtId="169" fontId="2" fillId="5" borderId="7" xfId="12" applyNumberFormat="1" applyFont="1" applyFill="1" applyBorder="1" applyAlignment="1">
      <alignment vertical="center"/>
    </xf>
    <xf numFmtId="169" fontId="2" fillId="5" borderId="1" xfId="12" applyNumberFormat="1" applyFont="1" applyFill="1" applyBorder="1" applyAlignment="1">
      <alignment vertical="center"/>
    </xf>
    <xf numFmtId="169" fontId="6" fillId="5" borderId="22" xfId="12" applyNumberFormat="1" applyFont="1" applyFill="1" applyBorder="1" applyAlignment="1">
      <alignment vertical="center"/>
    </xf>
    <xf numFmtId="0" fontId="2" fillId="6" borderId="3" xfId="1" applyFont="1" applyFill="1" applyBorder="1" applyAlignment="1">
      <alignment horizontal="left" indent="1"/>
    </xf>
    <xf numFmtId="169" fontId="6" fillId="6" borderId="3" xfId="12" applyNumberFormat="1" applyFont="1" applyFill="1" applyBorder="1" applyAlignment="1">
      <alignment vertical="center"/>
    </xf>
    <xf numFmtId="169" fontId="2" fillId="6" borderId="15" xfId="12" applyNumberFormat="1" applyFont="1" applyFill="1" applyBorder="1" applyAlignment="1">
      <alignment vertical="center"/>
    </xf>
    <xf numFmtId="169" fontId="2" fillId="6" borderId="3" xfId="12" applyNumberFormat="1" applyFont="1" applyFill="1" applyBorder="1" applyAlignment="1">
      <alignment vertical="center"/>
    </xf>
    <xf numFmtId="169" fontId="2" fillId="6" borderId="17" xfId="12" applyNumberFormat="1" applyFont="1" applyFill="1" applyBorder="1" applyAlignment="1">
      <alignment vertical="center"/>
    </xf>
    <xf numFmtId="169" fontId="2" fillId="6" borderId="5" xfId="12" applyNumberFormat="1" applyFont="1" applyFill="1" applyBorder="1" applyAlignment="1">
      <alignment vertical="center"/>
    </xf>
    <xf numFmtId="169" fontId="6" fillId="6" borderId="18" xfId="12" applyNumberFormat="1" applyFont="1" applyFill="1" applyBorder="1" applyAlignment="1">
      <alignment vertical="center"/>
    </xf>
    <xf numFmtId="169" fontId="2" fillId="6" borderId="50" xfId="12" applyNumberFormat="1" applyFont="1" applyFill="1" applyBorder="1" applyAlignment="1">
      <alignment vertical="center"/>
    </xf>
    <xf numFmtId="0" fontId="10" fillId="4" borderId="1" xfId="1" applyFont="1" applyFill="1" applyBorder="1" applyAlignment="1">
      <alignment vertical="center"/>
    </xf>
    <xf numFmtId="0" fontId="10" fillId="4" borderId="49" xfId="1" applyFont="1" applyFill="1" applyBorder="1" applyAlignment="1">
      <alignment vertical="center"/>
    </xf>
    <xf numFmtId="0" fontId="10" fillId="4" borderId="7" xfId="1" applyFont="1" applyFill="1" applyBorder="1" applyAlignment="1">
      <alignment vertical="center"/>
    </xf>
    <xf numFmtId="0" fontId="10" fillId="4" borderId="22" xfId="1" applyFont="1" applyFill="1" applyBorder="1" applyAlignment="1">
      <alignment vertical="center"/>
    </xf>
    <xf numFmtId="0" fontId="10" fillId="4" borderId="20" xfId="1" applyFont="1" applyFill="1" applyBorder="1" applyAlignment="1">
      <alignment vertical="center"/>
    </xf>
    <xf numFmtId="0" fontId="10" fillId="4" borderId="21" xfId="1" applyFont="1" applyFill="1" applyBorder="1" applyAlignment="1">
      <alignment vertical="center"/>
    </xf>
    <xf numFmtId="0" fontId="2" fillId="3" borderId="0" xfId="1" applyFont="1" applyFill="1" applyAlignment="1">
      <alignment vertical="center"/>
    </xf>
    <xf numFmtId="0" fontId="7" fillId="5" borderId="1" xfId="1" applyFont="1" applyFill="1" applyBorder="1" applyAlignment="1">
      <alignment horizontal="left" vertical="center"/>
    </xf>
    <xf numFmtId="168" fontId="7" fillId="5" borderId="1" xfId="12" applyNumberFormat="1" applyFont="1" applyFill="1" applyBorder="1" applyAlignment="1">
      <alignment vertical="center"/>
    </xf>
    <xf numFmtId="168" fontId="7" fillId="5" borderId="20" xfId="12" applyNumberFormat="1" applyFont="1" applyFill="1" applyBorder="1" applyAlignment="1">
      <alignment vertical="center"/>
    </xf>
    <xf numFmtId="168" fontId="7" fillId="5" borderId="49" xfId="12" applyNumberFormat="1" applyFont="1" applyFill="1" applyBorder="1" applyAlignment="1">
      <alignment vertical="center"/>
    </xf>
    <xf numFmtId="168" fontId="7" fillId="5" borderId="7" xfId="12" applyNumberFormat="1" applyFont="1" applyFill="1" applyBorder="1" applyAlignment="1">
      <alignment vertical="center"/>
    </xf>
    <xf numFmtId="168" fontId="7" fillId="5" borderId="22" xfId="12" applyNumberFormat="1" applyFont="1" applyFill="1" applyBorder="1" applyAlignment="1">
      <alignment vertical="center"/>
    </xf>
    <xf numFmtId="168" fontId="7" fillId="5" borderId="21" xfId="12" applyNumberFormat="1" applyFont="1" applyFill="1" applyBorder="1" applyAlignment="1">
      <alignment vertical="center"/>
    </xf>
    <xf numFmtId="0" fontId="8" fillId="6" borderId="1" xfId="1" applyFont="1" applyFill="1" applyBorder="1" applyAlignment="1">
      <alignment horizontal="left" vertical="center" indent="1"/>
    </xf>
    <xf numFmtId="169" fontId="7" fillId="6" borderId="1" xfId="12" applyNumberFormat="1" applyFont="1" applyFill="1" applyBorder="1" applyAlignment="1">
      <alignment vertical="center"/>
    </xf>
    <xf numFmtId="169" fontId="8" fillId="6" borderId="20" xfId="12" applyNumberFormat="1" applyFont="1" applyFill="1" applyBorder="1" applyAlignment="1">
      <alignment vertical="center"/>
    </xf>
    <xf numFmtId="169" fontId="8" fillId="6" borderId="1" xfId="12" applyNumberFormat="1" applyFont="1" applyFill="1" applyBorder="1" applyAlignment="1">
      <alignment vertical="center"/>
    </xf>
    <xf numFmtId="169" fontId="8" fillId="6" borderId="49" xfId="12" applyNumberFormat="1" applyFont="1" applyFill="1" applyBorder="1" applyAlignment="1">
      <alignment vertical="center"/>
    </xf>
    <xf numFmtId="169" fontId="8" fillId="6" borderId="7" xfId="12" applyNumberFormat="1" applyFont="1" applyFill="1" applyBorder="1" applyAlignment="1">
      <alignment vertical="center"/>
    </xf>
    <xf numFmtId="169" fontId="7" fillId="6" borderId="22" xfId="12" applyNumberFormat="1" applyFont="1" applyFill="1" applyBorder="1" applyAlignment="1">
      <alignment vertical="center"/>
    </xf>
    <xf numFmtId="169" fontId="8" fillId="6" borderId="21" xfId="12" applyNumberFormat="1" applyFont="1" applyFill="1" applyBorder="1" applyAlignment="1">
      <alignment vertical="center"/>
    </xf>
    <xf numFmtId="0" fontId="8" fillId="5" borderId="1" xfId="1" applyFont="1" applyFill="1" applyBorder="1" applyAlignment="1">
      <alignment horizontal="left" vertical="center" indent="1"/>
    </xf>
    <xf numFmtId="169" fontId="3" fillId="2" borderId="3" xfId="1" applyNumberFormat="1" applyFont="1" applyFill="1" applyBorder="1" applyAlignment="1">
      <alignment horizontal="left" vertical="center"/>
    </xf>
    <xf numFmtId="169" fontId="3" fillId="2" borderId="3" xfId="12" applyNumberFormat="1" applyFont="1" applyFill="1" applyBorder="1" applyAlignment="1">
      <alignment vertical="center"/>
    </xf>
    <xf numFmtId="169" fontId="3" fillId="2" borderId="15" xfId="12" applyNumberFormat="1" applyFont="1" applyFill="1" applyBorder="1" applyAlignment="1">
      <alignment vertical="center"/>
    </xf>
    <xf numFmtId="169" fontId="3" fillId="2" borderId="17" xfId="12" applyNumberFormat="1" applyFont="1" applyFill="1" applyBorder="1" applyAlignment="1">
      <alignment vertical="center"/>
    </xf>
    <xf numFmtId="169" fontId="3" fillId="2" borderId="5" xfId="12" applyNumberFormat="1" applyFont="1" applyFill="1" applyBorder="1" applyAlignment="1">
      <alignment vertical="center"/>
    </xf>
    <xf numFmtId="169" fontId="3" fillId="2" borderId="18" xfId="12" applyNumberFormat="1" applyFont="1" applyFill="1" applyBorder="1" applyAlignment="1">
      <alignment vertical="center"/>
    </xf>
    <xf numFmtId="169" fontId="3" fillId="0" borderId="0" xfId="1" applyNumberFormat="1" applyFont="1" applyFill="1" applyBorder="1" applyAlignment="1">
      <alignment vertical="center"/>
    </xf>
    <xf numFmtId="169" fontId="3" fillId="0" borderId="0" xfId="12" applyNumberFormat="1" applyFont="1" applyFill="1" applyBorder="1" applyAlignment="1">
      <alignment vertical="center"/>
    </xf>
    <xf numFmtId="169" fontId="3" fillId="0" borderId="16" xfId="12" applyNumberFormat="1" applyFont="1" applyFill="1" applyBorder="1" applyAlignment="1">
      <alignment vertical="center"/>
    </xf>
    <xf numFmtId="0" fontId="2" fillId="3" borderId="0" xfId="1" applyFont="1" applyFill="1" applyBorder="1" applyAlignment="1">
      <alignment vertical="center"/>
    </xf>
    <xf numFmtId="168" fontId="2" fillId="0" borderId="0" xfId="1" applyNumberFormat="1" applyFont="1" applyFill="1" applyBorder="1" applyAlignment="1">
      <alignment vertical="center"/>
    </xf>
    <xf numFmtId="168" fontId="2" fillId="0" borderId="0" xfId="1" applyNumberFormat="1" applyFont="1" applyFill="1" applyBorder="1" applyAlignment="1">
      <alignment horizontal="right" vertical="center"/>
    </xf>
    <xf numFmtId="0" fontId="2" fillId="3" borderId="51" xfId="1" applyFont="1" applyFill="1" applyBorder="1" applyAlignment="1">
      <alignment vertical="center"/>
    </xf>
    <xf numFmtId="0" fontId="6" fillId="3" borderId="19" xfId="1" applyFont="1" applyFill="1" applyBorder="1" applyAlignment="1">
      <alignment vertical="center"/>
    </xf>
    <xf numFmtId="0" fontId="2" fillId="3" borderId="16" xfId="1" applyFont="1" applyFill="1" applyBorder="1" applyAlignment="1">
      <alignment vertical="center"/>
    </xf>
    <xf numFmtId="169" fontId="8" fillId="5" borderId="49" xfId="1" applyNumberFormat="1" applyFont="1" applyFill="1" applyBorder="1" applyAlignment="1">
      <alignment vertical="center"/>
    </xf>
    <xf numFmtId="0" fontId="8" fillId="5" borderId="1" xfId="1" applyNumberFormat="1" applyFont="1" applyFill="1" applyBorder="1" applyAlignment="1">
      <alignment vertical="center"/>
    </xf>
    <xf numFmtId="169" fontId="7" fillId="5" borderId="22" xfId="1" applyNumberFormat="1" applyFont="1" applyFill="1" applyBorder="1" applyAlignment="1">
      <alignment vertical="center"/>
    </xf>
    <xf numFmtId="169" fontId="8" fillId="5" borderId="21" xfId="1" applyNumberFormat="1" applyFont="1" applyFill="1" applyBorder="1" applyAlignment="1">
      <alignment vertical="center"/>
    </xf>
    <xf numFmtId="0" fontId="8" fillId="5" borderId="7" xfId="1" applyNumberFormat="1" applyFont="1" applyFill="1" applyBorder="1" applyAlignment="1">
      <alignment vertical="center"/>
    </xf>
    <xf numFmtId="169" fontId="8" fillId="6" borderId="49" xfId="1" applyNumberFormat="1" applyFont="1" applyFill="1" applyBorder="1" applyAlignment="1">
      <alignment vertical="center"/>
    </xf>
    <xf numFmtId="0" fontId="8" fillId="6" borderId="1" xfId="1" applyNumberFormat="1" applyFont="1" applyFill="1" applyBorder="1" applyAlignment="1">
      <alignment vertical="center"/>
    </xf>
    <xf numFmtId="169" fontId="7" fillId="6" borderId="22" xfId="1" applyNumberFormat="1" applyFont="1" applyFill="1" applyBorder="1" applyAlignment="1">
      <alignment vertical="center"/>
    </xf>
    <xf numFmtId="169" fontId="8" fillId="6" borderId="21" xfId="1" applyNumberFormat="1" applyFont="1" applyFill="1" applyBorder="1" applyAlignment="1">
      <alignment vertical="center"/>
    </xf>
    <xf numFmtId="0" fontId="8" fillId="6" borderId="7" xfId="1" applyNumberFormat="1" applyFont="1" applyFill="1" applyBorder="1" applyAlignment="1">
      <alignment vertical="center"/>
    </xf>
    <xf numFmtId="169" fontId="3" fillId="2" borderId="3" xfId="1" applyNumberFormat="1" applyFont="1" applyFill="1" applyBorder="1" applyAlignment="1">
      <alignment vertical="center"/>
    </xf>
    <xf numFmtId="169" fontId="3" fillId="2" borderId="3" xfId="1" applyNumberFormat="1" applyFont="1" applyFill="1" applyBorder="1" applyAlignment="1">
      <alignment horizontal="right" vertical="center"/>
    </xf>
    <xf numFmtId="169" fontId="3" fillId="2" borderId="15" xfId="1" applyNumberFormat="1" applyFont="1" applyFill="1" applyBorder="1" applyAlignment="1">
      <alignment vertical="center"/>
    </xf>
    <xf numFmtId="169" fontId="3" fillId="2" borderId="17" xfId="1" applyNumberFormat="1" applyFont="1" applyFill="1" applyBorder="1" applyAlignment="1">
      <alignment vertical="center"/>
    </xf>
    <xf numFmtId="169" fontId="3" fillId="2" borderId="5" xfId="1" applyNumberFormat="1" applyFont="1" applyFill="1" applyBorder="1" applyAlignment="1">
      <alignment vertical="center"/>
    </xf>
    <xf numFmtId="169" fontId="3" fillId="2" borderId="18" xfId="1" applyNumberFormat="1" applyFont="1" applyFill="1" applyBorder="1" applyAlignment="1">
      <alignment vertical="center"/>
    </xf>
    <xf numFmtId="169" fontId="3" fillId="2" borderId="50" xfId="1" applyNumberFormat="1" applyFont="1" applyFill="1" applyBorder="1" applyAlignment="1">
      <alignment vertical="center"/>
    </xf>
    <xf numFmtId="0" fontId="2" fillId="0" borderId="0" xfId="1" applyFont="1" applyFill="1" applyBorder="1" applyAlignment="1">
      <alignment horizontal="left" vertical="center" indent="1"/>
    </xf>
    <xf numFmtId="169" fontId="2" fillId="0" borderId="0" xfId="1" applyNumberFormat="1" applyFont="1" applyFill="1" applyBorder="1" applyAlignment="1">
      <alignment horizontal="right" vertical="center"/>
    </xf>
    <xf numFmtId="169" fontId="2" fillId="0" borderId="16" xfId="1" applyNumberFormat="1" applyFont="1" applyFill="1" applyBorder="1" applyAlignment="1">
      <alignment vertical="center"/>
    </xf>
    <xf numFmtId="169" fontId="2" fillId="0" borderId="0" xfId="1" applyNumberFormat="1" applyFont="1" applyFill="1" applyBorder="1" applyAlignment="1">
      <alignment vertical="center"/>
    </xf>
    <xf numFmtId="169" fontId="2" fillId="0" borderId="51" xfId="1" applyNumberFormat="1" applyFont="1" applyFill="1" applyBorder="1" applyAlignment="1">
      <alignment vertical="center"/>
    </xf>
    <xf numFmtId="0" fontId="2" fillId="0" borderId="0" xfId="1" applyNumberFormat="1" applyFont="1" applyFill="1" applyAlignment="1">
      <alignment vertical="center"/>
    </xf>
    <xf numFmtId="0" fontId="10" fillId="4" borderId="49" xfId="1" applyFont="1" applyFill="1" applyBorder="1" applyAlignment="1">
      <alignment horizontal="center" vertical="center"/>
    </xf>
    <xf numFmtId="0" fontId="10" fillId="4" borderId="7" xfId="1" applyFont="1" applyFill="1" applyBorder="1" applyAlignment="1">
      <alignment horizontal="center" vertical="center"/>
    </xf>
    <xf numFmtId="0" fontId="10" fillId="4" borderId="22" xfId="1" applyFont="1" applyFill="1" applyBorder="1" applyAlignment="1">
      <alignment horizontal="center" vertical="center"/>
    </xf>
    <xf numFmtId="0" fontId="10" fillId="4" borderId="21" xfId="1" applyFont="1" applyFill="1" applyBorder="1" applyAlignment="1">
      <alignment horizontal="center" vertical="center"/>
    </xf>
    <xf numFmtId="3" fontId="7" fillId="5" borderId="20" xfId="1" applyNumberFormat="1" applyFont="1" applyFill="1" applyBorder="1" applyAlignment="1">
      <alignment vertical="center"/>
    </xf>
    <xf numFmtId="3" fontId="7" fillId="5" borderId="1" xfId="1" applyNumberFormat="1" applyFont="1" applyFill="1" applyBorder="1" applyAlignment="1">
      <alignment vertical="center"/>
    </xf>
    <xf numFmtId="3" fontId="7" fillId="5" borderId="49" xfId="1" applyNumberFormat="1" applyFont="1" applyFill="1" applyBorder="1" applyAlignment="1">
      <alignment vertical="center"/>
    </xf>
    <xf numFmtId="3" fontId="7" fillId="5" borderId="7" xfId="1" applyNumberFormat="1" applyFont="1" applyFill="1" applyBorder="1" applyAlignment="1">
      <alignment vertical="center"/>
    </xf>
    <xf numFmtId="3" fontId="8" fillId="5" borderId="1" xfId="1" applyNumberFormat="1" applyFont="1" applyFill="1" applyBorder="1" applyAlignment="1">
      <alignment vertical="center"/>
    </xf>
    <xf numFmtId="3" fontId="7" fillId="5" borderId="22" xfId="1" applyNumberFormat="1" applyFont="1" applyFill="1" applyBorder="1" applyAlignment="1">
      <alignment vertical="center"/>
    </xf>
    <xf numFmtId="3" fontId="7" fillId="5" borderId="21" xfId="1" applyNumberFormat="1" applyFont="1" applyFill="1" applyBorder="1" applyAlignment="1">
      <alignment vertical="center"/>
    </xf>
    <xf numFmtId="3" fontId="8" fillId="5" borderId="7" xfId="1" applyNumberFormat="1" applyFont="1" applyFill="1" applyBorder="1" applyAlignment="1">
      <alignment vertical="center"/>
    </xf>
    <xf numFmtId="3" fontId="8" fillId="6" borderId="20" xfId="1" applyNumberFormat="1" applyFont="1" applyFill="1" applyBorder="1" applyAlignment="1">
      <alignment vertical="center"/>
    </xf>
    <xf numFmtId="3" fontId="8" fillId="6" borderId="0" xfId="1" applyNumberFormat="1" applyFont="1" applyFill="1" applyBorder="1" applyAlignment="1">
      <alignment vertical="center"/>
    </xf>
    <xf numFmtId="3" fontId="8" fillId="6" borderId="49" xfId="1" applyNumberFormat="1" applyFont="1" applyFill="1" applyBorder="1" applyAlignment="1">
      <alignment vertical="center"/>
    </xf>
    <xf numFmtId="3" fontId="8" fillId="6" borderId="7" xfId="1" applyNumberFormat="1" applyFont="1" applyFill="1" applyBorder="1" applyAlignment="1">
      <alignment vertical="center"/>
    </xf>
    <xf numFmtId="3" fontId="8" fillId="6" borderId="1" xfId="1" applyNumberFormat="1" applyFont="1" applyFill="1" applyBorder="1" applyAlignment="1">
      <alignment vertical="center"/>
    </xf>
    <xf numFmtId="3" fontId="7" fillId="6" borderId="22" xfId="1" applyNumberFormat="1" applyFont="1" applyFill="1" applyBorder="1" applyAlignment="1">
      <alignment vertical="center"/>
    </xf>
    <xf numFmtId="3" fontId="8" fillId="5" borderId="9" xfId="1" applyNumberFormat="1" applyFont="1" applyFill="1" applyBorder="1" applyAlignment="1">
      <alignment horizontal="right" vertical="center"/>
    </xf>
    <xf numFmtId="3" fontId="8" fillId="5" borderId="49" xfId="1" applyNumberFormat="1" applyFont="1" applyFill="1" applyBorder="1" applyAlignment="1">
      <alignment horizontal="right" vertical="center"/>
    </xf>
    <xf numFmtId="3" fontId="8" fillId="5" borderId="20" xfId="1" applyNumberFormat="1" applyFont="1" applyFill="1" applyBorder="1" applyAlignment="1">
      <alignment vertical="center"/>
    </xf>
    <xf numFmtId="3" fontId="8" fillId="5" borderId="21" xfId="1" applyNumberFormat="1" applyFont="1" applyFill="1" applyBorder="1" applyAlignment="1">
      <alignment vertical="center"/>
    </xf>
    <xf numFmtId="0" fontId="3" fillId="2" borderId="1" xfId="1" applyFont="1" applyFill="1" applyBorder="1" applyAlignment="1">
      <alignment horizontal="left" vertical="center"/>
    </xf>
    <xf numFmtId="3" fontId="3" fillId="2" borderId="1" xfId="1" applyNumberFormat="1" applyFont="1" applyFill="1" applyBorder="1" applyAlignment="1">
      <alignment vertical="center"/>
    </xf>
    <xf numFmtId="3" fontId="3" fillId="2" borderId="20" xfId="1" applyNumberFormat="1" applyFont="1" applyFill="1" applyBorder="1" applyAlignment="1">
      <alignment vertical="center"/>
    </xf>
    <xf numFmtId="3" fontId="3" fillId="2" borderId="49" xfId="1" applyNumberFormat="1" applyFont="1" applyFill="1" applyBorder="1" applyAlignment="1">
      <alignment vertical="center"/>
    </xf>
    <xf numFmtId="3" fontId="3" fillId="2" borderId="7" xfId="1" applyNumberFormat="1" applyFont="1" applyFill="1" applyBorder="1" applyAlignment="1">
      <alignment vertical="center"/>
    </xf>
    <xf numFmtId="3" fontId="3" fillId="2" borderId="22" xfId="1" applyNumberFormat="1" applyFont="1" applyFill="1" applyBorder="1" applyAlignment="1">
      <alignment vertical="center"/>
    </xf>
    <xf numFmtId="3" fontId="3" fillId="2" borderId="21" xfId="1" applyNumberFormat="1" applyFont="1" applyFill="1" applyBorder="1" applyAlignment="1">
      <alignment vertical="center"/>
    </xf>
    <xf numFmtId="168" fontId="8" fillId="5" borderId="1" xfId="12" applyNumberFormat="1" applyFont="1" applyFill="1" applyBorder="1" applyAlignment="1">
      <alignment vertical="center"/>
    </xf>
    <xf numFmtId="168" fontId="8" fillId="5" borderId="20" xfId="12" applyNumberFormat="1" applyFont="1" applyFill="1" applyBorder="1" applyAlignment="1">
      <alignment vertical="center"/>
    </xf>
    <xf numFmtId="4" fontId="8" fillId="5" borderId="49" xfId="1" applyNumberFormat="1" applyFont="1" applyFill="1" applyBorder="1" applyAlignment="1">
      <alignment vertical="center"/>
    </xf>
    <xf numFmtId="4" fontId="8" fillId="5" borderId="7" xfId="1" applyNumberFormat="1" applyFont="1" applyFill="1" applyBorder="1" applyAlignment="1">
      <alignment vertical="center"/>
    </xf>
    <xf numFmtId="4" fontId="8" fillId="5" borderId="1" xfId="1" applyNumberFormat="1" applyFont="1" applyFill="1" applyBorder="1" applyAlignment="1">
      <alignment vertical="center"/>
    </xf>
    <xf numFmtId="168" fontId="8" fillId="5" borderId="21" xfId="12" applyNumberFormat="1" applyFont="1" applyFill="1" applyBorder="1" applyAlignment="1">
      <alignment vertical="center"/>
    </xf>
    <xf numFmtId="0" fontId="8" fillId="6" borderId="3" xfId="1" applyFont="1" applyFill="1" applyBorder="1" applyAlignment="1">
      <alignment horizontal="left" vertical="center" indent="1"/>
    </xf>
    <xf numFmtId="4" fontId="8" fillId="6" borderId="17" xfId="1" applyNumberFormat="1" applyFont="1" applyFill="1" applyBorder="1" applyAlignment="1">
      <alignment vertical="center"/>
    </xf>
    <xf numFmtId="4" fontId="8" fillId="6" borderId="5" xfId="1" applyNumberFormat="1" applyFont="1" applyFill="1" applyBorder="1" applyAlignment="1">
      <alignment vertical="center"/>
    </xf>
    <xf numFmtId="4" fontId="8" fillId="6" borderId="3" xfId="1" applyNumberFormat="1" applyFont="1" applyFill="1" applyBorder="1" applyAlignment="1">
      <alignment vertical="center"/>
    </xf>
    <xf numFmtId="3" fontId="8" fillId="6" borderId="3" xfId="1" applyNumberFormat="1" applyFont="1" applyFill="1" applyBorder="1" applyAlignment="1">
      <alignment vertical="center"/>
    </xf>
    <xf numFmtId="3" fontId="8" fillId="6" borderId="5" xfId="1" applyNumberFormat="1" applyFont="1" applyFill="1" applyBorder="1" applyAlignment="1">
      <alignment vertical="center"/>
    </xf>
    <xf numFmtId="0" fontId="3" fillId="2" borderId="4" xfId="1" applyFont="1" applyFill="1" applyBorder="1" applyAlignment="1">
      <alignment horizontal="left" vertical="center"/>
    </xf>
    <xf numFmtId="184" fontId="3" fillId="2" borderId="3" xfId="1" applyNumberFormat="1" applyFont="1" applyFill="1" applyBorder="1" applyAlignment="1">
      <alignment horizontal="right" vertical="center"/>
    </xf>
    <xf numFmtId="184" fontId="3" fillId="2" borderId="15" xfId="1" applyNumberFormat="1" applyFont="1" applyFill="1" applyBorder="1" applyAlignment="1">
      <alignment vertical="center"/>
    </xf>
    <xf numFmtId="184" fontId="3" fillId="2" borderId="5" xfId="1" applyNumberFormat="1" applyFont="1" applyFill="1" applyBorder="1" applyAlignment="1">
      <alignment vertical="center"/>
    </xf>
    <xf numFmtId="184" fontId="3" fillId="2" borderId="6" xfId="1" applyNumberFormat="1" applyFont="1" applyFill="1" applyBorder="1" applyAlignment="1">
      <alignment vertical="center"/>
    </xf>
    <xf numFmtId="184" fontId="3" fillId="2" borderId="17" xfId="1" applyNumberFormat="1" applyFont="1" applyFill="1" applyBorder="1" applyAlignment="1">
      <alignment vertical="center"/>
    </xf>
    <xf numFmtId="184" fontId="3" fillId="2" borderId="4" xfId="1" applyNumberFormat="1" applyFont="1" applyFill="1" applyBorder="1" applyAlignment="1">
      <alignment vertical="center"/>
    </xf>
    <xf numFmtId="184" fontId="3" fillId="2" borderId="3" xfId="1" applyNumberFormat="1" applyFont="1" applyFill="1" applyBorder="1" applyAlignment="1">
      <alignment vertical="center"/>
    </xf>
    <xf numFmtId="184" fontId="3" fillId="2" borderId="18" xfId="1" applyNumberFormat="1" applyFont="1" applyFill="1" applyBorder="1" applyAlignment="1">
      <alignment vertical="center"/>
    </xf>
    <xf numFmtId="184" fontId="3" fillId="2" borderId="50" xfId="1" applyNumberFormat="1" applyFont="1" applyFill="1" applyBorder="1" applyAlignment="1">
      <alignment vertical="center"/>
    </xf>
    <xf numFmtId="0" fontId="58" fillId="0" borderId="0" xfId="1" applyFont="1" applyFill="1" applyBorder="1" applyAlignment="1">
      <alignment vertical="center"/>
    </xf>
    <xf numFmtId="168" fontId="2" fillId="0" borderId="16" xfId="1" applyNumberFormat="1" applyFont="1" applyFill="1" applyBorder="1" applyAlignment="1">
      <alignment vertical="center"/>
    </xf>
    <xf numFmtId="0" fontId="59" fillId="0" borderId="0" xfId="1" applyFont="1" applyFill="1" applyBorder="1" applyAlignment="1">
      <alignment horizontal="right" vertical="center"/>
    </xf>
    <xf numFmtId="0" fontId="59" fillId="0" borderId="0" xfId="1" applyFont="1" applyFill="1" applyBorder="1" applyAlignment="1">
      <alignment horizontal="right" vertical="center"/>
    </xf>
    <xf numFmtId="0" fontId="60" fillId="4" borderId="1" xfId="1" applyFont="1" applyFill="1" applyBorder="1" applyAlignment="1">
      <alignment vertical="center"/>
    </xf>
    <xf numFmtId="0" fontId="16" fillId="0" borderId="0" xfId="1" applyFont="1" applyFill="1" applyBorder="1" applyAlignment="1">
      <alignment vertical="center"/>
    </xf>
    <xf numFmtId="0" fontId="2" fillId="5" borderId="1" xfId="1" applyFont="1" applyFill="1" applyBorder="1" applyAlignment="1">
      <alignment horizontal="left" vertical="center" indent="1"/>
    </xf>
    <xf numFmtId="169" fontId="30" fillId="5" borderId="1" xfId="12" applyNumberFormat="1" applyFont="1" applyFill="1" applyBorder="1" applyAlignment="1">
      <alignment vertical="center"/>
    </xf>
    <xf numFmtId="169" fontId="2" fillId="7" borderId="20" xfId="12" applyNumberFormat="1" applyFont="1" applyFill="1" applyBorder="1" applyAlignment="1">
      <alignment vertical="center"/>
    </xf>
    <xf numFmtId="169" fontId="2" fillId="7" borderId="1" xfId="12" applyNumberFormat="1" applyFont="1" applyFill="1" applyBorder="1" applyAlignment="1">
      <alignment vertical="center"/>
    </xf>
    <xf numFmtId="169" fontId="8" fillId="7" borderId="49" xfId="12" applyNumberFormat="1" applyFont="1" applyFill="1" applyBorder="1" applyAlignment="1">
      <alignment vertical="center"/>
    </xf>
    <xf numFmtId="169" fontId="16" fillId="7" borderId="7" xfId="12" applyNumberFormat="1" applyFont="1" applyFill="1" applyBorder="1" applyAlignment="1">
      <alignment vertical="center"/>
    </xf>
    <xf numFmtId="169" fontId="16" fillId="7" borderId="1" xfId="12" applyNumberFormat="1" applyFont="1" applyFill="1" applyBorder="1" applyAlignment="1">
      <alignment vertical="center"/>
    </xf>
    <xf numFmtId="169" fontId="16" fillId="5" borderId="1" xfId="12" applyNumberFormat="1" applyFont="1" applyFill="1" applyBorder="1" applyAlignment="1">
      <alignment vertical="center"/>
    </xf>
    <xf numFmtId="169" fontId="2" fillId="5" borderId="21" xfId="12" applyNumberFormat="1" applyFont="1" applyFill="1" applyBorder="1" applyAlignment="1">
      <alignment vertical="center"/>
    </xf>
    <xf numFmtId="169" fontId="16" fillId="5" borderId="7" xfId="12" applyNumberFormat="1" applyFont="1" applyFill="1" applyBorder="1" applyAlignment="1">
      <alignment vertical="center"/>
    </xf>
    <xf numFmtId="0" fontId="16" fillId="3" borderId="0" xfId="1" applyFont="1" applyFill="1" applyAlignment="1">
      <alignment vertical="center"/>
    </xf>
    <xf numFmtId="0" fontId="2" fillId="6" borderId="1" xfId="1" applyFont="1" applyFill="1" applyBorder="1" applyAlignment="1">
      <alignment horizontal="left" vertical="center" indent="1"/>
    </xf>
    <xf numFmtId="174" fontId="30" fillId="6" borderId="1" xfId="11" applyNumberFormat="1" applyFont="1" applyFill="1" applyBorder="1" applyAlignment="1">
      <alignment horizontal="center" vertical="center"/>
    </xf>
    <xf numFmtId="174" fontId="8" fillId="6" borderId="20" xfId="11" applyNumberFormat="1" applyFont="1" applyFill="1" applyBorder="1" applyAlignment="1">
      <alignment horizontal="center" vertical="center"/>
    </xf>
    <xf numFmtId="174" fontId="8" fillId="6" borderId="49" xfId="11" applyNumberFormat="1" applyFont="1" applyFill="1" applyBorder="1" applyAlignment="1">
      <alignment horizontal="center" vertical="center"/>
    </xf>
    <xf numFmtId="174" fontId="16" fillId="6" borderId="7" xfId="11" applyNumberFormat="1" applyFont="1" applyFill="1" applyBorder="1" applyAlignment="1">
      <alignment horizontal="center" vertical="center"/>
    </xf>
    <xf numFmtId="174" fontId="16" fillId="6" borderId="1" xfId="11" applyNumberFormat="1" applyFont="1" applyFill="1" applyBorder="1" applyAlignment="1">
      <alignment horizontal="center" vertical="center"/>
    </xf>
    <xf numFmtId="174" fontId="6" fillId="6" borderId="22" xfId="11" applyNumberFormat="1" applyFont="1" applyFill="1" applyBorder="1" applyAlignment="1">
      <alignment horizontal="center" vertical="center"/>
    </xf>
    <xf numFmtId="174" fontId="2" fillId="6" borderId="20" xfId="11" applyNumberFormat="1" applyFont="1" applyFill="1" applyBorder="1" applyAlignment="1">
      <alignment horizontal="center" vertical="center"/>
    </xf>
    <xf numFmtId="174" fontId="2" fillId="6" borderId="21" xfId="11" applyNumberFormat="1" applyFont="1" applyFill="1" applyBorder="1" applyAlignment="1">
      <alignment horizontal="center" vertical="center"/>
    </xf>
    <xf numFmtId="0" fontId="2" fillId="5" borderId="3" xfId="1" applyFont="1" applyFill="1" applyBorder="1" applyAlignment="1">
      <alignment horizontal="left" vertical="center" indent="1"/>
    </xf>
    <xf numFmtId="174" fontId="6" fillId="5" borderId="3" xfId="11" applyNumberFormat="1" applyFont="1" applyFill="1" applyBorder="1" applyAlignment="1">
      <alignment horizontal="center" vertical="center"/>
    </xf>
    <xf numFmtId="174" fontId="2" fillId="5" borderId="15" xfId="11" applyNumberFormat="1" applyFont="1" applyFill="1" applyBorder="1" applyAlignment="1">
      <alignment horizontal="center" vertical="center"/>
    </xf>
    <xf numFmtId="174" fontId="2" fillId="5" borderId="3" xfId="11" applyNumberFormat="1" applyFont="1" applyFill="1" applyBorder="1" applyAlignment="1">
      <alignment horizontal="center" vertical="center"/>
    </xf>
    <xf numFmtId="174" fontId="8" fillId="5" borderId="17" xfId="11" applyNumberFormat="1" applyFont="1" applyFill="1" applyBorder="1" applyAlignment="1">
      <alignment horizontal="center" vertical="center"/>
    </xf>
    <xf numFmtId="174" fontId="2" fillId="5" borderId="5" xfId="11" applyNumberFormat="1" applyFont="1" applyFill="1" applyBorder="1" applyAlignment="1">
      <alignment horizontal="center" vertical="center"/>
    </xf>
    <xf numFmtId="169" fontId="6" fillId="5" borderId="22" xfId="12" applyNumberFormat="1" applyFont="1" applyFill="1" applyBorder="1" applyAlignment="1">
      <alignment horizontal="center" vertical="center"/>
    </xf>
    <xf numFmtId="174" fontId="2" fillId="5" borderId="50" xfId="11" applyNumberFormat="1" applyFont="1" applyFill="1" applyBorder="1" applyAlignment="1">
      <alignment horizontal="center" vertical="center"/>
    </xf>
    <xf numFmtId="174" fontId="2" fillId="5" borderId="23" xfId="11" applyNumberFormat="1" applyFont="1" applyFill="1" applyBorder="1" applyAlignment="1">
      <alignment horizontal="center" vertical="center"/>
    </xf>
    <xf numFmtId="165" fontId="2" fillId="5" borderId="27" xfId="11" applyNumberFormat="1" applyFont="1" applyFill="1" applyBorder="1" applyAlignment="1">
      <alignment horizontal="center" vertical="center"/>
    </xf>
    <xf numFmtId="165" fontId="8" fillId="5" borderId="55" xfId="11" applyNumberFormat="1" applyFont="1" applyFill="1" applyBorder="1" applyAlignment="1">
      <alignment horizontal="center" vertical="center"/>
    </xf>
    <xf numFmtId="165" fontId="2" fillId="5" borderId="5" xfId="11" applyNumberFormat="1" applyFont="1" applyFill="1" applyBorder="1" applyAlignment="1">
      <alignment horizontal="center" vertical="center"/>
    </xf>
    <xf numFmtId="165" fontId="2" fillId="5" borderId="3" xfId="11" applyNumberFormat="1" applyFont="1" applyFill="1" applyBorder="1" applyAlignment="1">
      <alignment horizontal="center" vertical="center"/>
    </xf>
    <xf numFmtId="165" fontId="6" fillId="5" borderId="25" xfId="11" applyNumberFormat="1" applyFont="1" applyFill="1" applyBorder="1" applyAlignment="1">
      <alignment horizontal="center" vertical="center"/>
    </xf>
    <xf numFmtId="165" fontId="2" fillId="5" borderId="23" xfId="11" applyNumberFormat="1" applyFont="1" applyFill="1" applyBorder="1" applyAlignment="1">
      <alignment horizontal="center" vertical="center"/>
    </xf>
    <xf numFmtId="165" fontId="2" fillId="5" borderId="24" xfId="11" applyNumberFormat="1" applyFont="1" applyFill="1" applyBorder="1" applyAlignment="1">
      <alignment horizontal="center" vertical="center"/>
    </xf>
    <xf numFmtId="0" fontId="58" fillId="3" borderId="0" xfId="1" applyFont="1" applyFill="1" applyBorder="1" applyAlignment="1">
      <alignment vertical="center"/>
    </xf>
    <xf numFmtId="168" fontId="2" fillId="3" borderId="0" xfId="1" applyNumberFormat="1" applyFont="1" applyFill="1" applyBorder="1" applyAlignment="1"/>
    <xf numFmtId="174" fontId="2" fillId="3" borderId="0" xfId="11" applyNumberFormat="1" applyFont="1" applyFill="1" applyBorder="1" applyAlignment="1">
      <alignment horizontal="right"/>
    </xf>
    <xf numFmtId="174" fontId="2" fillId="3" borderId="0" xfId="11" applyNumberFormat="1" applyFont="1" applyFill="1" applyBorder="1" applyAlignment="1"/>
    <xf numFmtId="168" fontId="3" fillId="4" borderId="1" xfId="1" applyNumberFormat="1" applyFont="1" applyFill="1" applyBorder="1" applyAlignment="1"/>
    <xf numFmtId="168" fontId="10" fillId="4" borderId="2" xfId="1" applyNumberFormat="1" applyFont="1" applyFill="1" applyBorder="1" applyAlignment="1"/>
    <xf numFmtId="168" fontId="43" fillId="0" borderId="0" xfId="1" applyNumberFormat="1" applyFont="1" applyFill="1" applyBorder="1" applyAlignment="1"/>
    <xf numFmtId="174" fontId="29" fillId="3" borderId="0" xfId="11" applyNumberFormat="1" applyFont="1" applyFill="1" applyBorder="1" applyAlignment="1">
      <alignment horizontal="left" vertical="center"/>
    </xf>
    <xf numFmtId="167" fontId="2" fillId="3" borderId="0" xfId="1" applyNumberFormat="1" applyFont="1" applyFill="1" applyAlignment="1">
      <alignment vertical="center"/>
    </xf>
    <xf numFmtId="168" fontId="7" fillId="5" borderId="2" xfId="1" applyNumberFormat="1" applyFont="1" applyFill="1" applyBorder="1" applyAlignment="1">
      <alignment vertical="center"/>
    </xf>
    <xf numFmtId="168" fontId="2" fillId="3" borderId="0" xfId="1" applyNumberFormat="1" applyFont="1" applyFill="1" applyAlignment="1">
      <alignment vertical="center"/>
    </xf>
    <xf numFmtId="174" fontId="2" fillId="3" borderId="0" xfId="11" applyNumberFormat="1" applyFont="1" applyFill="1" applyBorder="1" applyAlignment="1">
      <alignment horizontal="right" vertical="center"/>
    </xf>
    <xf numFmtId="4" fontId="2" fillId="3" borderId="0" xfId="11" applyNumberFormat="1" applyFont="1" applyFill="1" applyBorder="1" applyAlignment="1">
      <alignment vertical="center"/>
    </xf>
    <xf numFmtId="168" fontId="8" fillId="6" borderId="2" xfId="1" applyNumberFormat="1" applyFont="1" applyFill="1" applyBorder="1" applyAlignment="1">
      <alignment vertical="center"/>
    </xf>
    <xf numFmtId="185" fontId="2" fillId="3" borderId="0" xfId="11" applyNumberFormat="1" applyFont="1" applyFill="1" applyAlignment="1">
      <alignment vertical="center"/>
    </xf>
    <xf numFmtId="168" fontId="8" fillId="5" borderId="2" xfId="1" applyNumberFormat="1" applyFont="1" applyFill="1" applyBorder="1" applyAlignment="1">
      <alignment vertical="center"/>
    </xf>
    <xf numFmtId="4" fontId="2" fillId="3" borderId="0" xfId="11" applyNumberFormat="1" applyFont="1" applyFill="1" applyBorder="1" applyAlignment="1">
      <alignment horizontal="right" vertical="center"/>
    </xf>
    <xf numFmtId="4" fontId="2" fillId="3" borderId="0" xfId="11" applyNumberFormat="1" applyFont="1" applyFill="1" applyBorder="1" applyAlignment="1">
      <alignment horizontal="right" vertical="center"/>
    </xf>
    <xf numFmtId="168" fontId="3" fillId="2" borderId="2" xfId="1" applyNumberFormat="1" applyFont="1" applyFill="1" applyBorder="1" applyAlignment="1">
      <alignment vertical="center"/>
    </xf>
    <xf numFmtId="4" fontId="2" fillId="3" borderId="0" xfId="11" quotePrefix="1" applyNumberFormat="1" applyFont="1" applyFill="1" applyBorder="1" applyAlignment="1">
      <alignment horizontal="right" vertical="center"/>
    </xf>
    <xf numFmtId="168" fontId="3" fillId="2" borderId="2" xfId="1" applyNumberFormat="1" applyFont="1" applyFill="1" applyBorder="1" applyAlignment="1">
      <alignment horizontal="center" vertical="center"/>
    </xf>
    <xf numFmtId="170" fontId="8" fillId="6" borderId="2" xfId="3" applyNumberFormat="1" applyFont="1" applyFill="1" applyBorder="1" applyAlignment="1">
      <alignment vertical="center"/>
    </xf>
    <xf numFmtId="168" fontId="11" fillId="3" borderId="0" xfId="1" applyNumberFormat="1" applyFont="1" applyFill="1"/>
    <xf numFmtId="174" fontId="8" fillId="5" borderId="2" xfId="11" applyNumberFormat="1" applyFont="1" applyFill="1" applyBorder="1" applyAlignment="1">
      <alignment vertical="center"/>
    </xf>
    <xf numFmtId="168" fontId="2" fillId="6" borderId="2" xfId="1" applyNumberFormat="1" applyFont="1" applyFill="1" applyBorder="1" applyAlignment="1">
      <alignment vertical="center"/>
    </xf>
    <xf numFmtId="165" fontId="2" fillId="5" borderId="4" xfId="11" applyNumberFormat="1" applyFont="1" applyFill="1" applyBorder="1" applyAlignment="1">
      <alignment vertical="center"/>
    </xf>
    <xf numFmtId="0" fontId="14" fillId="0" borderId="0" xfId="1" applyFont="1" applyFill="1" applyBorder="1" applyAlignment="1">
      <alignment horizontal="left" vertical="center"/>
    </xf>
    <xf numFmtId="0" fontId="2" fillId="0" borderId="0" xfId="1" applyFont="1" applyFill="1" applyBorder="1" applyAlignment="1">
      <alignment horizontal="left" vertical="center"/>
    </xf>
    <xf numFmtId="168" fontId="2" fillId="0" borderId="0" xfId="1" applyNumberFormat="1" applyFont="1" applyFill="1" applyBorder="1" applyAlignment="1">
      <alignment horizontal="center" vertical="center"/>
    </xf>
    <xf numFmtId="0" fontId="6" fillId="0" borderId="0" xfId="1" applyFont="1" applyFill="1" applyBorder="1" applyAlignment="1">
      <alignment horizontal="left" vertical="center" wrapText="1"/>
    </xf>
    <xf numFmtId="0" fontId="6" fillId="0" borderId="0" xfId="1" applyFont="1" applyFill="1" applyBorder="1" applyAlignment="1">
      <alignment vertical="center"/>
    </xf>
    <xf numFmtId="168" fontId="6" fillId="0" borderId="0" xfId="1" applyNumberFormat="1" applyFont="1" applyFill="1" applyBorder="1" applyAlignment="1">
      <alignment horizontal="right" vertical="center"/>
    </xf>
    <xf numFmtId="181" fontId="2" fillId="0" borderId="0" xfId="11" applyNumberFormat="1" applyFont="1" applyFill="1" applyBorder="1" applyAlignment="1">
      <alignment horizontal="right" vertical="center"/>
    </xf>
    <xf numFmtId="168" fontId="2" fillId="0" borderId="0" xfId="11" applyNumberFormat="1" applyFont="1" applyFill="1" applyBorder="1" applyAlignment="1">
      <alignment horizontal="right" vertical="center"/>
    </xf>
    <xf numFmtId="0" fontId="61" fillId="0" borderId="0" xfId="1" applyFont="1" applyFill="1" applyBorder="1" applyAlignment="1">
      <alignment horizontal="left" wrapText="1"/>
    </xf>
    <xf numFmtId="170" fontId="61" fillId="0" borderId="0" xfId="1" applyNumberFormat="1" applyFont="1" applyFill="1" applyBorder="1" applyAlignment="1">
      <alignment horizontal="left" wrapText="1"/>
    </xf>
    <xf numFmtId="0" fontId="62" fillId="0" borderId="0" xfId="1" applyFont="1" applyFill="1" applyBorder="1"/>
    <xf numFmtId="168" fontId="2" fillId="0" borderId="0" xfId="1" applyNumberFormat="1" applyFont="1" applyFill="1" applyBorder="1"/>
    <xf numFmtId="168" fontId="2" fillId="0" borderId="0" xfId="1" applyNumberFormat="1" applyFont="1" applyFill="1" applyBorder="1" applyAlignment="1">
      <alignment horizontal="right"/>
    </xf>
    <xf numFmtId="170" fontId="61" fillId="0" borderId="0" xfId="3" applyNumberFormat="1" applyFont="1" applyFill="1" applyBorder="1" applyAlignment="1">
      <alignment horizontal="left" wrapText="1"/>
    </xf>
    <xf numFmtId="168" fontId="61" fillId="0" borderId="0" xfId="1" applyNumberFormat="1" applyFont="1" applyFill="1" applyBorder="1" applyAlignment="1">
      <alignment horizontal="left" wrapText="1"/>
    </xf>
    <xf numFmtId="0" fontId="2" fillId="0" borderId="0" xfId="1" applyFont="1" applyFill="1" applyBorder="1" applyAlignment="1">
      <alignment horizontal="left" vertical="center" wrapText="1"/>
    </xf>
    <xf numFmtId="0" fontId="18" fillId="0" borderId="0" xfId="1" applyFont="1" applyFill="1" applyBorder="1"/>
    <xf numFmtId="0" fontId="1" fillId="0" borderId="0" xfId="13"/>
    <xf numFmtId="168" fontId="8" fillId="5" borderId="0" xfId="13" applyNumberFormat="1" applyFont="1" applyFill="1" applyBorder="1" applyAlignment="1">
      <alignment horizontal="right" vertical="center"/>
    </xf>
    <xf numFmtId="0" fontId="8" fillId="5" borderId="0" xfId="13" applyFont="1" applyFill="1" applyBorder="1" applyAlignment="1">
      <alignment horizontal="left" vertical="center" wrapText="1" indent="2"/>
    </xf>
    <xf numFmtId="168" fontId="8" fillId="6" borderId="1" xfId="13" applyNumberFormat="1" applyFont="1" applyFill="1" applyBorder="1" applyAlignment="1">
      <alignment horizontal="right" vertical="center"/>
    </xf>
    <xf numFmtId="0" fontId="8" fillId="6" borderId="1" xfId="13" applyFont="1" applyFill="1" applyBorder="1" applyAlignment="1">
      <alignment horizontal="left" vertical="center" wrapText="1" indent="2"/>
    </xf>
    <xf numFmtId="168" fontId="8" fillId="0" borderId="0" xfId="13" applyNumberFormat="1" applyFont="1" applyFill="1" applyBorder="1" applyAlignment="1">
      <alignment horizontal="right" vertical="center"/>
    </xf>
    <xf numFmtId="168" fontId="7" fillId="5" borderId="0" xfId="13" applyNumberFormat="1" applyFont="1" applyFill="1" applyBorder="1" applyAlignment="1">
      <alignment horizontal="right" vertical="center"/>
    </xf>
    <xf numFmtId="0" fontId="7" fillId="5" borderId="0" xfId="13" applyFont="1" applyFill="1" applyBorder="1" applyAlignment="1">
      <alignment horizontal="left" vertical="center" wrapText="1" indent="2"/>
    </xf>
    <xf numFmtId="168" fontId="8" fillId="6" borderId="0" xfId="13" applyNumberFormat="1" applyFont="1" applyFill="1" applyBorder="1" applyAlignment="1">
      <alignment horizontal="right" vertical="center"/>
    </xf>
    <xf numFmtId="168" fontId="2" fillId="0" borderId="0" xfId="13" applyNumberFormat="1" applyFont="1" applyFill="1" applyBorder="1" applyAlignment="1">
      <alignment horizontal="right" vertical="center"/>
    </xf>
    <xf numFmtId="0" fontId="6" fillId="0" borderId="0" xfId="13" applyFont="1" applyFill="1" applyBorder="1" applyAlignment="1">
      <alignment vertical="center"/>
    </xf>
    <xf numFmtId="0" fontId="8" fillId="6" borderId="0" xfId="13" applyFont="1" applyFill="1" applyBorder="1" applyAlignment="1">
      <alignment horizontal="left" vertical="center" wrapText="1" indent="2"/>
    </xf>
    <xf numFmtId="168" fontId="63" fillId="0" borderId="0" xfId="13" applyNumberFormat="1" applyFont="1" applyFill="1" applyBorder="1" applyAlignment="1">
      <alignment horizontal="right" vertical="center"/>
    </xf>
    <xf numFmtId="0" fontId="64" fillId="0" borderId="0" xfId="13" applyFont="1"/>
    <xf numFmtId="17" fontId="8" fillId="6" borderId="0" xfId="13" applyNumberFormat="1" applyFont="1" applyFill="1" applyBorder="1" applyAlignment="1">
      <alignment horizontal="left" vertical="center" wrapText="1"/>
    </xf>
    <xf numFmtId="168" fontId="8" fillId="5" borderId="1" xfId="13" applyNumberFormat="1" applyFont="1" applyFill="1" applyBorder="1" applyAlignment="1">
      <alignment horizontal="right" vertical="center"/>
    </xf>
    <xf numFmtId="17" fontId="8" fillId="9" borderId="1" xfId="13" applyNumberFormat="1" applyFont="1" applyFill="1" applyBorder="1" applyAlignment="1">
      <alignment horizontal="left" vertical="center" wrapText="1"/>
    </xf>
    <xf numFmtId="0" fontId="7" fillId="0" borderId="0" xfId="13" applyFont="1" applyFill="1" applyBorder="1" applyAlignment="1">
      <alignment horizontal="left" vertical="center" wrapText="1" indent="2"/>
    </xf>
    <xf numFmtId="168" fontId="6" fillId="0" borderId="0" xfId="13" applyNumberFormat="1" applyFont="1" applyFill="1" applyBorder="1" applyAlignment="1">
      <alignment horizontal="right" vertical="center"/>
    </xf>
    <xf numFmtId="0" fontId="6" fillId="0" borderId="0" xfId="13" applyFont="1" applyFill="1" applyBorder="1" applyAlignment="1">
      <alignment horizontal="left" vertical="center"/>
    </xf>
    <xf numFmtId="0" fontId="5" fillId="0" borderId="0" xfId="13" applyFont="1" applyFill="1" applyBorder="1" applyAlignment="1">
      <alignment vertical="center"/>
    </xf>
    <xf numFmtId="0" fontId="5" fillId="0" borderId="0" xfId="13" applyFont="1" applyFill="1" applyBorder="1" applyAlignment="1">
      <alignment horizontal="center" vertical="center"/>
    </xf>
    <xf numFmtId="168" fontId="5" fillId="0" borderId="0" xfId="13" applyNumberFormat="1" applyFont="1" applyFill="1" applyBorder="1" applyAlignment="1">
      <alignment vertical="center"/>
    </xf>
    <xf numFmtId="1" fontId="66" fillId="12" borderId="0" xfId="14" applyNumberFormat="1" applyFont="1" applyFill="1" applyBorder="1" applyAlignment="1" applyProtection="1">
      <alignment horizontal="right" vertical="center"/>
    </xf>
    <xf numFmtId="0" fontId="12" fillId="12" borderId="0" xfId="13" applyFont="1" applyFill="1" applyBorder="1" applyAlignment="1">
      <alignment vertical="center" wrapText="1"/>
    </xf>
    <xf numFmtId="0" fontId="66" fillId="12" borderId="0" xfId="13" applyFont="1" applyFill="1" applyBorder="1" applyAlignment="1">
      <alignment horizontal="right"/>
    </xf>
    <xf numFmtId="0" fontId="12" fillId="12" borderId="8" xfId="13" applyFont="1" applyFill="1" applyBorder="1" applyAlignment="1">
      <alignment vertical="center" wrapText="1"/>
    </xf>
    <xf numFmtId="0" fontId="45" fillId="0" borderId="0" xfId="1" applyFont="1" applyFill="1"/>
    <xf numFmtId="169" fontId="67" fillId="5" borderId="1" xfId="3" applyNumberFormat="1" applyFont="1" applyFill="1" applyBorder="1" applyAlignment="1">
      <alignment horizontal="right" vertical="center"/>
    </xf>
    <xf numFmtId="183" fontId="8" fillId="5" borderId="1" xfId="3" applyNumberFormat="1" applyFont="1" applyFill="1" applyBorder="1" applyAlignment="1">
      <alignment horizontal="left" vertical="center" indent="1"/>
    </xf>
    <xf numFmtId="169" fontId="67" fillId="6" borderId="1" xfId="3" applyNumberFormat="1" applyFont="1" applyFill="1" applyBorder="1" applyAlignment="1">
      <alignment horizontal="right" vertical="center"/>
    </xf>
    <xf numFmtId="183" fontId="8" fillId="6" borderId="1" xfId="3" applyNumberFormat="1" applyFont="1" applyFill="1" applyBorder="1" applyAlignment="1">
      <alignment horizontal="left" vertical="center" indent="1"/>
    </xf>
    <xf numFmtId="169" fontId="9" fillId="6" borderId="7" xfId="11" applyNumberFormat="1" applyFont="1" applyFill="1" applyBorder="1" applyAlignment="1">
      <alignment horizontal="right" vertical="center"/>
    </xf>
    <xf numFmtId="169" fontId="9" fillId="5" borderId="5" xfId="11" applyNumberFormat="1" applyFont="1" applyFill="1" applyBorder="1" applyAlignment="1">
      <alignment horizontal="right" vertical="center"/>
    </xf>
    <xf numFmtId="169" fontId="9" fillId="5" borderId="49" xfId="11" applyNumberFormat="1" applyFont="1" applyFill="1" applyBorder="1" applyAlignment="1">
      <alignment horizontal="right" vertical="center"/>
    </xf>
    <xf numFmtId="169" fontId="9" fillId="6" borderId="49" xfId="11" applyNumberFormat="1" applyFont="1" applyFill="1" applyBorder="1" applyAlignment="1">
      <alignment horizontal="right" vertical="center"/>
    </xf>
    <xf numFmtId="168" fontId="9" fillId="6" borderId="50" xfId="1" applyNumberFormat="1" applyFont="1" applyFill="1" applyBorder="1" applyAlignment="1">
      <alignment horizontal="right" vertical="center"/>
    </xf>
    <xf numFmtId="168" fontId="9" fillId="5" borderId="7" xfId="1" applyNumberFormat="1" applyFont="1" applyFill="1" applyBorder="1" applyAlignment="1">
      <alignment horizontal="right" vertical="center"/>
    </xf>
    <xf numFmtId="168" fontId="9" fillId="6" borderId="7" xfId="1" applyNumberFormat="1" applyFont="1" applyFill="1" applyBorder="1" applyAlignment="1">
      <alignment horizontal="right" vertical="center"/>
    </xf>
    <xf numFmtId="169" fontId="9" fillId="6" borderId="15" xfId="11" applyNumberFormat="1" applyFont="1" applyFill="1" applyBorder="1" applyAlignment="1">
      <alignment horizontal="right" vertical="center"/>
    </xf>
    <xf numFmtId="168" fontId="6" fillId="6" borderId="53" xfId="1" applyNumberFormat="1" applyFont="1" applyFill="1" applyBorder="1" applyAlignment="1">
      <alignment horizontal="right" vertical="center"/>
    </xf>
    <xf numFmtId="168" fontId="9" fillId="5" borderId="49" xfId="1" applyNumberFormat="1" applyFont="1" applyFill="1" applyBorder="1" applyAlignment="1">
      <alignment horizontal="right" vertical="center"/>
    </xf>
    <xf numFmtId="168" fontId="9" fillId="6" borderId="53" xfId="1" applyNumberFormat="1" applyFont="1" applyFill="1" applyBorder="1" applyAlignment="1">
      <alignment horizontal="right" vertical="center"/>
    </xf>
    <xf numFmtId="0" fontId="45" fillId="0" borderId="0" xfId="1" applyFont="1" applyFill="1" applyBorder="1" applyAlignment="1">
      <alignment vertical="center"/>
    </xf>
    <xf numFmtId="164" fontId="11" fillId="0" borderId="0" xfId="3" applyFont="1" applyFill="1" applyAlignment="1">
      <alignment vertical="center"/>
    </xf>
    <xf numFmtId="186" fontId="69" fillId="0" borderId="0" xfId="15" applyNumberFormat="1" applyFont="1" applyFill="1" applyAlignment="1">
      <alignment vertical="center"/>
    </xf>
    <xf numFmtId="168" fontId="9" fillId="5" borderId="9" xfId="1" applyNumberFormat="1" applyFont="1" applyFill="1" applyBorder="1" applyAlignment="1">
      <alignment horizontal="right" vertical="center"/>
    </xf>
    <xf numFmtId="168" fontId="9" fillId="6" borderId="0" xfId="1" applyNumberFormat="1" applyFont="1" applyFill="1" applyBorder="1" applyAlignment="1">
      <alignment horizontal="right" vertical="center"/>
    </xf>
    <xf numFmtId="169" fontId="67" fillId="5" borderId="57" xfId="3" applyNumberFormat="1" applyFont="1" applyFill="1" applyBorder="1" applyAlignment="1">
      <alignment horizontal="right" vertical="center"/>
    </xf>
    <xf numFmtId="169" fontId="9" fillId="6" borderId="20" xfId="11" applyNumberFormat="1" applyFont="1" applyFill="1" applyBorder="1" applyAlignment="1">
      <alignment horizontal="right" vertical="center"/>
    </xf>
    <xf numFmtId="169" fontId="21" fillId="5" borderId="58" xfId="11" applyNumberFormat="1" applyFont="1" applyFill="1" applyBorder="1" applyAlignment="1">
      <alignment horizontal="right" vertical="center"/>
    </xf>
    <xf numFmtId="169" fontId="8" fillId="6" borderId="1" xfId="3" applyNumberFormat="1" applyFont="1" applyFill="1" applyBorder="1" applyAlignment="1">
      <alignment horizontal="right" vertical="center"/>
    </xf>
    <xf numFmtId="169" fontId="8" fillId="5" borderId="1" xfId="3" applyNumberFormat="1" applyFont="1" applyFill="1" applyBorder="1" applyAlignment="1">
      <alignment horizontal="right" vertical="center"/>
    </xf>
    <xf numFmtId="0" fontId="17" fillId="0" borderId="0" xfId="1" applyFont="1" applyFill="1" applyBorder="1" applyAlignment="1">
      <alignment vertical="center"/>
    </xf>
    <xf numFmtId="187" fontId="8" fillId="5" borderId="2" xfId="11" applyNumberFormat="1" applyFont="1" applyFill="1" applyBorder="1" applyAlignment="1">
      <alignment horizontal="right" vertical="center"/>
    </xf>
    <xf numFmtId="187" fontId="8" fillId="6" borderId="2" xfId="11" applyNumberFormat="1" applyFont="1" applyFill="1" applyBorder="1" applyAlignment="1">
      <alignment horizontal="right" vertical="center"/>
    </xf>
    <xf numFmtId="183" fontId="3" fillId="4" borderId="2" xfId="3" applyNumberFormat="1" applyFont="1" applyFill="1" applyBorder="1" applyAlignment="1">
      <alignment horizontal="center" vertical="center" wrapText="1"/>
    </xf>
    <xf numFmtId="183" fontId="3" fillId="4" borderId="20" xfId="3" applyNumberFormat="1" applyFont="1" applyFill="1" applyBorder="1" applyAlignment="1">
      <alignment horizontal="center" vertical="center" wrapText="1"/>
    </xf>
    <xf numFmtId="183" fontId="3" fillId="4" borderId="1" xfId="3" applyNumberFormat="1" applyFont="1" applyFill="1" applyBorder="1" applyAlignment="1">
      <alignment horizontal="center" vertical="center" wrapText="1"/>
    </xf>
    <xf numFmtId="183" fontId="3" fillId="4" borderId="1" xfId="3" applyNumberFormat="1" applyFont="1" applyFill="1" applyBorder="1" applyAlignment="1">
      <alignment horizontal="left" vertical="center" wrapText="1"/>
    </xf>
    <xf numFmtId="183" fontId="3" fillId="2" borderId="4" xfId="3" applyNumberFormat="1" applyFont="1" applyFill="1" applyBorder="1" applyAlignment="1">
      <alignment horizontal="center" vertical="center" wrapText="1"/>
    </xf>
    <xf numFmtId="183" fontId="3" fillId="2" borderId="56" xfId="3" applyNumberFormat="1" applyFont="1" applyFill="1" applyBorder="1" applyAlignment="1">
      <alignment horizontal="center" vertical="center" wrapText="1"/>
    </xf>
    <xf numFmtId="183" fontId="3" fillId="2" borderId="3" xfId="3" applyNumberFormat="1" applyFont="1" applyFill="1" applyBorder="1" applyAlignment="1">
      <alignment horizontal="center" vertical="center" wrapText="1"/>
    </xf>
    <xf numFmtId="0" fontId="45" fillId="0" borderId="0" xfId="1" applyFont="1" applyFill="1" applyBorder="1"/>
    <xf numFmtId="174" fontId="3" fillId="0" borderId="0" xfId="11" applyNumberFormat="1" applyFont="1" applyFill="1" applyBorder="1" applyAlignment="1">
      <alignment horizontal="right" vertical="center"/>
    </xf>
    <xf numFmtId="178" fontId="3" fillId="0" borderId="0" xfId="1" applyNumberFormat="1" applyFont="1" applyFill="1" applyBorder="1" applyAlignment="1">
      <alignment horizontal="right" vertical="center"/>
    </xf>
    <xf numFmtId="168" fontId="11" fillId="2" borderId="0" xfId="1" applyNumberFormat="1" applyFont="1" applyFill="1" applyBorder="1" applyAlignment="1"/>
    <xf numFmtId="1" fontId="3" fillId="2" borderId="0" xfId="2" applyNumberFormat="1" applyFont="1" applyFill="1" applyBorder="1" applyAlignment="1" applyProtection="1">
      <alignment horizontal="right"/>
    </xf>
    <xf numFmtId="0" fontId="15" fillId="0" borderId="0" xfId="1" applyFont="1" applyFill="1" applyBorder="1" applyAlignment="1">
      <alignment horizontal="right"/>
    </xf>
    <xf numFmtId="1" fontId="2" fillId="0" borderId="0" xfId="1" applyNumberFormat="1" applyFont="1" applyFill="1" applyBorder="1" applyAlignment="1">
      <alignment horizontal="right"/>
    </xf>
    <xf numFmtId="0" fontId="5" fillId="0" borderId="0" xfId="1" applyFont="1" applyFill="1" applyBorder="1" applyAlignment="1">
      <alignment horizontal="left" vertical="center" indent="1"/>
    </xf>
    <xf numFmtId="0" fontId="18" fillId="0" borderId="0" xfId="1" applyFont="1" applyFill="1" applyAlignment="1">
      <alignment horizontal="left" indent="1"/>
    </xf>
    <xf numFmtId="0" fontId="58" fillId="0" borderId="0" xfId="1" applyFont="1" applyFill="1" applyBorder="1"/>
    <xf numFmtId="0" fontId="3" fillId="4" borderId="1" xfId="6" applyNumberFormat="1" applyFont="1" applyFill="1" applyBorder="1" applyAlignment="1">
      <alignment vertical="center"/>
    </xf>
    <xf numFmtId="0" fontId="3" fillId="4" borderId="1" xfId="6" applyNumberFormat="1" applyFont="1" applyFill="1" applyBorder="1" applyAlignment="1">
      <alignment horizontal="center" vertical="center" wrapText="1"/>
    </xf>
    <xf numFmtId="0" fontId="3" fillId="4" borderId="2" xfId="6" applyNumberFormat="1" applyFont="1" applyFill="1" applyBorder="1" applyAlignment="1">
      <alignment horizontal="center" vertical="center" wrapText="1"/>
    </xf>
    <xf numFmtId="3" fontId="8" fillId="5" borderId="1" xfId="6" applyNumberFormat="1" applyFont="1" applyFill="1" applyBorder="1" applyAlignment="1">
      <alignment horizontal="left" vertical="center" indent="1"/>
    </xf>
    <xf numFmtId="3" fontId="8" fillId="5" borderId="1" xfId="6" applyNumberFormat="1" applyFont="1" applyFill="1" applyBorder="1" applyAlignment="1">
      <alignment horizontal="right" vertical="center"/>
    </xf>
    <xf numFmtId="10" fontId="8" fillId="5" borderId="1" xfId="11" applyNumberFormat="1" applyFont="1" applyFill="1" applyBorder="1" applyAlignment="1">
      <alignment horizontal="right" vertical="center"/>
    </xf>
    <xf numFmtId="169" fontId="8" fillId="5" borderId="1" xfId="12" applyNumberFormat="1" applyFont="1" applyFill="1" applyBorder="1" applyAlignment="1">
      <alignment horizontal="right" vertical="center"/>
    </xf>
    <xf numFmtId="10" fontId="8" fillId="5" borderId="2" xfId="11" applyNumberFormat="1" applyFont="1" applyFill="1" applyBorder="1" applyAlignment="1">
      <alignment horizontal="right" vertical="center"/>
    </xf>
    <xf numFmtId="3" fontId="8" fillId="6" borderId="1" xfId="6" applyNumberFormat="1" applyFont="1" applyFill="1" applyBorder="1" applyAlignment="1">
      <alignment horizontal="left" vertical="center" indent="1"/>
    </xf>
    <xf numFmtId="3" fontId="8" fillId="6" borderId="1" xfId="6" applyNumberFormat="1" applyFont="1" applyFill="1" applyBorder="1" applyAlignment="1">
      <alignment horizontal="right" vertical="center"/>
    </xf>
    <xf numFmtId="10" fontId="8" fillId="6" borderId="1" xfId="11" applyNumberFormat="1" applyFont="1" applyFill="1" applyBorder="1" applyAlignment="1">
      <alignment horizontal="right" vertical="center"/>
    </xf>
    <xf numFmtId="169" fontId="8" fillId="6" borderId="1" xfId="12" applyNumberFormat="1" applyFont="1" applyFill="1" applyBorder="1" applyAlignment="1">
      <alignment horizontal="right" vertical="center"/>
    </xf>
    <xf numFmtId="10" fontId="8" fillId="6" borderId="2" xfId="11" applyNumberFormat="1" applyFont="1" applyFill="1" applyBorder="1" applyAlignment="1">
      <alignment horizontal="right" vertical="center"/>
    </xf>
    <xf numFmtId="3" fontId="3" fillId="2" borderId="1" xfId="6" applyNumberFormat="1" applyFont="1" applyFill="1" applyBorder="1" applyAlignment="1">
      <alignment vertical="center"/>
    </xf>
    <xf numFmtId="3" fontId="3" fillId="2" borderId="1" xfId="6" applyNumberFormat="1" applyFont="1" applyFill="1" applyBorder="1" applyAlignment="1">
      <alignment horizontal="right" vertical="center" wrapText="1"/>
    </xf>
    <xf numFmtId="10" fontId="3" fillId="2" borderId="1" xfId="11" applyNumberFormat="1" applyFont="1" applyFill="1" applyBorder="1" applyAlignment="1">
      <alignment horizontal="right" vertical="center" wrapText="1"/>
    </xf>
    <xf numFmtId="169" fontId="3" fillId="2" borderId="1" xfId="12" applyNumberFormat="1" applyFont="1" applyFill="1" applyBorder="1" applyAlignment="1">
      <alignment horizontal="right" vertical="center"/>
    </xf>
    <xf numFmtId="10" fontId="3" fillId="2" borderId="2" xfId="11" applyNumberFormat="1" applyFont="1" applyFill="1" applyBorder="1" applyAlignment="1">
      <alignment horizontal="right" vertical="center"/>
    </xf>
    <xf numFmtId="3" fontId="71" fillId="6" borderId="3" xfId="6" applyNumberFormat="1" applyFont="1" applyFill="1" applyBorder="1" applyAlignment="1">
      <alignment vertical="center"/>
    </xf>
    <xf numFmtId="0" fontId="7" fillId="6" borderId="3" xfId="6" applyNumberFormat="1" applyFont="1" applyFill="1" applyBorder="1" applyAlignment="1">
      <alignment horizontal="right" vertical="center" wrapText="1"/>
    </xf>
    <xf numFmtId="10" fontId="7" fillId="6" borderId="3" xfId="11" applyNumberFormat="1" applyFont="1" applyFill="1" applyBorder="1" applyAlignment="1">
      <alignment horizontal="right" vertical="center" wrapText="1"/>
    </xf>
    <xf numFmtId="169" fontId="7" fillId="6" borderId="3" xfId="6" applyNumberFormat="1" applyFont="1" applyFill="1" applyBorder="1" applyAlignment="1">
      <alignment horizontal="right" vertical="center" wrapText="1"/>
    </xf>
    <xf numFmtId="10" fontId="72" fillId="6" borderId="4" xfId="11" applyNumberFormat="1" applyFont="1" applyFill="1" applyBorder="1" applyAlignment="1">
      <alignment horizontal="right" vertical="center"/>
    </xf>
    <xf numFmtId="3" fontId="3" fillId="4" borderId="1" xfId="6" applyNumberFormat="1" applyFont="1" applyFill="1" applyBorder="1" applyAlignment="1">
      <alignment vertical="center"/>
    </xf>
    <xf numFmtId="0" fontId="10" fillId="4" borderId="1" xfId="6" applyNumberFormat="1" applyFont="1" applyFill="1" applyBorder="1" applyAlignment="1">
      <alignment horizontal="center" vertical="center" wrapText="1"/>
    </xf>
    <xf numFmtId="0" fontId="10" fillId="4" borderId="2" xfId="6" applyNumberFormat="1" applyFont="1" applyFill="1" applyBorder="1" applyAlignment="1">
      <alignment horizontal="center" vertical="center" wrapText="1"/>
    </xf>
    <xf numFmtId="0" fontId="2" fillId="0" borderId="0" xfId="6" applyFill="1" applyBorder="1" applyAlignment="1">
      <alignment vertical="center"/>
    </xf>
    <xf numFmtId="3" fontId="8" fillId="5" borderId="1" xfId="6" applyNumberFormat="1" applyFont="1" applyFill="1" applyBorder="1" applyAlignment="1">
      <alignment vertical="center"/>
    </xf>
    <xf numFmtId="169" fontId="8" fillId="5" borderId="1" xfId="6" applyNumberFormat="1" applyFont="1" applyFill="1" applyBorder="1" applyAlignment="1">
      <alignment horizontal="right" vertical="center"/>
    </xf>
    <xf numFmtId="166" fontId="0" fillId="0" borderId="0" xfId="12" applyFont="1" applyFill="1" applyBorder="1" applyAlignment="1">
      <alignment vertical="center"/>
    </xf>
    <xf numFmtId="3" fontId="8" fillId="6" borderId="3" xfId="6" applyNumberFormat="1" applyFont="1" applyFill="1" applyBorder="1" applyAlignment="1">
      <alignment vertical="center"/>
    </xf>
    <xf numFmtId="169" fontId="8" fillId="6" borderId="3" xfId="6" applyNumberFormat="1" applyFont="1" applyFill="1" applyBorder="1" applyAlignment="1">
      <alignment horizontal="right" vertical="center"/>
    </xf>
    <xf numFmtId="10" fontId="8" fillId="6" borderId="4" xfId="11" applyNumberFormat="1" applyFont="1" applyFill="1" applyBorder="1" applyAlignment="1">
      <alignment horizontal="right" vertical="center"/>
    </xf>
    <xf numFmtId="0" fontId="2" fillId="0" borderId="0" xfId="6" applyFill="1" applyBorder="1" applyAlignment="1">
      <alignment horizontal="center" vertical="center"/>
    </xf>
    <xf numFmtId="188" fontId="6" fillId="0" borderId="0" xfId="3" applyNumberFormat="1" applyFont="1" applyFill="1" applyBorder="1" applyAlignment="1"/>
    <xf numFmtId="0" fontId="3" fillId="4" borderId="1" xfId="6" applyNumberFormat="1" applyFont="1" applyFill="1" applyBorder="1" applyAlignment="1">
      <alignment vertical="center" wrapText="1"/>
    </xf>
    <xf numFmtId="10" fontId="8" fillId="5" borderId="1" xfId="11" applyNumberFormat="1" applyFont="1" applyFill="1" applyBorder="1" applyAlignment="1">
      <alignment vertical="center"/>
    </xf>
    <xf numFmtId="10" fontId="8" fillId="5" borderId="2" xfId="11" applyNumberFormat="1" applyFont="1" applyFill="1" applyBorder="1" applyAlignment="1">
      <alignment vertical="center"/>
    </xf>
    <xf numFmtId="0" fontId="3" fillId="2" borderId="3" xfId="6" applyNumberFormat="1" applyFont="1" applyFill="1" applyBorder="1" applyAlignment="1">
      <alignment vertical="center" wrapText="1"/>
    </xf>
    <xf numFmtId="3" fontId="3" fillId="13" borderId="3" xfId="6" applyNumberFormat="1" applyFont="1" applyFill="1" applyBorder="1" applyAlignment="1">
      <alignment vertical="center" wrapText="1"/>
    </xf>
    <xf numFmtId="10" fontId="3" fillId="13" borderId="3" xfId="11" applyNumberFormat="1" applyFont="1" applyFill="1" applyBorder="1" applyAlignment="1">
      <alignment vertical="center" wrapText="1"/>
    </xf>
    <xf numFmtId="169" fontId="3" fillId="13" borderId="3" xfId="12" applyNumberFormat="1" applyFont="1" applyFill="1" applyBorder="1" applyAlignment="1">
      <alignment vertical="center"/>
    </xf>
    <xf numFmtId="10" fontId="3" fillId="13" borderId="4" xfId="11" applyNumberFormat="1" applyFont="1" applyFill="1" applyBorder="1" applyAlignment="1">
      <alignment vertical="center"/>
    </xf>
    <xf numFmtId="3" fontId="72" fillId="0" borderId="0" xfId="6" applyNumberFormat="1" applyFont="1" applyFill="1" applyBorder="1" applyAlignment="1">
      <alignment horizontal="right" vertical="center"/>
    </xf>
    <xf numFmtId="10" fontId="72" fillId="0" borderId="0" xfId="11" applyNumberFormat="1" applyFont="1" applyFill="1" applyBorder="1" applyAlignment="1">
      <alignment horizontal="right" vertical="center"/>
    </xf>
    <xf numFmtId="168" fontId="2" fillId="0" borderId="0" xfId="1" applyNumberFormat="1" applyFont="1" applyFill="1" applyBorder="1" applyAlignment="1"/>
    <xf numFmtId="166" fontId="2" fillId="0" borderId="0" xfId="12" applyFont="1" applyFill="1" applyBorder="1" applyAlignment="1">
      <alignment horizontal="right"/>
    </xf>
    <xf numFmtId="166" fontId="6" fillId="0" borderId="0" xfId="12" applyFont="1" applyFill="1" applyBorder="1" applyAlignment="1">
      <alignment horizontal="right"/>
    </xf>
    <xf numFmtId="169" fontId="8" fillId="5" borderId="1" xfId="6" applyNumberFormat="1" applyFont="1" applyFill="1" applyBorder="1" applyAlignment="1">
      <alignment vertical="center"/>
    </xf>
    <xf numFmtId="3" fontId="8" fillId="6" borderId="3" xfId="6" applyNumberFormat="1" applyFont="1" applyFill="1" applyBorder="1" applyAlignment="1">
      <alignment horizontal="left" vertical="center" indent="1"/>
    </xf>
    <xf numFmtId="169" fontId="8" fillId="6" borderId="3" xfId="6" applyNumberFormat="1" applyFont="1" applyFill="1" applyBorder="1" applyAlignment="1">
      <alignment vertical="center"/>
    </xf>
    <xf numFmtId="10" fontId="8" fillId="6" borderId="4" xfId="11" applyNumberFormat="1" applyFont="1" applyFill="1" applyBorder="1" applyAlignment="1">
      <alignment vertical="center"/>
    </xf>
    <xf numFmtId="166" fontId="2" fillId="0" borderId="0" xfId="12" applyFont="1" applyFill="1" applyBorder="1" applyAlignment="1"/>
    <xf numFmtId="168" fontId="6" fillId="0" borderId="0" xfId="1" applyNumberFormat="1" applyFont="1" applyFill="1" applyBorder="1" applyAlignment="1"/>
    <xf numFmtId="3" fontId="2" fillId="0" borderId="0" xfId="6" applyNumberFormat="1" applyFont="1" applyFill="1" applyBorder="1" applyAlignment="1">
      <alignment horizontal="left" vertical="center" wrapText="1"/>
    </xf>
    <xf numFmtId="0" fontId="2" fillId="0" borderId="0" xfId="1" applyFont="1" applyFill="1" applyBorder="1" applyAlignment="1"/>
    <xf numFmtId="3" fontId="2" fillId="0" borderId="0" xfId="6" applyNumberFormat="1" applyFont="1" applyFill="1" applyBorder="1" applyAlignment="1">
      <alignment horizontal="left" vertical="center"/>
    </xf>
    <xf numFmtId="3" fontId="2" fillId="0" borderId="0" xfId="6" applyNumberFormat="1" applyFont="1" applyFill="1" applyBorder="1" applyAlignment="1">
      <alignment horizontal="left" vertical="center"/>
    </xf>
    <xf numFmtId="166" fontId="2" fillId="0" borderId="0" xfId="11" applyNumberFormat="1" applyFont="1" applyFill="1" applyBorder="1" applyAlignment="1">
      <alignment horizontal="right"/>
    </xf>
    <xf numFmtId="166" fontId="6" fillId="0" borderId="0" xfId="11" applyNumberFormat="1" applyFont="1" applyFill="1" applyBorder="1" applyAlignment="1">
      <alignment horizontal="right"/>
    </xf>
    <xf numFmtId="14" fontId="11" fillId="0" borderId="59" xfId="1" applyNumberFormat="1" applyFont="1" applyFill="1" applyBorder="1" applyAlignment="1">
      <alignment horizontal="right"/>
    </xf>
    <xf numFmtId="179" fontId="11" fillId="0" borderId="0" xfId="1" applyNumberFormat="1" applyFont="1" applyFill="1" applyBorder="1" applyAlignment="1">
      <alignment horizontal="right"/>
    </xf>
    <xf numFmtId="0" fontId="2" fillId="0" borderId="0" xfId="1" applyNumberFormat="1" applyFont="1" applyFill="1" applyBorder="1" applyAlignment="1">
      <alignment horizontal="right"/>
    </xf>
    <xf numFmtId="0" fontId="11" fillId="0" borderId="0" xfId="1" quotePrefix="1" applyFont="1" applyFill="1"/>
    <xf numFmtId="166" fontId="11" fillId="0" borderId="0" xfId="12" quotePrefix="1" applyFont="1" applyFill="1"/>
    <xf numFmtId="4" fontId="11" fillId="0" borderId="0" xfId="1" quotePrefix="1" applyNumberFormat="1" applyFont="1" applyFill="1"/>
    <xf numFmtId="14" fontId="2" fillId="0" borderId="0" xfId="1" applyNumberFormat="1" applyFont="1" applyFill="1" applyBorder="1" applyAlignment="1">
      <alignment horizontal="center"/>
    </xf>
    <xf numFmtId="0" fontId="34" fillId="2" borderId="0" xfId="1" applyFont="1" applyFill="1" applyAlignment="1">
      <alignment horizontal="center"/>
    </xf>
    <xf numFmtId="0" fontId="11" fillId="0" borderId="0" xfId="1" applyFont="1" applyFill="1" applyAlignment="1">
      <alignment horizontal="center" vertical="center"/>
    </xf>
    <xf numFmtId="14" fontId="8" fillId="5" borderId="1" xfId="3" applyNumberFormat="1" applyFont="1" applyFill="1" applyBorder="1" applyAlignment="1">
      <alignment horizontal="right" vertical="center"/>
    </xf>
    <xf numFmtId="4" fontId="11" fillId="0" borderId="0" xfId="1" applyNumberFormat="1" applyFont="1" applyFill="1" applyAlignment="1">
      <alignment vertical="center"/>
    </xf>
    <xf numFmtId="181" fontId="11" fillId="0" borderId="0" xfId="1" applyNumberFormat="1" applyFont="1" applyFill="1" applyAlignment="1">
      <alignment vertical="center"/>
    </xf>
    <xf numFmtId="189" fontId="11" fillId="0" borderId="0" xfId="1" applyNumberFormat="1" applyFont="1" applyFill="1" applyAlignment="1">
      <alignment vertical="center"/>
    </xf>
    <xf numFmtId="14" fontId="8" fillId="6" borderId="1" xfId="3" applyNumberFormat="1" applyFont="1" applyFill="1" applyBorder="1" applyAlignment="1">
      <alignment horizontal="right" vertical="center"/>
    </xf>
    <xf numFmtId="183" fontId="3" fillId="2" borderId="3" xfId="3" applyNumberFormat="1" applyFont="1" applyFill="1" applyBorder="1" applyAlignment="1">
      <alignment horizontal="left" vertical="center"/>
    </xf>
    <xf numFmtId="166" fontId="3" fillId="2" borderId="3" xfId="12" applyNumberFormat="1" applyFont="1" applyFill="1" applyBorder="1" applyAlignment="1">
      <alignment horizontal="left" vertical="center"/>
    </xf>
    <xf numFmtId="0" fontId="3" fillId="4" borderId="0" xfId="1" applyFont="1" applyFill="1" applyBorder="1" applyAlignment="1">
      <alignment horizontal="center" vertical="center" wrapText="1"/>
    </xf>
    <xf numFmtId="0" fontId="3" fillId="4" borderId="0" xfId="1" applyFont="1" applyFill="1" applyBorder="1" applyAlignment="1">
      <alignment horizontal="right" vertical="center"/>
    </xf>
    <xf numFmtId="0" fontId="3" fillId="4" borderId="0" xfId="1" applyFont="1" applyFill="1" applyBorder="1" applyAlignment="1">
      <alignment vertical="center"/>
    </xf>
    <xf numFmtId="0" fontId="73" fillId="4" borderId="0" xfId="2" applyFont="1" applyFill="1" applyBorder="1" applyAlignment="1" applyProtection="1">
      <alignment vertical="center"/>
    </xf>
    <xf numFmtId="0" fontId="3" fillId="14" borderId="60" xfId="1" applyNumberFormat="1" applyFont="1" applyFill="1" applyBorder="1" applyAlignment="1">
      <alignment horizontal="left" vertical="top" wrapText="1"/>
    </xf>
    <xf numFmtId="0" fontId="3" fillId="14" borderId="61" xfId="1" applyNumberFormat="1" applyFont="1" applyFill="1" applyBorder="1" applyAlignment="1">
      <alignment horizontal="center" vertical="top" wrapText="1"/>
    </xf>
    <xf numFmtId="0" fontId="3" fillId="14" borderId="62" xfId="1" applyNumberFormat="1" applyFont="1" applyFill="1" applyBorder="1" applyAlignment="1">
      <alignment horizontal="center" vertical="top" wrapText="1"/>
    </xf>
    <xf numFmtId="0" fontId="2" fillId="0" borderId="0" xfId="1" applyFont="1" applyAlignment="1">
      <alignment vertical="top"/>
    </xf>
    <xf numFmtId="183" fontId="2" fillId="0" borderId="63" xfId="1" applyNumberFormat="1" applyFont="1" applyFill="1" applyBorder="1" applyAlignment="1">
      <alignment horizontal="left" vertical="center" indent="1"/>
    </xf>
    <xf numFmtId="190" fontId="2" fillId="0" borderId="1" xfId="16" applyNumberFormat="1" applyFont="1" applyFill="1" applyBorder="1" applyAlignment="1">
      <alignment horizontal="right" vertical="center"/>
    </xf>
    <xf numFmtId="191" fontId="8" fillId="0" borderId="1" xfId="16" applyNumberFormat="1" applyFont="1" applyFill="1" applyBorder="1" applyAlignment="1">
      <alignment horizontal="right" vertical="center"/>
    </xf>
    <xf numFmtId="0" fontId="2" fillId="9" borderId="0" xfId="1" applyFont="1" applyFill="1"/>
    <xf numFmtId="183" fontId="2" fillId="9" borderId="63" xfId="1" applyNumberFormat="1" applyFont="1" applyFill="1" applyBorder="1" applyAlignment="1">
      <alignment horizontal="left" vertical="center" indent="1"/>
    </xf>
    <xf numFmtId="191" fontId="8" fillId="9" borderId="1" xfId="16" applyNumberFormat="1" applyFont="1" applyFill="1" applyBorder="1" applyAlignment="1">
      <alignment horizontal="right" vertical="center"/>
    </xf>
    <xf numFmtId="190" fontId="2" fillId="9" borderId="1" xfId="16" applyNumberFormat="1" applyFont="1" applyFill="1" applyBorder="1" applyAlignment="1">
      <alignment horizontal="right" vertical="center"/>
    </xf>
    <xf numFmtId="190" fontId="2" fillId="9" borderId="1" xfId="16" applyNumberFormat="1" applyFont="1" applyFill="1" applyBorder="1" applyAlignment="1" applyProtection="1">
      <alignment horizontal="right" vertical="center"/>
    </xf>
    <xf numFmtId="191" fontId="2" fillId="0" borderId="1" xfId="16" applyNumberFormat="1" applyFont="1" applyFill="1" applyBorder="1" applyAlignment="1">
      <alignment horizontal="right" vertical="center"/>
    </xf>
    <xf numFmtId="191" fontId="2" fillId="9" borderId="1" xfId="16" applyNumberFormat="1" applyFont="1" applyFill="1" applyBorder="1" applyAlignment="1">
      <alignment horizontal="right" vertical="center"/>
    </xf>
    <xf numFmtId="0" fontId="3" fillId="2" borderId="63" xfId="1" applyNumberFormat="1" applyFont="1" applyFill="1" applyBorder="1" applyAlignment="1">
      <alignment horizontal="left" vertical="center"/>
    </xf>
    <xf numFmtId="191" fontId="3" fillId="2" borderId="64" xfId="1" applyNumberFormat="1" applyFont="1" applyFill="1" applyBorder="1" applyAlignment="1">
      <alignment horizontal="right" vertical="center"/>
    </xf>
    <xf numFmtId="0" fontId="2" fillId="0" borderId="63" xfId="1" applyNumberFormat="1" applyFont="1" applyFill="1" applyBorder="1" applyAlignment="1"/>
    <xf numFmtId="191" fontId="2" fillId="0" borderId="1" xfId="1" applyNumberFormat="1" applyFont="1" applyFill="1" applyBorder="1" applyAlignment="1"/>
    <xf numFmtId="191" fontId="2" fillId="0" borderId="64" xfId="1" applyNumberFormat="1" applyFont="1" applyFill="1" applyBorder="1" applyAlignment="1"/>
    <xf numFmtId="0" fontId="2" fillId="10" borderId="0" xfId="1" applyFill="1"/>
    <xf numFmtId="3" fontId="2" fillId="0" borderId="0" xfId="1" applyNumberFormat="1"/>
    <xf numFmtId="0" fontId="3" fillId="4" borderId="1" xfId="1" applyFont="1" applyFill="1" applyBorder="1" applyAlignment="1">
      <alignment horizontal="left" vertical="center" wrapText="1"/>
    </xf>
    <xf numFmtId="0" fontId="3" fillId="4" borderId="1" xfId="1" applyFont="1" applyFill="1" applyBorder="1" applyAlignment="1">
      <alignment horizontal="right" vertical="center" wrapText="1"/>
    </xf>
    <xf numFmtId="169" fontId="2" fillId="5" borderId="2" xfId="1" applyNumberFormat="1" applyFont="1" applyFill="1" applyBorder="1"/>
    <xf numFmtId="166" fontId="0" fillId="0" borderId="0" xfId="4" applyFont="1"/>
    <xf numFmtId="0" fontId="9" fillId="6" borderId="1" xfId="1" applyFont="1" applyFill="1" applyBorder="1" applyAlignment="1">
      <alignment horizontal="right" vertical="center"/>
    </xf>
    <xf numFmtId="169" fontId="9" fillId="6" borderId="2" xfId="1" applyNumberFormat="1" applyFont="1" applyFill="1" applyBorder="1"/>
    <xf numFmtId="0" fontId="9" fillId="5" borderId="1" xfId="1" applyFont="1" applyFill="1" applyBorder="1" applyAlignment="1">
      <alignment horizontal="right" vertical="center"/>
    </xf>
    <xf numFmtId="169" fontId="9" fillId="5" borderId="2" xfId="1" applyNumberFormat="1" applyFont="1" applyFill="1" applyBorder="1"/>
    <xf numFmtId="169" fontId="8" fillId="6" borderId="2" xfId="1" applyNumberFormat="1" applyFont="1" applyFill="1" applyBorder="1"/>
    <xf numFmtId="169" fontId="2" fillId="0" borderId="0" xfId="1" quotePrefix="1" applyNumberFormat="1" applyFont="1"/>
    <xf numFmtId="168" fontId="2" fillId="5" borderId="2" xfId="1" applyNumberFormat="1" applyFont="1" applyFill="1" applyBorder="1"/>
    <xf numFmtId="4" fontId="2" fillId="0" borderId="0" xfId="1" applyNumberFormat="1"/>
    <xf numFmtId="169" fontId="2" fillId="0" borderId="0" xfId="1" quotePrefix="1" applyNumberFormat="1"/>
    <xf numFmtId="168" fontId="2" fillId="6" borderId="2" xfId="1" applyNumberFormat="1" applyFont="1" applyFill="1" applyBorder="1"/>
    <xf numFmtId="168" fontId="9" fillId="5" borderId="2" xfId="1" applyNumberFormat="1" applyFont="1" applyFill="1" applyBorder="1"/>
    <xf numFmtId="168" fontId="9" fillId="6" borderId="2" xfId="1" applyNumberFormat="1" applyFont="1" applyFill="1" applyBorder="1"/>
    <xf numFmtId="0" fontId="3" fillId="2" borderId="3" xfId="1" applyFont="1" applyFill="1" applyBorder="1"/>
    <xf numFmtId="0" fontId="3" fillId="2" borderId="3" xfId="1" applyFont="1" applyFill="1" applyBorder="1" applyAlignment="1">
      <alignment horizontal="right" vertical="center"/>
    </xf>
    <xf numFmtId="169" fontId="3" fillId="2" borderId="4" xfId="1" applyNumberFormat="1" applyFont="1" applyFill="1" applyBorder="1" applyAlignment="1">
      <alignment horizontal="right" vertical="center"/>
    </xf>
    <xf numFmtId="0" fontId="2" fillId="0" borderId="0" xfId="1" applyAlignment="1">
      <alignment horizontal="left" indent="1"/>
    </xf>
    <xf numFmtId="0" fontId="8" fillId="7" borderId="1" xfId="1" applyFont="1" applyFill="1" applyBorder="1" applyAlignment="1">
      <alignment horizontal="left" vertical="center" indent="1"/>
    </xf>
    <xf numFmtId="192" fontId="2" fillId="5" borderId="2" xfId="3" applyNumberFormat="1" applyFont="1" applyFill="1" applyBorder="1"/>
    <xf numFmtId="0" fontId="2" fillId="10" borderId="0" xfId="1" applyFont="1" applyFill="1"/>
    <xf numFmtId="192" fontId="2" fillId="6" borderId="2" xfId="3" applyNumberFormat="1" applyFont="1" applyFill="1" applyBorder="1"/>
    <xf numFmtId="169" fontId="2" fillId="6" borderId="2" xfId="1" applyNumberFormat="1" applyFont="1" applyFill="1" applyBorder="1"/>
    <xf numFmtId="192" fontId="2" fillId="6" borderId="4" xfId="3" applyNumberFormat="1" applyFont="1" applyFill="1" applyBorder="1"/>
    <xf numFmtId="0" fontId="3" fillId="2" borderId="0" xfId="1" applyFont="1" applyFill="1"/>
    <xf numFmtId="3" fontId="3" fillId="2" borderId="4" xfId="1" applyNumberFormat="1" applyFont="1" applyFill="1" applyBorder="1"/>
    <xf numFmtId="169" fontId="3" fillId="2" borderId="0" xfId="1" applyNumberFormat="1" applyFont="1" applyFill="1"/>
    <xf numFmtId="3" fontId="8" fillId="5" borderId="4" xfId="1" applyNumberFormat="1" applyFont="1" applyFill="1" applyBorder="1"/>
    <xf numFmtId="169" fontId="2" fillId="5" borderId="4" xfId="1" applyNumberFormat="1" applyFont="1" applyFill="1" applyBorder="1"/>
    <xf numFmtId="3" fontId="8" fillId="0" borderId="4" xfId="1" applyNumberFormat="1" applyFont="1" applyFill="1" applyBorder="1"/>
    <xf numFmtId="169" fontId="2" fillId="0" borderId="4" xfId="1" applyNumberFormat="1" applyFont="1" applyFill="1" applyBorder="1"/>
    <xf numFmtId="173" fontId="2" fillId="0" borderId="0" xfId="1" applyNumberFormat="1"/>
    <xf numFmtId="3" fontId="8" fillId="6" borderId="4" xfId="1" applyNumberFormat="1" applyFont="1" applyFill="1" applyBorder="1" applyAlignment="1">
      <alignment horizontal="right"/>
    </xf>
    <xf numFmtId="169" fontId="2" fillId="6" borderId="4" xfId="1" applyNumberFormat="1" applyFont="1" applyFill="1" applyBorder="1" applyAlignment="1">
      <alignment horizontal="right"/>
    </xf>
    <xf numFmtId="169" fontId="3" fillId="2" borderId="4" xfId="1" applyNumberFormat="1" applyFont="1" applyFill="1" applyBorder="1"/>
    <xf numFmtId="0" fontId="3" fillId="2" borderId="1" xfId="1" applyFont="1" applyFill="1" applyBorder="1" applyAlignment="1">
      <alignment horizontal="center" vertical="center"/>
    </xf>
    <xf numFmtId="0" fontId="3" fillId="2" borderId="7" xfId="1" applyFont="1" applyFill="1" applyBorder="1" applyAlignment="1">
      <alignment horizontal="center" vertical="center"/>
    </xf>
    <xf numFmtId="0" fontId="3" fillId="2" borderId="31" xfId="1" applyFont="1" applyFill="1" applyBorder="1" applyAlignment="1">
      <alignment horizontal="center" vertical="center"/>
    </xf>
    <xf numFmtId="0" fontId="3" fillId="15" borderId="3" xfId="1" applyFont="1" applyFill="1" applyBorder="1" applyAlignment="1">
      <alignment horizontal="center" vertical="center"/>
    </xf>
    <xf numFmtId="0" fontId="3" fillId="15" borderId="5" xfId="1" applyFont="1" applyFill="1" applyBorder="1" applyAlignment="1">
      <alignment horizontal="center" vertical="center"/>
    </xf>
    <xf numFmtId="0" fontId="3" fillId="15" borderId="6" xfId="1" applyFont="1" applyFill="1" applyBorder="1" applyAlignment="1">
      <alignment horizontal="center" vertical="center"/>
    </xf>
    <xf numFmtId="0" fontId="3" fillId="2" borderId="11" xfId="1" applyFont="1" applyFill="1" applyBorder="1" applyAlignment="1">
      <alignment horizontal="center" vertical="center"/>
    </xf>
    <xf numFmtId="0" fontId="3" fillId="2" borderId="36" xfId="1" applyFont="1" applyFill="1" applyBorder="1" applyAlignment="1">
      <alignment horizontal="center" vertical="center"/>
    </xf>
    <xf numFmtId="0" fontId="3" fillId="2" borderId="10" xfId="1" applyFont="1" applyFill="1" applyBorder="1" applyAlignment="1">
      <alignment horizontal="center" vertical="center"/>
    </xf>
    <xf numFmtId="0" fontId="3" fillId="4" borderId="10" xfId="1" applyFont="1" applyFill="1" applyBorder="1" applyAlignment="1">
      <alignment horizontal="left" vertical="center" wrapText="1"/>
    </xf>
    <xf numFmtId="0" fontId="3" fillId="4" borderId="35" xfId="1" applyFont="1" applyFill="1" applyBorder="1" applyAlignment="1">
      <alignment horizontal="center" vertical="center" wrapText="1"/>
    </xf>
    <xf numFmtId="0" fontId="3" fillId="4" borderId="11" xfId="1" applyFont="1" applyFill="1" applyBorder="1" applyAlignment="1">
      <alignment horizontal="center" vertical="center" wrapText="1"/>
    </xf>
    <xf numFmtId="0" fontId="3" fillId="16" borderId="1" xfId="1" applyFont="1" applyFill="1" applyBorder="1" applyAlignment="1">
      <alignment horizontal="center" vertical="center" wrapText="1"/>
    </xf>
    <xf numFmtId="0" fontId="8" fillId="7" borderId="6" xfId="1" applyFont="1" applyFill="1" applyBorder="1" applyAlignment="1">
      <alignment horizontal="left" indent="1"/>
    </xf>
    <xf numFmtId="3" fontId="8" fillId="17" borderId="4" xfId="3" applyNumberFormat="1" applyFont="1" applyFill="1" applyBorder="1" applyAlignment="1">
      <alignment horizontal="right" vertical="center"/>
    </xf>
    <xf numFmtId="169" fontId="8" fillId="17" borderId="4" xfId="12" applyNumberFormat="1" applyFont="1" applyFill="1" applyBorder="1" applyAlignment="1">
      <alignment horizontal="right" vertical="center"/>
    </xf>
    <xf numFmtId="0" fontId="8" fillId="6" borderId="6" xfId="1" applyFont="1" applyFill="1" applyBorder="1" applyAlignment="1">
      <alignment horizontal="left" indent="1"/>
    </xf>
    <xf numFmtId="3" fontId="2" fillId="0" borderId="0" xfId="1" applyNumberFormat="1" applyFill="1"/>
    <xf numFmtId="169" fontId="2" fillId="0" borderId="0" xfId="1" applyNumberFormat="1" applyFill="1"/>
    <xf numFmtId="3" fontId="8" fillId="6" borderId="4" xfId="3" applyNumberFormat="1" applyFont="1" applyFill="1" applyBorder="1" applyAlignment="1">
      <alignment horizontal="right" vertical="center"/>
    </xf>
    <xf numFmtId="169" fontId="8" fillId="6" borderId="4" xfId="12" applyNumberFormat="1" applyFont="1" applyFill="1" applyBorder="1" applyAlignment="1">
      <alignment horizontal="right" vertical="center"/>
    </xf>
    <xf numFmtId="0" fontId="3" fillId="18" borderId="32" xfId="1" applyFont="1" applyFill="1" applyBorder="1" applyAlignment="1">
      <alignment horizontal="left"/>
    </xf>
    <xf numFmtId="3" fontId="3" fillId="2" borderId="0" xfId="1" applyNumberFormat="1" applyFont="1" applyFill="1"/>
    <xf numFmtId="3" fontId="3" fillId="15" borderId="3" xfId="1" applyNumberFormat="1" applyFont="1" applyFill="1" applyBorder="1"/>
    <xf numFmtId="169" fontId="3" fillId="15" borderId="3" xfId="1" applyNumberFormat="1" applyFont="1" applyFill="1" applyBorder="1"/>
    <xf numFmtId="169" fontId="3" fillId="15" borderId="4" xfId="1" applyNumberFormat="1" applyFont="1" applyFill="1" applyBorder="1"/>
    <xf numFmtId="0" fontId="3" fillId="15" borderId="4" xfId="1" applyFont="1" applyFill="1" applyBorder="1" applyAlignment="1">
      <alignment horizontal="center" vertical="center"/>
    </xf>
    <xf numFmtId="0" fontId="3" fillId="15" borderId="2" xfId="1" applyFont="1" applyFill="1" applyBorder="1" applyAlignment="1">
      <alignment horizontal="center" vertical="center"/>
    </xf>
    <xf numFmtId="3" fontId="8" fillId="7" borderId="1" xfId="1" applyNumberFormat="1" applyFont="1" applyFill="1" applyBorder="1"/>
    <xf numFmtId="169" fontId="8" fillId="5" borderId="4" xfId="1" applyNumberFormat="1" applyFont="1" applyFill="1" applyBorder="1"/>
    <xf numFmtId="3" fontId="8" fillId="19" borderId="1" xfId="1" applyNumberFormat="1" applyFont="1" applyFill="1" applyBorder="1"/>
    <xf numFmtId="3" fontId="8" fillId="20" borderId="1" xfId="1" applyNumberFormat="1" applyFont="1" applyFill="1" applyBorder="1"/>
    <xf numFmtId="0" fontId="2" fillId="21" borderId="0" xfId="1" applyFill="1"/>
    <xf numFmtId="3" fontId="8" fillId="6" borderId="1" xfId="1" applyNumberFormat="1" applyFont="1" applyFill="1" applyBorder="1"/>
    <xf numFmtId="169" fontId="2" fillId="6" borderId="4" xfId="1" applyNumberFormat="1" applyFont="1" applyFill="1" applyBorder="1"/>
    <xf numFmtId="0" fontId="3" fillId="18" borderId="3" xfId="1" applyFont="1" applyFill="1" applyBorder="1" applyAlignment="1">
      <alignment horizontal="left"/>
    </xf>
    <xf numFmtId="3" fontId="3" fillId="2" borderId="3" xfId="1" applyNumberFormat="1" applyFont="1" applyFill="1" applyBorder="1"/>
    <xf numFmtId="166" fontId="3" fillId="15" borderId="3" xfId="4" applyFont="1" applyFill="1" applyBorder="1"/>
    <xf numFmtId="3" fontId="20" fillId="0" borderId="0" xfId="1" quotePrefix="1" applyNumberFormat="1" applyFont="1"/>
    <xf numFmtId="173" fontId="20" fillId="0" borderId="0" xfId="1" applyNumberFormat="1" applyFont="1"/>
    <xf numFmtId="0" fontId="3" fillId="4" borderId="2" xfId="1" applyFont="1" applyFill="1" applyBorder="1" applyAlignment="1">
      <alignment horizontal="left" vertical="center" wrapText="1"/>
    </xf>
    <xf numFmtId="0" fontId="3" fillId="4" borderId="11" xfId="1" applyFont="1" applyFill="1" applyBorder="1" applyAlignment="1">
      <alignment horizontal="center" vertical="center" wrapText="1"/>
    </xf>
    <xf numFmtId="0" fontId="3" fillId="4" borderId="36" xfId="1" applyFont="1" applyFill="1" applyBorder="1" applyAlignment="1">
      <alignment horizontal="center" vertical="center" wrapText="1"/>
    </xf>
    <xf numFmtId="0" fontId="3" fillId="4" borderId="35" xfId="1" applyFont="1" applyFill="1" applyBorder="1" applyAlignment="1">
      <alignment horizontal="left" vertical="center" wrapText="1"/>
    </xf>
    <xf numFmtId="0" fontId="3" fillId="4" borderId="4" xfId="1" applyFont="1" applyFill="1" applyBorder="1" applyAlignment="1">
      <alignment horizontal="center" vertical="center" wrapText="1"/>
    </xf>
    <xf numFmtId="0" fontId="3" fillId="4" borderId="3" xfId="1" applyFont="1" applyFill="1" applyBorder="1" applyAlignment="1">
      <alignment horizontal="center" vertical="center" wrapText="1"/>
    </xf>
    <xf numFmtId="0" fontId="3" fillId="4" borderId="6" xfId="1" applyFont="1" applyFill="1" applyBorder="1" applyAlignment="1">
      <alignment horizontal="center" vertical="center" wrapText="1"/>
    </xf>
    <xf numFmtId="169" fontId="8" fillId="7" borderId="1" xfId="1" applyNumberFormat="1" applyFont="1" applyFill="1" applyBorder="1"/>
    <xf numFmtId="169" fontId="8" fillId="6" borderId="1" xfId="1" applyNumberFormat="1" applyFont="1" applyFill="1" applyBorder="1"/>
    <xf numFmtId="0" fontId="3" fillId="2" borderId="3" xfId="1" applyFont="1" applyFill="1" applyBorder="1" applyAlignment="1">
      <alignment horizontal="left"/>
    </xf>
    <xf numFmtId="169" fontId="3" fillId="2" borderId="3" xfId="1" applyNumberFormat="1" applyFont="1" applyFill="1" applyBorder="1"/>
    <xf numFmtId="168" fontId="11" fillId="2" borderId="0" xfId="1" applyNumberFormat="1" applyFont="1" applyFill="1" applyBorder="1" applyAlignment="1">
      <alignment horizontal="right"/>
    </xf>
    <xf numFmtId="0" fontId="2" fillId="2" borderId="0" xfId="1" applyFont="1" applyFill="1" applyBorder="1" applyAlignment="1">
      <alignment horizontal="right"/>
    </xf>
    <xf numFmtId="14" fontId="11" fillId="2" borderId="0" xfId="1" applyNumberFormat="1" applyFont="1" applyFill="1" applyBorder="1" applyAlignment="1"/>
    <xf numFmtId="179" fontId="11" fillId="2" borderId="0" xfId="1" applyNumberFormat="1" applyFont="1" applyFill="1" applyBorder="1" applyAlignment="1"/>
    <xf numFmtId="1" fontId="2" fillId="2" borderId="0" xfId="1" applyNumberFormat="1" applyFont="1" applyFill="1" applyBorder="1" applyAlignment="1"/>
    <xf numFmtId="0" fontId="2" fillId="2" borderId="0" xfId="1" applyNumberFormat="1" applyFont="1" applyFill="1" applyBorder="1" applyAlignment="1"/>
    <xf numFmtId="0" fontId="3" fillId="2" borderId="65" xfId="1" applyFont="1" applyFill="1" applyBorder="1" applyAlignment="1">
      <alignment horizontal="center" vertical="center" wrapText="1"/>
    </xf>
    <xf numFmtId="0" fontId="3" fillId="2" borderId="66" xfId="1" applyFont="1" applyFill="1" applyBorder="1" applyAlignment="1">
      <alignment horizontal="center" vertical="center" wrapText="1"/>
    </xf>
    <xf numFmtId="0" fontId="3" fillId="2" borderId="67" xfId="1" applyFont="1" applyFill="1" applyBorder="1" applyAlignment="1">
      <alignment horizontal="center" vertical="center" wrapText="1"/>
    </xf>
    <xf numFmtId="0" fontId="3" fillId="2" borderId="68" xfId="1" applyFont="1" applyFill="1" applyBorder="1" applyAlignment="1">
      <alignment horizontal="center" vertical="center" wrapText="1"/>
    </xf>
    <xf numFmtId="1" fontId="3" fillId="15" borderId="4" xfId="1" applyNumberFormat="1" applyFont="1" applyFill="1" applyBorder="1" applyAlignment="1">
      <alignment horizontal="center" vertical="center"/>
    </xf>
    <xf numFmtId="0" fontId="3" fillId="16" borderId="2" xfId="1" applyFont="1" applyFill="1" applyBorder="1" applyAlignment="1">
      <alignment horizontal="center" vertical="center" wrapText="1"/>
    </xf>
    <xf numFmtId="193" fontId="8" fillId="5" borderId="1" xfId="3" applyNumberFormat="1" applyFont="1" applyFill="1" applyBorder="1" applyAlignment="1">
      <alignment horizontal="right" vertical="center"/>
    </xf>
    <xf numFmtId="10" fontId="8" fillId="5" borderId="2" xfId="11" applyNumberFormat="1" applyFont="1" applyFill="1" applyBorder="1" applyAlignment="1">
      <alignment horizontal="right" vertical="center" wrapText="1"/>
    </xf>
    <xf numFmtId="169" fontId="8" fillId="5" borderId="1" xfId="12" applyNumberFormat="1" applyFont="1" applyFill="1" applyBorder="1" applyAlignment="1">
      <alignment horizontal="right" vertical="center" wrapText="1"/>
    </xf>
    <xf numFmtId="3" fontId="8" fillId="17" borderId="1" xfId="3" applyNumberFormat="1" applyFont="1" applyFill="1" applyBorder="1" applyAlignment="1">
      <alignment horizontal="right" vertical="center"/>
    </xf>
    <xf numFmtId="166" fontId="8" fillId="17" borderId="2" xfId="4" applyFont="1" applyFill="1" applyBorder="1" applyAlignment="1">
      <alignment horizontal="right" vertical="center"/>
    </xf>
    <xf numFmtId="10" fontId="8" fillId="6" borderId="2" xfId="11" applyNumberFormat="1" applyFont="1" applyFill="1" applyBorder="1" applyAlignment="1">
      <alignment horizontal="right" vertical="center" wrapText="1"/>
    </xf>
    <xf numFmtId="169" fontId="8" fillId="0" borderId="1" xfId="12" applyNumberFormat="1" applyFont="1" applyFill="1" applyBorder="1" applyAlignment="1">
      <alignment horizontal="right" vertical="center" wrapText="1"/>
    </xf>
    <xf numFmtId="0" fontId="3" fillId="2" borderId="3" xfId="1" applyFont="1" applyFill="1" applyBorder="1" applyAlignment="1">
      <alignment vertical="center" wrapText="1"/>
    </xf>
    <xf numFmtId="193" fontId="3" fillId="2" borderId="3" xfId="3" applyNumberFormat="1" applyFont="1" applyFill="1" applyBorder="1" applyAlignment="1">
      <alignment horizontal="right" vertical="center"/>
    </xf>
    <xf numFmtId="10" fontId="3" fillId="2" borderId="3" xfId="11" applyNumberFormat="1" applyFont="1" applyFill="1" applyBorder="1" applyAlignment="1">
      <alignment horizontal="right" vertical="center" wrapText="1"/>
    </xf>
    <xf numFmtId="169" fontId="3" fillId="2" borderId="3" xfId="12" applyNumberFormat="1" applyFont="1" applyFill="1" applyBorder="1" applyAlignment="1">
      <alignment horizontal="right" vertical="center" wrapText="1"/>
    </xf>
    <xf numFmtId="10" fontId="3" fillId="2" borderId="4" xfId="11" applyNumberFormat="1" applyFont="1" applyFill="1" applyBorder="1" applyAlignment="1">
      <alignment horizontal="right" vertical="center" wrapText="1"/>
    </xf>
    <xf numFmtId="3" fontId="3" fillId="15" borderId="3" xfId="3" applyNumberFormat="1" applyFont="1" applyFill="1" applyBorder="1" applyAlignment="1">
      <alignment horizontal="right" vertical="center"/>
    </xf>
    <xf numFmtId="169" fontId="3" fillId="15" borderId="4" xfId="12" applyNumberFormat="1" applyFont="1" applyFill="1" applyBorder="1" applyAlignment="1">
      <alignment horizontal="right" vertical="center"/>
    </xf>
    <xf numFmtId="0" fontId="3" fillId="2" borderId="1" xfId="1" applyFont="1" applyFill="1" applyBorder="1" applyAlignment="1">
      <alignment horizontal="center" vertical="center" wrapText="1"/>
    </xf>
    <xf numFmtId="0" fontId="3" fillId="2" borderId="7" xfId="1" applyFont="1" applyFill="1" applyBorder="1" applyAlignment="1">
      <alignment horizontal="center" vertical="center" wrapText="1"/>
    </xf>
    <xf numFmtId="0" fontId="3" fillId="2" borderId="31" xfId="1" applyFont="1" applyFill="1" applyBorder="1" applyAlignment="1">
      <alignment horizontal="center" vertical="center" wrapText="1"/>
    </xf>
    <xf numFmtId="0" fontId="3" fillId="2" borderId="11" xfId="1" applyFont="1" applyFill="1" applyBorder="1" applyAlignment="1">
      <alignment horizontal="center" vertical="center" wrapText="1"/>
    </xf>
    <xf numFmtId="0" fontId="3" fillId="2" borderId="36" xfId="1" applyFont="1" applyFill="1" applyBorder="1" applyAlignment="1">
      <alignment horizontal="center" vertical="center" wrapText="1"/>
    </xf>
    <xf numFmtId="0" fontId="3" fillId="2" borderId="10" xfId="1" applyFont="1" applyFill="1" applyBorder="1" applyAlignment="1">
      <alignment horizontal="center" vertical="center" wrapText="1"/>
    </xf>
    <xf numFmtId="10" fontId="8" fillId="5" borderId="1" xfId="11" applyNumberFormat="1" applyFont="1" applyFill="1" applyBorder="1" applyAlignment="1">
      <alignment horizontal="right" vertical="center" wrapText="1"/>
    </xf>
    <xf numFmtId="0" fontId="2" fillId="22" borderId="0" xfId="1" applyFill="1"/>
    <xf numFmtId="193" fontId="8" fillId="6" borderId="1" xfId="3" applyNumberFormat="1" applyFont="1" applyFill="1" applyBorder="1" applyAlignment="1">
      <alignment horizontal="right" vertical="center"/>
    </xf>
    <xf numFmtId="10" fontId="8" fillId="6" borderId="1" xfId="11" applyNumberFormat="1" applyFont="1" applyFill="1" applyBorder="1" applyAlignment="1">
      <alignment horizontal="right" vertical="center" wrapText="1"/>
    </xf>
    <xf numFmtId="169" fontId="8" fillId="6" borderId="1" xfId="12" applyNumberFormat="1" applyFont="1" applyFill="1" applyBorder="1" applyAlignment="1">
      <alignment horizontal="right" vertical="center" wrapText="1"/>
    </xf>
    <xf numFmtId="169" fontId="3" fillId="2" borderId="4" xfId="12" applyNumberFormat="1" applyFont="1" applyFill="1" applyBorder="1" applyAlignment="1">
      <alignment horizontal="right" vertical="center" wrapText="1"/>
    </xf>
    <xf numFmtId="192" fontId="3" fillId="15" borderId="3" xfId="3" applyNumberFormat="1" applyFont="1" applyFill="1" applyBorder="1" applyAlignment="1">
      <alignment horizontal="right" vertical="center"/>
    </xf>
    <xf numFmtId="181" fontId="0" fillId="0" borderId="0" xfId="11" applyNumberFormat="1" applyFont="1"/>
    <xf numFmtId="0" fontId="13" fillId="0" borderId="0" xfId="1" applyFont="1" applyFill="1"/>
    <xf numFmtId="14" fontId="6" fillId="0" borderId="0" xfId="1" applyNumberFormat="1" applyFont="1" applyFill="1" applyAlignment="1">
      <alignment horizontal="right"/>
    </xf>
    <xf numFmtId="169" fontId="5" fillId="0" borderId="0" xfId="1" applyNumberFormat="1" applyFont="1" applyFill="1" applyBorder="1" applyAlignment="1">
      <alignment vertical="center" wrapText="1"/>
    </xf>
    <xf numFmtId="14" fontId="6" fillId="0" borderId="0" xfId="1" applyNumberFormat="1" applyFont="1" applyFill="1" applyBorder="1" applyAlignment="1">
      <alignment horizontal="right"/>
    </xf>
    <xf numFmtId="0" fontId="11" fillId="10" borderId="0" xfId="1" applyFont="1" applyFill="1"/>
    <xf numFmtId="0" fontId="11" fillId="10" borderId="0" xfId="1" applyFont="1" applyFill="1" applyBorder="1"/>
    <xf numFmtId="0" fontId="3" fillId="15" borderId="7" xfId="1" applyFont="1" applyFill="1" applyBorder="1" applyAlignment="1">
      <alignment horizontal="center" vertical="center"/>
    </xf>
    <xf numFmtId="0" fontId="3" fillId="15" borderId="31" xfId="1" applyFont="1" applyFill="1" applyBorder="1" applyAlignment="1">
      <alignment horizontal="center" vertical="center"/>
    </xf>
    <xf numFmtId="0" fontId="3" fillId="15" borderId="1" xfId="1" applyFont="1" applyFill="1" applyBorder="1" applyAlignment="1">
      <alignment horizontal="center" vertical="center"/>
    </xf>
    <xf numFmtId="1" fontId="3" fillId="15" borderId="2" xfId="1" applyNumberFormat="1" applyFont="1" applyFill="1" applyBorder="1" applyAlignment="1">
      <alignment horizontal="center" vertical="center"/>
    </xf>
    <xf numFmtId="0" fontId="20" fillId="0" borderId="0" xfId="1" applyFont="1" applyFill="1" applyBorder="1"/>
    <xf numFmtId="166" fontId="3" fillId="15" borderId="3" xfId="4" applyFont="1" applyFill="1" applyBorder="1" applyAlignment="1">
      <alignment horizontal="right" vertical="center"/>
    </xf>
    <xf numFmtId="49" fontId="6" fillId="0" borderId="0" xfId="1" applyNumberFormat="1" applyFont="1" applyFill="1" applyBorder="1" applyAlignment="1">
      <alignment horizontal="right"/>
    </xf>
    <xf numFmtId="14" fontId="2" fillId="0" borderId="0" xfId="1" applyNumberFormat="1" applyFont="1" applyFill="1" applyBorder="1" applyAlignment="1">
      <alignment horizontal="right"/>
    </xf>
    <xf numFmtId="174" fontId="6" fillId="0" borderId="0" xfId="11" applyNumberFormat="1" applyFont="1" applyFill="1" applyBorder="1" applyAlignment="1">
      <alignment horizontal="right"/>
    </xf>
    <xf numFmtId="174" fontId="2" fillId="0" borderId="0" xfId="11" applyNumberFormat="1" applyFont="1" applyFill="1" applyBorder="1" applyAlignment="1">
      <alignment horizontal="right"/>
    </xf>
    <xf numFmtId="0" fontId="3" fillId="4" borderId="0" xfId="1" applyFont="1" applyFill="1" applyBorder="1" applyAlignment="1">
      <alignment vertical="center" wrapText="1"/>
    </xf>
    <xf numFmtId="1" fontId="3" fillId="4" borderId="0" xfId="2" applyNumberFormat="1" applyFont="1" applyFill="1" applyBorder="1" applyAlignment="1" applyProtection="1">
      <alignment horizontal="right" vertical="center"/>
    </xf>
    <xf numFmtId="14" fontId="2" fillId="0" borderId="0" xfId="1" applyNumberFormat="1" applyFill="1"/>
    <xf numFmtId="0" fontId="2" fillId="0" borderId="0" xfId="1" applyFont="1" applyFill="1" applyAlignment="1">
      <alignment horizontal="left" vertical="center" wrapText="1"/>
    </xf>
    <xf numFmtId="0" fontId="2" fillId="0" borderId="0" xfId="1" applyFont="1" applyFill="1" applyAlignment="1">
      <alignment horizontal="center" vertical="center"/>
    </xf>
    <xf numFmtId="14" fontId="20" fillId="10" borderId="0" xfId="1" applyNumberFormat="1" applyFont="1" applyFill="1" applyAlignment="1">
      <alignment horizontal="center" vertical="center"/>
    </xf>
    <xf numFmtId="0" fontId="20" fillId="10" borderId="0" xfId="1" applyFont="1" applyFill="1" applyAlignment="1">
      <alignment horizontal="center" vertical="center"/>
    </xf>
    <xf numFmtId="14" fontId="2" fillId="0" borderId="0" xfId="1" applyNumberFormat="1" applyFont="1" applyFill="1" applyAlignment="1">
      <alignment horizontal="left" indent="1"/>
    </xf>
    <xf numFmtId="174" fontId="20" fillId="10" borderId="0" xfId="11" applyNumberFormat="1" applyFont="1" applyFill="1" applyAlignment="1">
      <alignment horizontal="center"/>
    </xf>
    <xf numFmtId="0" fontId="20" fillId="10" borderId="0" xfId="1" applyFont="1" applyFill="1" applyAlignment="1">
      <alignment horizontal="center"/>
    </xf>
    <xf numFmtId="0" fontId="6" fillId="8" borderId="4" xfId="1" applyFont="1" applyFill="1" applyBorder="1" applyAlignment="1">
      <alignment horizontal="left"/>
    </xf>
    <xf numFmtId="169" fontId="2" fillId="8" borderId="4" xfId="1" applyNumberFormat="1" applyFill="1" applyBorder="1"/>
    <xf numFmtId="0" fontId="3" fillId="2" borderId="4" xfId="1" applyFont="1" applyFill="1" applyBorder="1" applyAlignment="1">
      <alignment horizontal="center" vertical="center"/>
    </xf>
    <xf numFmtId="0" fontId="3" fillId="4" borderId="9" xfId="1" applyFont="1" applyFill="1" applyBorder="1" applyAlignment="1">
      <alignment horizontal="center" vertical="center" wrapText="1"/>
    </xf>
    <xf numFmtId="0" fontId="8" fillId="7" borderId="1" xfId="1" applyFont="1" applyFill="1" applyBorder="1" applyAlignment="1">
      <alignment horizontal="right"/>
    </xf>
    <xf numFmtId="169" fontId="8" fillId="7" borderId="2" xfId="1" applyNumberFormat="1" applyFont="1" applyFill="1" applyBorder="1" applyAlignment="1">
      <alignment horizontal="right"/>
    </xf>
    <xf numFmtId="3" fontId="8" fillId="7" borderId="7" xfId="1" applyNumberFormat="1" applyFont="1" applyFill="1" applyBorder="1" applyAlignment="1">
      <alignment horizontal="right"/>
    </xf>
    <xf numFmtId="169" fontId="8" fillId="7" borderId="1" xfId="1" applyNumberFormat="1" applyFont="1" applyFill="1" applyBorder="1" applyAlignment="1">
      <alignment horizontal="right"/>
    </xf>
    <xf numFmtId="0" fontId="8" fillId="6" borderId="1" xfId="1" applyFont="1" applyFill="1" applyBorder="1" applyAlignment="1">
      <alignment horizontal="right"/>
    </xf>
    <xf numFmtId="169" fontId="8" fillId="6" borderId="2" xfId="1" applyNumberFormat="1" applyFont="1" applyFill="1" applyBorder="1" applyAlignment="1">
      <alignment horizontal="right"/>
    </xf>
    <xf numFmtId="3" fontId="8" fillId="0" borderId="7" xfId="1" applyNumberFormat="1" applyFont="1" applyFill="1" applyBorder="1" applyAlignment="1">
      <alignment horizontal="right"/>
    </xf>
    <xf numFmtId="169" fontId="8" fillId="0" borderId="1" xfId="1" applyNumberFormat="1" applyFont="1" applyFill="1" applyBorder="1" applyAlignment="1">
      <alignment horizontal="right"/>
    </xf>
    <xf numFmtId="0" fontId="8" fillId="7" borderId="1" xfId="1" applyNumberFormat="1" applyFont="1" applyFill="1" applyBorder="1" applyAlignment="1">
      <alignment horizontal="right"/>
    </xf>
    <xf numFmtId="0" fontId="8" fillId="6" borderId="1" xfId="1" applyNumberFormat="1" applyFont="1" applyFill="1" applyBorder="1" applyAlignment="1">
      <alignment horizontal="right"/>
    </xf>
    <xf numFmtId="14" fontId="8" fillId="0" borderId="1" xfId="1" applyNumberFormat="1" applyFont="1" applyFill="1" applyBorder="1" applyAlignment="1">
      <alignment horizontal="left" vertical="center" indent="1"/>
    </xf>
    <xf numFmtId="0" fontId="8" fillId="0" borderId="1" xfId="1" applyNumberFormat="1" applyFont="1" applyFill="1" applyBorder="1" applyAlignment="1">
      <alignment horizontal="right"/>
    </xf>
    <xf numFmtId="169" fontId="8" fillId="0" borderId="2" xfId="1" applyNumberFormat="1" applyFont="1" applyFill="1" applyBorder="1" applyAlignment="1">
      <alignment horizontal="right"/>
    </xf>
    <xf numFmtId="0" fontId="3" fillId="2" borderId="3" xfId="1" applyFont="1" applyFill="1" applyBorder="1" applyAlignment="1">
      <alignment horizontal="left" vertical="center" wrapText="1"/>
    </xf>
    <xf numFmtId="0" fontId="3" fillId="2" borderId="4" xfId="1" applyNumberFormat="1" applyFont="1" applyFill="1" applyBorder="1" applyAlignment="1">
      <alignment horizontal="right" vertical="center" wrapText="1"/>
    </xf>
    <xf numFmtId="169" fontId="3" fillId="2" borderId="4" xfId="1" applyNumberFormat="1" applyFont="1" applyFill="1" applyBorder="1" applyAlignment="1">
      <alignment horizontal="right" vertical="center" wrapText="1"/>
    </xf>
    <xf numFmtId="3" fontId="3" fillId="2" borderId="7" xfId="1" applyNumberFormat="1" applyFont="1" applyFill="1" applyBorder="1" applyAlignment="1">
      <alignment horizontal="right" vertical="center" wrapText="1"/>
    </xf>
    <xf numFmtId="169" fontId="3" fillId="2" borderId="1" xfId="1" applyNumberFormat="1" applyFont="1" applyFill="1" applyBorder="1" applyAlignment="1">
      <alignment horizontal="right" vertical="center" wrapText="1"/>
    </xf>
    <xf numFmtId="10" fontId="3" fillId="2" borderId="4" xfId="11" applyNumberFormat="1" applyFont="1" applyFill="1" applyBorder="1"/>
    <xf numFmtId="10" fontId="3" fillId="2" borderId="3" xfId="1" applyNumberFormat="1" applyFont="1" applyFill="1" applyBorder="1"/>
    <xf numFmtId="10" fontId="8" fillId="6" borderId="2" xfId="11" applyNumberFormat="1" applyFont="1" applyFill="1" applyBorder="1" applyAlignment="1">
      <alignment vertical="center"/>
    </xf>
    <xf numFmtId="166" fontId="8" fillId="6" borderId="1" xfId="4" applyFont="1" applyFill="1" applyBorder="1" applyAlignment="1">
      <alignment vertical="center"/>
    </xf>
    <xf numFmtId="10" fontId="8" fillId="6" borderId="1" xfId="11" applyNumberFormat="1" applyFont="1" applyFill="1" applyBorder="1" applyAlignment="1">
      <alignment vertical="center"/>
    </xf>
    <xf numFmtId="166" fontId="8" fillId="5" borderId="1" xfId="4" applyFont="1" applyFill="1" applyBorder="1" applyAlignment="1">
      <alignment vertical="center"/>
    </xf>
    <xf numFmtId="169" fontId="3" fillId="15" borderId="4" xfId="1" applyNumberFormat="1" applyFont="1" applyFill="1" applyBorder="1" applyAlignment="1">
      <alignment horizontal="right" vertical="center"/>
    </xf>
    <xf numFmtId="3" fontId="3" fillId="15" borderId="3" xfId="1" applyNumberFormat="1" applyFont="1" applyFill="1" applyBorder="1" applyAlignment="1">
      <alignment horizontal="right" vertical="center"/>
    </xf>
    <xf numFmtId="10" fontId="3" fillId="2" borderId="4" xfId="11" applyNumberFormat="1" applyFont="1" applyFill="1" applyBorder="1" applyAlignment="1">
      <alignment vertical="center"/>
    </xf>
    <xf numFmtId="10" fontId="3" fillId="2" borderId="3" xfId="11" applyNumberFormat="1" applyFont="1" applyFill="1" applyBorder="1" applyAlignment="1">
      <alignment vertical="center"/>
    </xf>
    <xf numFmtId="3" fontId="3" fillId="2" borderId="3" xfId="1" applyNumberFormat="1" applyFont="1" applyFill="1" applyBorder="1" applyAlignment="1">
      <alignment vertical="center"/>
    </xf>
    <xf numFmtId="169" fontId="3" fillId="15" borderId="4" xfId="1" applyNumberFormat="1" applyFont="1" applyFill="1" applyBorder="1" applyAlignment="1">
      <alignment horizontal="right" vertical="center" wrapText="1"/>
    </xf>
    <xf numFmtId="3" fontId="3" fillId="15" borderId="3" xfId="1" applyNumberFormat="1" applyFont="1" applyFill="1" applyBorder="1" applyAlignment="1">
      <alignment horizontal="right" vertical="center" wrapText="1"/>
    </xf>
    <xf numFmtId="166" fontId="3" fillId="15" borderId="4" xfId="4" applyFont="1" applyFill="1" applyBorder="1" applyAlignment="1">
      <alignment horizontal="right" vertical="center" wrapText="1"/>
    </xf>
    <xf numFmtId="192" fontId="3" fillId="15" borderId="3" xfId="3" applyNumberFormat="1" applyFont="1" applyFill="1" applyBorder="1" applyAlignment="1">
      <alignment horizontal="right" vertical="center" wrapText="1"/>
    </xf>
    <xf numFmtId="10" fontId="3" fillId="2" borderId="4" xfId="11" applyNumberFormat="1" applyFont="1" applyFill="1" applyBorder="1" applyAlignment="1">
      <alignment vertical="center" wrapText="1"/>
    </xf>
    <xf numFmtId="169" fontId="3" fillId="2" borderId="3" xfId="1" applyNumberFormat="1" applyFont="1" applyFill="1" applyBorder="1" applyAlignment="1">
      <alignment vertical="center" wrapText="1"/>
    </xf>
    <xf numFmtId="10" fontId="3" fillId="2" borderId="3" xfId="11" applyNumberFormat="1" applyFont="1" applyFill="1" applyBorder="1" applyAlignment="1">
      <alignment vertical="center" wrapText="1"/>
    </xf>
    <xf numFmtId="3" fontId="3" fillId="2" borderId="3" xfId="1" applyNumberFormat="1" applyFont="1" applyFill="1" applyBorder="1" applyAlignment="1">
      <alignment vertical="center" wrapText="1"/>
    </xf>
    <xf numFmtId="192" fontId="8" fillId="6" borderId="1" xfId="3" applyNumberFormat="1" applyFont="1" applyFill="1" applyBorder="1" applyAlignment="1">
      <alignment horizontal="right" vertical="center"/>
    </xf>
    <xf numFmtId="0" fontId="2" fillId="0" borderId="0" xfId="1" quotePrefix="1" applyFont="1" applyFill="1"/>
    <xf numFmtId="192" fontId="8" fillId="17" borderId="1" xfId="3" applyNumberFormat="1" applyFont="1" applyFill="1" applyBorder="1" applyAlignment="1">
      <alignment horizontal="right" vertical="center"/>
    </xf>
    <xf numFmtId="0" fontId="3" fillId="0" borderId="30" xfId="1" applyFont="1" applyFill="1" applyBorder="1" applyAlignment="1">
      <alignment vertical="center"/>
    </xf>
    <xf numFmtId="0" fontId="73" fillId="4" borderId="0" xfId="2" applyFont="1" applyFill="1" applyBorder="1" applyAlignment="1" applyProtection="1">
      <alignment vertical="center" wrapText="1"/>
    </xf>
    <xf numFmtId="192" fontId="8" fillId="5" borderId="1" xfId="3" applyNumberFormat="1" applyFont="1" applyFill="1" applyBorder="1"/>
    <xf numFmtId="10" fontId="8" fillId="5" borderId="1" xfId="11" applyNumberFormat="1" applyFont="1" applyFill="1" applyBorder="1"/>
    <xf numFmtId="166" fontId="8" fillId="5" borderId="1" xfId="4" applyFont="1" applyFill="1" applyBorder="1"/>
    <xf numFmtId="192" fontId="8" fillId="6" borderId="1" xfId="3" applyNumberFormat="1" applyFont="1" applyFill="1" applyBorder="1"/>
    <xf numFmtId="10" fontId="8" fillId="6" borderId="1" xfId="11" applyNumberFormat="1" applyFont="1" applyFill="1" applyBorder="1"/>
    <xf numFmtId="166" fontId="8" fillId="6" borderId="1" xfId="4" applyFont="1" applyFill="1" applyBorder="1"/>
    <xf numFmtId="0" fontId="8" fillId="5" borderId="3" xfId="1" applyFont="1" applyFill="1" applyBorder="1" applyAlignment="1">
      <alignment horizontal="left" vertical="center" indent="1"/>
    </xf>
    <xf numFmtId="192" fontId="8" fillId="5" borderId="3" xfId="3" applyNumberFormat="1" applyFont="1" applyFill="1" applyBorder="1"/>
    <xf numFmtId="10" fontId="8" fillId="5" borderId="3" xfId="11" applyNumberFormat="1" applyFont="1" applyFill="1" applyBorder="1"/>
    <xf numFmtId="166" fontId="8" fillId="5" borderId="3" xfId="4" applyFont="1" applyFill="1" applyBorder="1"/>
    <xf numFmtId="0" fontId="3" fillId="2" borderId="6" xfId="1" applyFont="1" applyFill="1" applyBorder="1" applyAlignment="1">
      <alignment horizontal="left" vertical="center" wrapText="1"/>
    </xf>
    <xf numFmtId="10" fontId="3" fillId="2" borderId="0" xfId="1" applyNumberFormat="1" applyFont="1" applyFill="1"/>
    <xf numFmtId="0" fontId="3" fillId="4" borderId="9" xfId="1" applyFont="1" applyFill="1" applyBorder="1" applyAlignment="1">
      <alignment horizontal="left" vertical="center" wrapText="1"/>
    </xf>
    <xf numFmtId="0" fontId="3" fillId="4" borderId="0" xfId="1" applyFont="1" applyFill="1" applyBorder="1" applyAlignment="1">
      <alignment horizontal="left" vertical="center" wrapText="1"/>
    </xf>
    <xf numFmtId="0" fontId="2" fillId="0" borderId="4" xfId="1" applyFont="1" applyBorder="1" applyAlignment="1">
      <alignment horizontal="left" vertical="center"/>
    </xf>
    <xf numFmtId="3" fontId="8" fillId="5" borderId="1" xfId="1" applyNumberFormat="1" applyFont="1" applyFill="1" applyBorder="1"/>
    <xf numFmtId="10" fontId="8" fillId="5" borderId="1" xfId="1" applyNumberFormat="1" applyFont="1" applyFill="1" applyBorder="1"/>
    <xf numFmtId="169" fontId="2" fillId="5" borderId="1" xfId="1" applyNumberFormat="1" applyFont="1" applyFill="1" applyBorder="1"/>
    <xf numFmtId="10" fontId="8" fillId="5" borderId="2" xfId="1" applyNumberFormat="1" applyFont="1" applyFill="1" applyBorder="1"/>
    <xf numFmtId="10" fontId="8" fillId="6" borderId="1" xfId="1" applyNumberFormat="1" applyFont="1" applyFill="1" applyBorder="1"/>
    <xf numFmtId="169" fontId="2" fillId="6" borderId="1" xfId="1" applyNumberFormat="1" applyFont="1" applyFill="1" applyBorder="1"/>
    <xf numFmtId="10" fontId="8" fillId="6" borderId="2" xfId="1" applyNumberFormat="1" applyFont="1" applyFill="1" applyBorder="1"/>
    <xf numFmtId="3" fontId="8" fillId="5" borderId="3" xfId="1" applyNumberFormat="1" applyFont="1" applyFill="1" applyBorder="1"/>
    <xf numFmtId="10" fontId="8" fillId="5" borderId="3" xfId="1" applyNumberFormat="1" applyFont="1" applyFill="1" applyBorder="1"/>
    <xf numFmtId="169" fontId="2" fillId="5" borderId="3" xfId="1" applyNumberFormat="1" applyFont="1" applyFill="1" applyBorder="1"/>
    <xf numFmtId="10" fontId="8" fillId="5" borderId="4" xfId="1" applyNumberFormat="1" applyFont="1" applyFill="1" applyBorder="1"/>
    <xf numFmtId="10" fontId="0" fillId="5" borderId="1" xfId="11" applyNumberFormat="1" applyFont="1" applyFill="1" applyBorder="1"/>
    <xf numFmtId="166" fontId="8" fillId="5" borderId="2" xfId="4" applyFont="1" applyFill="1" applyBorder="1"/>
    <xf numFmtId="10" fontId="0" fillId="6" borderId="1" xfId="11" applyNumberFormat="1" applyFont="1" applyFill="1" applyBorder="1"/>
    <xf numFmtId="1" fontId="2" fillId="8" borderId="4" xfId="1" applyNumberFormat="1" applyFont="1" applyFill="1" applyBorder="1" applyAlignment="1">
      <alignment horizontal="right" vertical="center"/>
    </xf>
    <xf numFmtId="1" fontId="2" fillId="8" borderId="4" xfId="1" applyNumberFormat="1" applyFill="1" applyBorder="1" applyAlignment="1">
      <alignment horizontal="right" vertical="center"/>
    </xf>
    <xf numFmtId="1" fontId="2" fillId="10" borderId="3" xfId="1" applyNumberFormat="1" applyFill="1" applyBorder="1" applyAlignment="1">
      <alignment vertical="center"/>
    </xf>
    <xf numFmtId="1" fontId="2" fillId="10" borderId="6" xfId="1" applyNumberFormat="1" applyFill="1" applyBorder="1" applyAlignment="1">
      <alignment vertical="center"/>
    </xf>
    <xf numFmtId="4" fontId="2" fillId="8" borderId="4" xfId="1" applyNumberFormat="1" applyFont="1" applyFill="1" applyBorder="1" applyAlignment="1">
      <alignment horizontal="right" vertical="center"/>
    </xf>
    <xf numFmtId="4" fontId="2" fillId="8" borderId="4" xfId="1" applyNumberFormat="1" applyFill="1" applyBorder="1" applyAlignment="1">
      <alignment horizontal="right" vertical="center"/>
    </xf>
    <xf numFmtId="10" fontId="8" fillId="5" borderId="2" xfId="11" applyNumberFormat="1" applyFont="1" applyFill="1" applyBorder="1"/>
    <xf numFmtId="10" fontId="8" fillId="6" borderId="2" xfId="11" applyNumberFormat="1" applyFont="1" applyFill="1" applyBorder="1"/>
    <xf numFmtId="1" fontId="2" fillId="10" borderId="3" xfId="1" applyNumberFormat="1" applyFill="1" applyBorder="1" applyAlignment="1">
      <alignment horizontal="right"/>
    </xf>
    <xf numFmtId="1" fontId="2" fillId="10" borderId="6" xfId="1" applyNumberFormat="1" applyFill="1" applyBorder="1" applyAlignment="1">
      <alignment horizontal="right"/>
    </xf>
    <xf numFmtId="2" fontId="2" fillId="8" borderId="4" xfId="1" applyNumberFormat="1" applyFont="1" applyFill="1" applyBorder="1" applyAlignment="1">
      <alignment horizontal="right" vertical="center"/>
    </xf>
    <xf numFmtId="2" fontId="2" fillId="8" borderId="4" xfId="1" applyNumberFormat="1" applyFill="1" applyBorder="1" applyAlignment="1">
      <alignment horizontal="right" vertical="center"/>
    </xf>
    <xf numFmtId="10" fontId="0" fillId="5" borderId="1" xfId="11" applyNumberFormat="1" applyFont="1" applyFill="1" applyBorder="1" applyAlignment="1">
      <alignment horizontal="right" vertical="center"/>
    </xf>
    <xf numFmtId="169" fontId="2" fillId="5" borderId="1" xfId="1" applyNumberFormat="1" applyFont="1" applyFill="1" applyBorder="1" applyAlignment="1">
      <alignment horizontal="right" vertical="center"/>
    </xf>
    <xf numFmtId="10" fontId="0" fillId="6" borderId="1" xfId="11" applyNumberFormat="1" applyFont="1" applyFill="1" applyBorder="1" applyAlignment="1">
      <alignment horizontal="right" vertical="center"/>
    </xf>
    <xf numFmtId="169" fontId="2" fillId="6" borderId="1" xfId="1" applyNumberFormat="1" applyFont="1" applyFill="1" applyBorder="1" applyAlignment="1">
      <alignment horizontal="right" vertical="center"/>
    </xf>
    <xf numFmtId="10" fontId="3" fillId="2" borderId="3" xfId="11" applyNumberFormat="1" applyFont="1" applyFill="1" applyBorder="1" applyAlignment="1">
      <alignment horizontal="right" vertical="center"/>
    </xf>
    <xf numFmtId="10" fontId="3" fillId="2" borderId="4" xfId="1" applyNumberFormat="1" applyFont="1" applyFill="1" applyBorder="1" applyAlignment="1">
      <alignment horizontal="right" vertical="center"/>
    </xf>
    <xf numFmtId="169" fontId="8" fillId="17" borderId="2" xfId="12" applyNumberFormat="1" applyFont="1" applyFill="1" applyBorder="1" applyAlignment="1">
      <alignment horizontal="right" vertical="center"/>
    </xf>
    <xf numFmtId="169" fontId="8" fillId="6" borderId="2" xfId="12" applyNumberFormat="1" applyFont="1" applyFill="1" applyBorder="1" applyAlignment="1">
      <alignment horizontal="right" vertical="center"/>
    </xf>
    <xf numFmtId="10" fontId="3" fillId="2" borderId="4" xfId="1" applyNumberFormat="1" applyFont="1" applyFill="1" applyBorder="1"/>
    <xf numFmtId="0" fontId="8" fillId="5" borderId="1" xfId="1" applyFont="1" applyFill="1" applyBorder="1" applyAlignment="1">
      <alignment horizontal="left" wrapText="1" indent="1"/>
    </xf>
    <xf numFmtId="0" fontId="8" fillId="6" borderId="1" xfId="1" applyFont="1" applyFill="1" applyBorder="1" applyAlignment="1">
      <alignment horizontal="left" wrapText="1" indent="1"/>
    </xf>
    <xf numFmtId="10" fontId="0" fillId="5" borderId="1" xfId="11" applyNumberFormat="1" applyFont="1" applyFill="1" applyBorder="1" applyAlignment="1">
      <alignment vertical="center"/>
    </xf>
    <xf numFmtId="10" fontId="3" fillId="2" borderId="3" xfId="11" applyNumberFormat="1" applyFont="1" applyFill="1" applyBorder="1"/>
    <xf numFmtId="0" fontId="43" fillId="10" borderId="0" xfId="1" applyFont="1" applyFill="1" applyBorder="1"/>
    <xf numFmtId="0" fontId="8" fillId="6" borderId="1" xfId="1" applyFont="1" applyFill="1" applyBorder="1"/>
    <xf numFmtId="0" fontId="8" fillId="5" borderId="1" xfId="1" applyFont="1" applyFill="1" applyBorder="1"/>
    <xf numFmtId="0" fontId="3" fillId="2" borderId="1" xfId="1" applyFont="1" applyFill="1" applyBorder="1"/>
    <xf numFmtId="192" fontId="3" fillId="2" borderId="1" xfId="3" applyNumberFormat="1" applyFont="1" applyFill="1" applyBorder="1"/>
    <xf numFmtId="10" fontId="3" fillId="2" borderId="2" xfId="11" applyNumberFormat="1" applyFont="1" applyFill="1" applyBorder="1"/>
    <xf numFmtId="169" fontId="3" fillId="2" borderId="1" xfId="1" applyNumberFormat="1" applyFont="1" applyFill="1" applyBorder="1"/>
    <xf numFmtId="3" fontId="3" fillId="15" borderId="1" xfId="1" applyNumberFormat="1" applyFont="1" applyFill="1" applyBorder="1" applyAlignment="1">
      <alignment horizontal="right" vertical="center"/>
    </xf>
    <xf numFmtId="169" fontId="3" fillId="15" borderId="2" xfId="1" applyNumberFormat="1" applyFont="1" applyFill="1" applyBorder="1" applyAlignment="1">
      <alignment horizontal="right" vertical="center"/>
    </xf>
    <xf numFmtId="3" fontId="3" fillId="15" borderId="1" xfId="1" applyNumberFormat="1" applyFont="1" applyFill="1" applyBorder="1"/>
    <xf numFmtId="169" fontId="3" fillId="15" borderId="2" xfId="1" applyNumberFormat="1" applyFont="1" applyFill="1" applyBorder="1"/>
    <xf numFmtId="192" fontId="3" fillId="2" borderId="3" xfId="3" applyNumberFormat="1" applyFont="1" applyFill="1" applyBorder="1"/>
    <xf numFmtId="167" fontId="2" fillId="0" borderId="0" xfId="1" applyNumberFormat="1"/>
    <xf numFmtId="0" fontId="3" fillId="2" borderId="9" xfId="1" applyFont="1" applyFill="1" applyBorder="1" applyAlignment="1">
      <alignment horizontal="center" vertical="center"/>
    </xf>
    <xf numFmtId="0" fontId="3" fillId="2" borderId="0" xfId="1" applyFont="1" applyFill="1" applyBorder="1" applyAlignment="1">
      <alignment horizontal="center" vertical="center"/>
    </xf>
    <xf numFmtId="10" fontId="3" fillId="2" borderId="4" xfId="11" applyNumberFormat="1" applyFont="1" applyFill="1" applyBorder="1" applyAlignment="1">
      <alignment horizontal="right" vertical="center"/>
    </xf>
    <xf numFmtId="3" fontId="8" fillId="7" borderId="1" xfId="1" applyNumberFormat="1" applyFont="1" applyFill="1" applyBorder="1" applyAlignment="1">
      <alignment horizontal="left" vertical="center" indent="1"/>
    </xf>
    <xf numFmtId="3" fontId="8" fillId="7" borderId="1" xfId="1" applyNumberFormat="1" applyFont="1" applyFill="1" applyBorder="1" applyAlignment="1">
      <alignment horizontal="right" vertical="center"/>
    </xf>
    <xf numFmtId="10" fontId="8" fillId="7" borderId="1" xfId="11" applyNumberFormat="1" applyFont="1" applyFill="1" applyBorder="1" applyAlignment="1">
      <alignment horizontal="right" vertical="center"/>
    </xf>
    <xf numFmtId="169" fontId="8" fillId="7" borderId="1" xfId="1" applyNumberFormat="1" applyFont="1" applyFill="1" applyBorder="1" applyAlignment="1">
      <alignment horizontal="right" vertical="center"/>
    </xf>
    <xf numFmtId="10" fontId="8" fillId="7" borderId="2" xfId="11" applyNumberFormat="1" applyFont="1" applyFill="1" applyBorder="1" applyAlignment="1">
      <alignment horizontal="right" vertical="center"/>
    </xf>
    <xf numFmtId="3" fontId="8" fillId="6" borderId="1" xfId="1" applyNumberFormat="1" applyFont="1" applyFill="1" applyBorder="1" applyAlignment="1">
      <alignment horizontal="left" vertical="center" indent="1"/>
    </xf>
    <xf numFmtId="3" fontId="3" fillId="18" borderId="3" xfId="1" applyNumberFormat="1" applyFont="1" applyFill="1" applyBorder="1" applyAlignment="1">
      <alignment horizontal="right" vertical="center"/>
    </xf>
    <xf numFmtId="10" fontId="3" fillId="18" borderId="3" xfId="11" applyNumberFormat="1" applyFont="1" applyFill="1" applyBorder="1" applyAlignment="1">
      <alignment horizontal="right" vertical="center"/>
    </xf>
    <xf numFmtId="169" fontId="3" fillId="18" borderId="3" xfId="1" applyNumberFormat="1" applyFont="1" applyFill="1" applyBorder="1" applyAlignment="1">
      <alignment horizontal="right" vertical="center"/>
    </xf>
    <xf numFmtId="10" fontId="3" fillId="18" borderId="4" xfId="11" applyNumberFormat="1" applyFont="1" applyFill="1" applyBorder="1" applyAlignment="1">
      <alignment horizontal="right" vertical="center"/>
    </xf>
    <xf numFmtId="0" fontId="3" fillId="4" borderId="60" xfId="1" applyFont="1" applyFill="1" applyBorder="1" applyAlignment="1">
      <alignment horizontal="left" vertical="center" wrapText="1"/>
    </xf>
    <xf numFmtId="0" fontId="3" fillId="4" borderId="61" xfId="1" applyFont="1" applyFill="1" applyBorder="1" applyAlignment="1">
      <alignment horizontal="center" vertical="center" wrapText="1"/>
    </xf>
    <xf numFmtId="0" fontId="3" fillId="16" borderId="61" xfId="1" applyNumberFormat="1" applyFont="1" applyFill="1" applyBorder="1" applyAlignment="1">
      <alignment horizontal="center" vertical="center" wrapText="1"/>
    </xf>
    <xf numFmtId="0" fontId="3" fillId="16" borderId="62" xfId="1" applyNumberFormat="1" applyFont="1" applyFill="1" applyBorder="1" applyAlignment="1">
      <alignment horizontal="center" vertical="center" wrapText="1"/>
    </xf>
    <xf numFmtId="0" fontId="8" fillId="23" borderId="63" xfId="1" applyFont="1" applyFill="1" applyBorder="1" applyAlignment="1">
      <alignment horizontal="left" vertical="center" wrapText="1" indent="1"/>
    </xf>
    <xf numFmtId="3" fontId="8" fillId="24" borderId="4" xfId="3" applyNumberFormat="1" applyFont="1" applyFill="1" applyBorder="1" applyAlignment="1">
      <alignment horizontal="right" vertical="center"/>
    </xf>
    <xf numFmtId="10" fontId="2" fillId="7" borderId="4" xfId="6" applyNumberFormat="1" applyFont="1" applyFill="1" applyBorder="1" applyAlignment="1">
      <alignment horizontal="right"/>
    </xf>
    <xf numFmtId="166" fontId="8" fillId="7" borderId="4" xfId="6" applyNumberFormat="1" applyFont="1" applyFill="1" applyBorder="1" applyAlignment="1">
      <alignment horizontal="center" wrapText="1"/>
    </xf>
    <xf numFmtId="0" fontId="2" fillId="9" borderId="0" xfId="1" applyFill="1"/>
    <xf numFmtId="0" fontId="8" fillId="6" borderId="63" xfId="1" applyFont="1" applyFill="1" applyBorder="1" applyAlignment="1">
      <alignment horizontal="left" vertical="center" indent="1"/>
    </xf>
    <xf numFmtId="3" fontId="8" fillId="6" borderId="4" xfId="6" applyNumberFormat="1" applyFont="1" applyFill="1" applyBorder="1" applyAlignment="1">
      <alignment horizontal="right"/>
    </xf>
    <xf numFmtId="10" fontId="2" fillId="6" borderId="4" xfId="6" applyNumberFormat="1" applyFont="1" applyFill="1" applyBorder="1" applyAlignment="1">
      <alignment horizontal="right"/>
    </xf>
    <xf numFmtId="166" fontId="8" fillId="6" borderId="4" xfId="6" applyNumberFormat="1" applyFont="1" applyFill="1" applyBorder="1" applyAlignment="1">
      <alignment horizontal="center" wrapText="1"/>
    </xf>
    <xf numFmtId="0" fontId="3" fillId="2" borderId="69" xfId="1" applyFont="1" applyFill="1" applyBorder="1" applyAlignment="1">
      <alignment horizontal="left" vertical="center" wrapText="1"/>
    </xf>
    <xf numFmtId="192" fontId="3" fillId="4" borderId="4" xfId="3" applyNumberFormat="1" applyFont="1" applyFill="1" applyBorder="1" applyAlignment="1">
      <alignment horizontal="right" vertical="center" wrapText="1"/>
    </xf>
    <xf numFmtId="10" fontId="3" fillId="4" borderId="4" xfId="11" applyNumberFormat="1" applyFont="1" applyFill="1" applyBorder="1" applyAlignment="1">
      <alignment horizontal="right" vertical="center" wrapText="1"/>
    </xf>
    <xf numFmtId="166" fontId="3" fillId="4" borderId="4" xfId="4" applyFont="1" applyFill="1" applyBorder="1" applyAlignment="1">
      <alignment horizontal="right" vertical="center" wrapText="1"/>
    </xf>
    <xf numFmtId="0" fontId="2" fillId="0" borderId="0" xfId="1" applyFont="1" applyAlignment="1">
      <alignment vertical="top" wrapText="1"/>
    </xf>
    <xf numFmtId="0" fontId="2" fillId="0" borderId="0" xfId="1" applyAlignment="1">
      <alignment vertical="top" wrapText="1"/>
    </xf>
    <xf numFmtId="0" fontId="8" fillId="5" borderId="1" xfId="1" applyFont="1" applyFill="1" applyBorder="1" applyAlignment="1">
      <alignment horizontal="right" vertical="center" wrapText="1"/>
    </xf>
    <xf numFmtId="0" fontId="8" fillId="5" borderId="2" xfId="1" applyFont="1" applyFill="1" applyBorder="1" applyAlignment="1">
      <alignment horizontal="right" vertical="center" wrapText="1"/>
    </xf>
    <xf numFmtId="181" fontId="8" fillId="6" borderId="1" xfId="11" applyNumberFormat="1" applyFont="1" applyFill="1" applyBorder="1" applyAlignment="1">
      <alignment horizontal="right" vertical="center"/>
    </xf>
    <xf numFmtId="181" fontId="8" fillId="6" borderId="2" xfId="1" applyNumberFormat="1" applyFont="1" applyFill="1" applyBorder="1" applyAlignment="1">
      <alignment horizontal="right" vertical="center"/>
    </xf>
    <xf numFmtId="181" fontId="8" fillId="5" borderId="1" xfId="11" applyNumberFormat="1" applyFont="1" applyFill="1" applyBorder="1" applyAlignment="1">
      <alignment horizontal="right" vertical="center"/>
    </xf>
    <xf numFmtId="181" fontId="8" fillId="5" borderId="2" xfId="1" applyNumberFormat="1" applyFont="1" applyFill="1" applyBorder="1" applyAlignment="1">
      <alignment horizontal="right" vertical="center"/>
    </xf>
    <xf numFmtId="14" fontId="8" fillId="5" borderId="4" xfId="1" applyNumberFormat="1" applyFont="1" applyFill="1" applyBorder="1" applyAlignment="1">
      <alignment horizontal="left" vertical="center" indent="1"/>
    </xf>
    <xf numFmtId="169" fontId="8" fillId="5" borderId="4" xfId="1" applyNumberFormat="1" applyFont="1" applyFill="1" applyBorder="1" applyAlignment="1">
      <alignment horizontal="right" vertical="center"/>
    </xf>
    <xf numFmtId="181" fontId="8" fillId="5" borderId="4" xfId="11" applyNumberFormat="1" applyFont="1" applyFill="1" applyBorder="1" applyAlignment="1">
      <alignment horizontal="right" vertical="center"/>
    </xf>
    <xf numFmtId="181" fontId="8" fillId="5" borderId="4" xfId="1" applyNumberFormat="1" applyFont="1" applyFill="1" applyBorder="1" applyAlignment="1">
      <alignment horizontal="right" vertical="center"/>
    </xf>
    <xf numFmtId="14" fontId="8" fillId="6" borderId="4" xfId="1" applyNumberFormat="1" applyFont="1" applyFill="1" applyBorder="1" applyAlignment="1">
      <alignment horizontal="left" vertical="center" indent="1"/>
    </xf>
    <xf numFmtId="169" fontId="8" fillId="6" borderId="4" xfId="1" applyNumberFormat="1" applyFont="1" applyFill="1" applyBorder="1" applyAlignment="1">
      <alignment horizontal="right" vertical="center"/>
    </xf>
    <xf numFmtId="181" fontId="8" fillId="6" borderId="4" xfId="11" applyNumberFormat="1" applyFont="1" applyFill="1" applyBorder="1" applyAlignment="1">
      <alignment horizontal="right" vertical="center"/>
    </xf>
    <xf numFmtId="181" fontId="8" fillId="6" borderId="4" xfId="1" applyNumberFormat="1" applyFont="1" applyFill="1" applyBorder="1" applyAlignment="1">
      <alignment horizontal="right" vertical="center"/>
    </xf>
    <xf numFmtId="14" fontId="8" fillId="0" borderId="0" xfId="1" applyNumberFormat="1" applyFont="1" applyFill="1" applyBorder="1" applyAlignment="1">
      <alignment horizontal="left" vertical="center" indent="1"/>
    </xf>
    <xf numFmtId="169" fontId="2" fillId="0" borderId="0" xfId="1" quotePrefix="1" applyNumberFormat="1" applyFont="1" applyFill="1" applyBorder="1" applyAlignment="1">
      <alignment horizontal="right" vertical="center"/>
    </xf>
    <xf numFmtId="181" fontId="8" fillId="0" borderId="0" xfId="11" applyNumberFormat="1" applyFont="1" applyFill="1" applyBorder="1" applyAlignment="1">
      <alignment horizontal="right" vertical="center"/>
    </xf>
    <xf numFmtId="181" fontId="8" fillId="0" borderId="0" xfId="1" applyNumberFormat="1" applyFont="1" applyFill="1" applyBorder="1" applyAlignment="1">
      <alignment horizontal="right" vertical="center"/>
    </xf>
    <xf numFmtId="0" fontId="2" fillId="0" borderId="0" xfId="1" applyFont="1" applyAlignment="1">
      <alignment horizontal="left" vertical="center" wrapText="1"/>
    </xf>
    <xf numFmtId="0" fontId="18" fillId="2" borderId="0" xfId="6" applyFont="1" applyFill="1" applyBorder="1"/>
    <xf numFmtId="0" fontId="11" fillId="2" borderId="0" xfId="6" applyFont="1" applyFill="1" applyBorder="1"/>
    <xf numFmtId="0" fontId="12" fillId="2" borderId="0" xfId="17" applyFont="1" applyFill="1" applyBorder="1" applyAlignment="1">
      <alignment vertical="center" wrapText="1"/>
    </xf>
    <xf numFmtId="0" fontId="34" fillId="2" borderId="0" xfId="6" applyFont="1" applyFill="1" applyBorder="1" applyAlignment="1">
      <alignment horizontal="right" vertical="center"/>
    </xf>
    <xf numFmtId="0" fontId="1" fillId="13" borderId="0" xfId="17" applyFill="1"/>
    <xf numFmtId="0" fontId="3" fillId="2" borderId="0" xfId="18" applyFont="1" applyFill="1" applyAlignment="1">
      <alignment horizontal="right"/>
    </xf>
    <xf numFmtId="0" fontId="1" fillId="0" borderId="0" xfId="17"/>
    <xf numFmtId="0" fontId="3" fillId="2" borderId="0" xfId="6" applyFont="1" applyFill="1" applyBorder="1" applyAlignment="1">
      <alignment horizontal="right" vertical="center"/>
    </xf>
    <xf numFmtId="1" fontId="3" fillId="2" borderId="0" xfId="18" applyNumberFormat="1" applyFont="1" applyFill="1" applyAlignment="1">
      <alignment horizontal="right"/>
    </xf>
    <xf numFmtId="0" fontId="5" fillId="0" borderId="0" xfId="6" applyFont="1" applyFill="1" applyBorder="1" applyAlignment="1">
      <alignment horizontal="left" vertical="center"/>
    </xf>
    <xf numFmtId="0" fontId="2" fillId="0" borderId="0" xfId="6" applyFont="1" applyFill="1" applyAlignment="1">
      <alignment horizontal="right"/>
    </xf>
    <xf numFmtId="0" fontId="11" fillId="0" borderId="0" xfId="6" applyFont="1" applyFill="1"/>
    <xf numFmtId="0" fontId="2" fillId="0" borderId="0" xfId="6" applyFont="1" applyFill="1" applyBorder="1"/>
    <xf numFmtId="0" fontId="11" fillId="0" borderId="0" xfId="6" applyFont="1" applyFill="1" applyBorder="1"/>
    <xf numFmtId="0" fontId="1" fillId="0" borderId="0" xfId="17" applyFill="1"/>
    <xf numFmtId="0" fontId="51" fillId="0" borderId="0" xfId="6" applyFont="1" applyFill="1" applyBorder="1" applyAlignment="1">
      <alignment horizontal="center" vertical="center"/>
    </xf>
    <xf numFmtId="0" fontId="51" fillId="0" borderId="0" xfId="6" applyFont="1" applyFill="1" applyBorder="1" applyAlignment="1">
      <alignment horizontal="center"/>
    </xf>
    <xf numFmtId="0" fontId="51" fillId="0" borderId="0" xfId="17" applyFont="1" applyFill="1" applyAlignment="1">
      <alignment horizontal="center"/>
    </xf>
    <xf numFmtId="0" fontId="75" fillId="4" borderId="60" xfId="6" applyNumberFormat="1" applyFont="1" applyFill="1" applyBorder="1" applyAlignment="1">
      <alignment horizontal="center" vertical="center" wrapText="1"/>
    </xf>
    <xf numFmtId="0" fontId="75" fillId="4" borderId="61" xfId="6" applyNumberFormat="1" applyFont="1" applyFill="1" applyBorder="1" applyAlignment="1">
      <alignment horizontal="center" vertical="center" wrapText="1"/>
    </xf>
    <xf numFmtId="0" fontId="75" fillId="4" borderId="62" xfId="6" applyNumberFormat="1" applyFont="1" applyFill="1" applyBorder="1" applyAlignment="1">
      <alignment horizontal="center" vertical="center" wrapText="1"/>
    </xf>
    <xf numFmtId="183" fontId="75" fillId="2" borderId="4" xfId="6" applyNumberFormat="1" applyFont="1" applyFill="1" applyBorder="1" applyAlignment="1">
      <alignment horizontal="center" vertical="center" wrapText="1"/>
    </xf>
    <xf numFmtId="183" fontId="75" fillId="2" borderId="0" xfId="6" quotePrefix="1" applyNumberFormat="1" applyFont="1" applyFill="1" applyBorder="1" applyAlignment="1">
      <alignment horizontal="center" vertical="center" wrapText="1"/>
    </xf>
    <xf numFmtId="183" fontId="75" fillId="2" borderId="4" xfId="6" quotePrefix="1" applyNumberFormat="1" applyFont="1" applyFill="1" applyBorder="1" applyAlignment="1">
      <alignment horizontal="center" vertical="center" wrapText="1"/>
    </xf>
    <xf numFmtId="0" fontId="76" fillId="5" borderId="63" xfId="6" applyNumberFormat="1" applyFont="1" applyFill="1" applyBorder="1" applyAlignment="1"/>
    <xf numFmtId="14" fontId="76" fillId="5" borderId="1" xfId="6" applyNumberFormat="1" applyFont="1" applyFill="1" applyBorder="1" applyAlignment="1">
      <alignment horizontal="right" vertical="center"/>
    </xf>
    <xf numFmtId="169" fontId="76" fillId="5" borderId="1" xfId="19" applyNumberFormat="1" applyFont="1" applyFill="1" applyBorder="1" applyAlignment="1">
      <alignment horizontal="right" vertical="center"/>
    </xf>
    <xf numFmtId="168" fontId="76" fillId="5" borderId="1" xfId="19" applyNumberFormat="1" applyFont="1" applyFill="1" applyBorder="1" applyAlignment="1">
      <alignment horizontal="right" vertical="center"/>
    </xf>
    <xf numFmtId="165" fontId="76" fillId="5" borderId="1" xfId="20" applyNumberFormat="1" applyFont="1" applyFill="1" applyBorder="1" applyAlignment="1">
      <alignment horizontal="right" vertical="center"/>
    </xf>
    <xf numFmtId="0" fontId="76" fillId="5" borderId="1" xfId="6" applyNumberFormat="1" applyFont="1" applyFill="1" applyBorder="1" applyAlignment="1">
      <alignment horizontal="right" vertical="center"/>
    </xf>
    <xf numFmtId="3" fontId="76" fillId="5" borderId="1" xfId="6" applyNumberFormat="1" applyFont="1" applyFill="1" applyBorder="1" applyAlignment="1">
      <alignment horizontal="right" vertical="center"/>
    </xf>
    <xf numFmtId="0" fontId="76" fillId="5" borderId="64" xfId="6" applyNumberFormat="1" applyFont="1" applyFill="1" applyBorder="1" applyAlignment="1">
      <alignment horizontal="right" vertical="center"/>
    </xf>
    <xf numFmtId="169" fontId="76" fillId="5" borderId="63" xfId="19" applyNumberFormat="1" applyFont="1" applyFill="1" applyBorder="1" applyAlignment="1">
      <alignment horizontal="right" vertical="center"/>
    </xf>
    <xf numFmtId="169" fontId="76" fillId="5" borderId="64" xfId="19" applyNumberFormat="1" applyFont="1" applyFill="1" applyBorder="1" applyAlignment="1">
      <alignment horizontal="right" vertical="center"/>
    </xf>
    <xf numFmtId="169" fontId="76" fillId="5" borderId="0" xfId="19" applyNumberFormat="1" applyFont="1" applyFill="1" applyBorder="1" applyAlignment="1">
      <alignment horizontal="right" vertical="center"/>
    </xf>
    <xf numFmtId="0" fontId="76" fillId="6" borderId="63" xfId="6" applyNumberFormat="1" applyFont="1" applyFill="1" applyBorder="1" applyAlignment="1"/>
    <xf numFmtId="14" fontId="76" fillId="6" borderId="1" xfId="6" applyNumberFormat="1" applyFont="1" applyFill="1" applyBorder="1" applyAlignment="1">
      <alignment horizontal="right" vertical="center"/>
    </xf>
    <xf numFmtId="169" fontId="76" fillId="6" borderId="1" xfId="19" applyNumberFormat="1" applyFont="1" applyFill="1" applyBorder="1" applyAlignment="1">
      <alignment horizontal="right" vertical="center"/>
    </xf>
    <xf numFmtId="165" fontId="76" fillId="6" borderId="1" xfId="20" applyNumberFormat="1" applyFont="1" applyFill="1" applyBorder="1" applyAlignment="1">
      <alignment horizontal="right" vertical="center"/>
    </xf>
    <xf numFmtId="0" fontId="76" fillId="6" borderId="1" xfId="6" applyNumberFormat="1" applyFont="1" applyFill="1" applyBorder="1" applyAlignment="1">
      <alignment horizontal="right" vertical="center"/>
    </xf>
    <xf numFmtId="3" fontId="76" fillId="6" borderId="1" xfId="6" applyNumberFormat="1" applyFont="1" applyFill="1" applyBorder="1" applyAlignment="1">
      <alignment horizontal="right" vertical="center"/>
    </xf>
    <xf numFmtId="0" fontId="76" fillId="6" borderId="64" xfId="6" applyNumberFormat="1" applyFont="1" applyFill="1" applyBorder="1" applyAlignment="1">
      <alignment horizontal="right" vertical="center"/>
    </xf>
    <xf numFmtId="169" fontId="76" fillId="6" borderId="63" xfId="19" applyNumberFormat="1" applyFont="1" applyFill="1" applyBorder="1" applyAlignment="1">
      <alignment horizontal="right" vertical="center"/>
    </xf>
    <xf numFmtId="169" fontId="76" fillId="6" borderId="64" xfId="19" applyNumberFormat="1" applyFont="1" applyFill="1" applyBorder="1" applyAlignment="1">
      <alignment horizontal="right" vertical="center"/>
    </xf>
    <xf numFmtId="169" fontId="76" fillId="6" borderId="0" xfId="19" applyNumberFormat="1" applyFont="1" applyFill="1" applyBorder="1" applyAlignment="1">
      <alignment horizontal="right" vertical="center"/>
    </xf>
    <xf numFmtId="166" fontId="76" fillId="5" borderId="1" xfId="19" applyNumberFormat="1" applyFont="1" applyFill="1" applyBorder="1" applyAlignment="1">
      <alignment horizontal="right" vertical="center"/>
    </xf>
    <xf numFmtId="14" fontId="76" fillId="6" borderId="1" xfId="19" applyNumberFormat="1" applyFont="1" applyFill="1" applyBorder="1" applyAlignment="1">
      <alignment horizontal="right" vertical="center"/>
    </xf>
    <xf numFmtId="14" fontId="76" fillId="5" borderId="1" xfId="19" applyNumberFormat="1" applyFont="1" applyFill="1" applyBorder="1" applyAlignment="1">
      <alignment horizontal="right" vertical="center"/>
    </xf>
    <xf numFmtId="14" fontId="76" fillId="5" borderId="1" xfId="6" quotePrefix="1" applyNumberFormat="1" applyFont="1" applyFill="1" applyBorder="1" applyAlignment="1">
      <alignment horizontal="right" vertical="center"/>
    </xf>
  </cellXfs>
  <cellStyles count="21">
    <cellStyle name="Hyperlink" xfId="2"/>
    <cellStyle name="Hyperlink 2 2" xfId="14"/>
    <cellStyle name="Komma 2" xfId="3"/>
    <cellStyle name="Komma 2 2" xfId="15"/>
    <cellStyle name="Procent 2" xfId="11"/>
    <cellStyle name="Prozent 2" xfId="20"/>
    <cellStyle name="Standaard" xfId="0" builtinId="0"/>
    <cellStyle name="Standaard 16 2" xfId="17"/>
    <cellStyle name="Standaard 17" xfId="13"/>
    <cellStyle name="Standaard 4" xfId="1"/>
    <cellStyle name="Standaard_Blad1 2" xfId="18"/>
    <cellStyle name="Standard 10 2 2 2" xfId="16"/>
    <cellStyle name="Standard 2" xfId="6"/>
    <cellStyle name="Standard 5 2 4 3 2" xfId="7"/>
    <cellStyle name="Standard 5 3 3 4 2" xfId="8"/>
    <cellStyle name="Standard 5 4 2 3 2" xfId="9"/>
    <cellStyle name="Standard 5 5 5" xfId="10"/>
    <cellStyle name="Valuta 2" xfId="4"/>
    <cellStyle name="Valuta 8" xfId="5"/>
    <cellStyle name="Währung" xfId="12"/>
    <cellStyle name="Währung 2" xfId="19"/>
  </cellStyles>
  <dxfs count="69">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9"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169"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9"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numFmt numFmtId="169" formatCode="&quot;€&quot;#,##0.00_);[Red]\(&quot;€&quot;#,##0.00\)"/>
    </dxf>
    <dxf>
      <numFmt numFmtId="3" formatCode="#,##0"/>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auto="1"/>
        <name val="Arial"/>
        <scheme val="none"/>
      </font>
      <numFmt numFmtId="18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4" defaultTableStyle="TableStyleMedium2" defaultPivotStyle="PivotStyleLight16">
    <tableStyle name="TableStyleMedium16 2" pivot="0" count="3">
      <tableStyleElement type="wholeTable" dxfId="68"/>
      <tableStyleElement type="headerRow" dxfId="67"/>
      <tableStyleElement type="firstRowStripe" dxfId="66"/>
    </tableStyle>
    <tableStyle name="TableStyleMedium16 2 2" pivot="0" count="3">
      <tableStyleElement type="wholeTable" dxfId="63"/>
      <tableStyleElement type="headerRow" dxfId="62"/>
      <tableStyleElement type="firstRowStripe" dxfId="61"/>
    </tableStyle>
    <tableStyle name="TableStyleMedium16 2 3" pivot="0" count="3">
      <tableStyleElement type="wholeTable" dxfId="56"/>
      <tableStyleElement type="headerRow" dxfId="55"/>
      <tableStyleElement type="firstRowStripe" dxfId="54"/>
    </tableStyle>
    <tableStyle name="TableStyleMedium16 2 4" pivot="0" count="3">
      <tableStyleElement type="wholeTable" dxfId="47"/>
      <tableStyleElement type="headerRow" dxfId="46"/>
      <tableStyleElement type="firstRowStripe" dxfId="4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29.xml"/><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36.xml"/><Relationship Id="rId1" Type="http://schemas.openxmlformats.org/officeDocument/2006/relationships/themeOverride" Target="../theme/themeOverrid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B8B-4F25-9C04-0D1279B8499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FB8B-4F25-9C04-0D1279B84992}"/>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0275011909182722E-2"/>
          <c:y val="9.2340294895698977E-2"/>
          <c:w val="0.95374314658948434"/>
          <c:h val="0.73515868253156069"/>
        </c:manualLayout>
      </c:layout>
      <c:lineChart>
        <c:grouping val="standard"/>
        <c:varyColors val="0"/>
        <c:ser>
          <c:idx val="0"/>
          <c:order val="0"/>
          <c:tx>
            <c:strRef>
              <c:f>[1]Gesamt!$AE$2</c:f>
              <c:strCache>
                <c:ptCount val="1"/>
                <c:pt idx="0">
                  <c:v>&lt; 1 month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E:$AE</c:f>
              <c:numCache>
                <c:formatCode>General</c:formatCode>
                <c:ptCount val="1048576"/>
                <c:pt idx="0">
                  <c:v>0</c:v>
                </c:pt>
                <c:pt idx="1">
                  <c:v>0</c:v>
                </c:pt>
                <c:pt idx="2">
                  <c:v>0</c:v>
                </c:pt>
                <c:pt idx="3">
                  <c:v>4.238516210814957E-3</c:v>
                </c:pt>
                <c:pt idx="4">
                  <c:v>5.8376588453035389E-3</c:v>
                </c:pt>
                <c:pt idx="5">
                  <c:v>1.4029688049638301E-2</c:v>
                </c:pt>
                <c:pt idx="6">
                  <c:v>1.4029688049638301E-2</c:v>
                </c:pt>
                <c:pt idx="7">
                  <c:v>1.0600854357700962E-2</c:v>
                </c:pt>
                <c:pt idx="8">
                  <c:v>1.2991986383308762E-2</c:v>
                </c:pt>
                <c:pt idx="9">
                  <c:v>9.813777303615611E-3</c:v>
                </c:pt>
                <c:pt idx="10">
                  <c:v>1.2385679552314113E-2</c:v>
                </c:pt>
                <c:pt idx="11">
                  <c:v>1.5402948662541396E-2</c:v>
                </c:pt>
                <c:pt idx="12">
                  <c:v>1.0419870724972803E-2</c:v>
                </c:pt>
                <c:pt idx="13">
                  <c:v>1.4639784282468331E-2</c:v>
                </c:pt>
                <c:pt idx="14">
                  <c:v>1.940155410736958E-2</c:v>
                </c:pt>
                <c:pt idx="15">
                  <c:v>1.9639802940199381E-2</c:v>
                </c:pt>
                <c:pt idx="16">
                  <c:v>2.0662381570389389E-2</c:v>
                </c:pt>
                <c:pt idx="17">
                  <c:v>1.7767192375304997E-2</c:v>
                </c:pt>
                <c:pt idx="18">
                  <c:v>3.1032276259848193E-2</c:v>
                </c:pt>
                <c:pt idx="19">
                  <c:v>1.4391631407265619E-2</c:v>
                </c:pt>
                <c:pt idx="20">
                  <c:v>1.5481480860861492E-2</c:v>
                </c:pt>
                <c:pt idx="21">
                  <c:v>1.9090108382777481E-2</c:v>
                </c:pt>
                <c:pt idx="22">
                  <c:v>5.6621927261008165E-3</c:v>
                </c:pt>
                <c:pt idx="23">
                  <c:v>1.752925772372136E-2</c:v>
                </c:pt>
                <c:pt idx="24">
                  <c:v>1.425831550150451E-2</c:v>
                </c:pt>
                <c:pt idx="25">
                  <c:v>2.0315788274846043E-2</c:v>
                </c:pt>
                <c:pt idx="26">
                  <c:v>1.9298847528522851E-2</c:v>
                </c:pt>
                <c:pt idx="27">
                  <c:v>2.0497385680384922E-2</c:v>
                </c:pt>
                <c:pt idx="28">
                  <c:v>1.9484194690023229E-2</c:v>
                </c:pt>
                <c:pt idx="29">
                  <c:v>2.0874681845231221E-2</c:v>
                </c:pt>
                <c:pt idx="30">
                  <c:v>3.5533621931187261E-2</c:v>
                </c:pt>
                <c:pt idx="31">
                  <c:v>2.2345954549922595E-2</c:v>
                </c:pt>
                <c:pt idx="32">
                  <c:v>1.9515915895038559E-2</c:v>
                </c:pt>
                <c:pt idx="33">
                  <c:v>2.1217783493122592E-2</c:v>
                </c:pt>
                <c:pt idx="34">
                  <c:v>2.8745583933828277E-2</c:v>
                </c:pt>
                <c:pt idx="35">
                  <c:v>4.1271928140138171E-2</c:v>
                </c:pt>
                <c:pt idx="36">
                  <c:v>3.5880418782317833E-2</c:v>
                </c:pt>
                <c:pt idx="37">
                  <c:v>3.5589455975396325E-2</c:v>
                </c:pt>
                <c:pt idx="38">
                  <c:v>3.9589244595277663E-2</c:v>
                </c:pt>
                <c:pt idx="39">
                  <c:v>3.3434686393663128E-2</c:v>
                </c:pt>
                <c:pt idx="40">
                  <c:v>4.1375331720788777E-2</c:v>
                </c:pt>
                <c:pt idx="41">
                  <c:v>3.7560184314307667E-2</c:v>
                </c:pt>
                <c:pt idx="42">
                  <c:v>5.5509672212508139E-2</c:v>
                </c:pt>
                <c:pt idx="43">
                  <c:v>7.9461968278282419E-2</c:v>
                </c:pt>
                <c:pt idx="44">
                  <c:v>4.8721067776777663E-2</c:v>
                </c:pt>
                <c:pt idx="45">
                  <c:v>4.2898822033231483E-2</c:v>
                </c:pt>
                <c:pt idx="46">
                  <c:v>5.2717752053649487E-2</c:v>
                </c:pt>
                <c:pt idx="47">
                  <c:v>2.4344587404715814E-2</c:v>
                </c:pt>
                <c:pt idx="48">
                  <c:v>3.5950480828355807E-2</c:v>
                </c:pt>
                <c:pt idx="49">
                  <c:v>5.9037028580404584E-2</c:v>
                </c:pt>
                <c:pt idx="50">
                  <c:v>2.9266934458476876E-2</c:v>
                </c:pt>
                <c:pt idx="51">
                  <c:v>2.0136776283372741E-2</c:v>
                </c:pt>
                <c:pt idx="52">
                  <c:v>2.4166205930282951E-2</c:v>
                </c:pt>
                <c:pt idx="53">
                  <c:v>1.6036110339794366E-2</c:v>
                </c:pt>
                <c:pt idx="54">
                  <c:v>1.3230965706401804E-2</c:v>
                </c:pt>
                <c:pt idx="55">
                  <c:v>1.9059715440308229E-2</c:v>
                </c:pt>
                <c:pt idx="56">
                  <c:v>1.0704670605416609E-2</c:v>
                </c:pt>
                <c:pt idx="57">
                  <c:v>1.7627712646249214E-2</c:v>
                </c:pt>
                <c:pt idx="58">
                  <c:v>8.4719194819428915E-3</c:v>
                </c:pt>
                <c:pt idx="59">
                  <c:v>5.6706423938062356E-2</c:v>
                </c:pt>
                <c:pt idx="60">
                  <c:v>4.4963275868630359E-2</c:v>
                </c:pt>
                <c:pt idx="61">
                  <c:v>3.9164350398995788E-2</c:v>
                </c:pt>
                <c:pt idx="62">
                  <c:v>1.6108421700926415E-2</c:v>
                </c:pt>
                <c:pt idx="63">
                  <c:v>8.691827075411088E-3</c:v>
                </c:pt>
                <c:pt idx="64">
                  <c:v>1.1505370087036127E-2</c:v>
                </c:pt>
                <c:pt idx="65">
                  <c:v>1.4259209189107237E-2</c:v>
                </c:pt>
                <c:pt idx="66">
                  <c:v>1.7050497021428385E-2</c:v>
                </c:pt>
                <c:pt idx="67">
                  <c:v>1.2051681082841735E-2</c:v>
                </c:pt>
                <c:pt idx="68">
                  <c:v>8.5392294638180245E-3</c:v>
                </c:pt>
                <c:pt idx="69">
                  <c:v>9.6708377390743346E-3</c:v>
                </c:pt>
                <c:pt idx="70">
                  <c:v>8.0527400814064346E-3</c:v>
                </c:pt>
                <c:pt idx="71">
                  <c:v>9.9915738241151582E-3</c:v>
                </c:pt>
                <c:pt idx="72">
                  <c:v>1.5920657682872697E-2</c:v>
                </c:pt>
                <c:pt idx="73">
                  <c:v>6.9154120916796978E-3</c:v>
                </c:pt>
                <c:pt idx="74">
                  <c:v>1.2573597322300799E-2</c:v>
                </c:pt>
                <c:pt idx="75">
                  <c:v>1.0677722643086878E-2</c:v>
                </c:pt>
                <c:pt idx="76">
                  <c:v>8.2763061727169785E-3</c:v>
                </c:pt>
              </c:numCache>
            </c:numRef>
          </c:val>
          <c:smooth val="0"/>
          <c:extLst>
            <c:ext xmlns:c16="http://schemas.microsoft.com/office/drawing/2014/chart" uri="{C3380CC4-5D6E-409C-BE32-E72D297353CC}">
              <c16:uniqueId val="{00000000-4044-4491-8076-D0B5ACB1F6A3}"/>
            </c:ext>
          </c:extLst>
        </c:ser>
        <c:ser>
          <c:idx val="1"/>
          <c:order val="1"/>
          <c:tx>
            <c:strRef>
              <c:f>[1]Gesamt!$AF$2</c:f>
              <c:strCache>
                <c:ptCount val="1"/>
                <c:pt idx="0">
                  <c:v>1 month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F:$AF</c:f>
              <c:numCache>
                <c:formatCode>General</c:formatCode>
                <c:ptCount val="1048576"/>
                <c:pt idx="1">
                  <c:v>0</c:v>
                </c:pt>
                <c:pt idx="2">
                  <c:v>0</c:v>
                </c:pt>
                <c:pt idx="3">
                  <c:v>1.5426225908893271E-5</c:v>
                </c:pt>
                <c:pt idx="4">
                  <c:v>0</c:v>
                </c:pt>
                <c:pt idx="5">
                  <c:v>3.6446643197407888E-5</c:v>
                </c:pt>
                <c:pt idx="6">
                  <c:v>3.6446643197407888E-5</c:v>
                </c:pt>
                <c:pt idx="7">
                  <c:v>5.3262957341992572E-5</c:v>
                </c:pt>
                <c:pt idx="8">
                  <c:v>1.8443162070338009E-4</c:v>
                </c:pt>
                <c:pt idx="9">
                  <c:v>1.5906122532886028E-4</c:v>
                </c:pt>
                <c:pt idx="10">
                  <c:v>7.1368970901357831E-5</c:v>
                </c:pt>
                <c:pt idx="11">
                  <c:v>5.7117750261380409E-5</c:v>
                </c:pt>
                <c:pt idx="12">
                  <c:v>6.7892547264923682E-6</c:v>
                </c:pt>
                <c:pt idx="13">
                  <c:v>1.0051551271839763E-4</c:v>
                </c:pt>
                <c:pt idx="14">
                  <c:v>9.8990901931534666E-5</c:v>
                </c:pt>
                <c:pt idx="15">
                  <c:v>1.2317187734425699E-4</c:v>
                </c:pt>
                <c:pt idx="16">
                  <c:v>3.4476859009943597E-4</c:v>
                </c:pt>
                <c:pt idx="17">
                  <c:v>3.0041980788959996E-4</c:v>
                </c:pt>
                <c:pt idx="18">
                  <c:v>0</c:v>
                </c:pt>
                <c:pt idx="19">
                  <c:v>2.2553796102147832E-4</c:v>
                </c:pt>
                <c:pt idx="20">
                  <c:v>2.8591031488816589E-4</c:v>
                </c:pt>
                <c:pt idx="21">
                  <c:v>2.639920744069055E-4</c:v>
                </c:pt>
                <c:pt idx="22">
                  <c:v>1.1231891508272813E-4</c:v>
                </c:pt>
                <c:pt idx="23">
                  <c:v>1.2579412652792299E-4</c:v>
                </c:pt>
                <c:pt idx="24">
                  <c:v>4.1039439956674098E-4</c:v>
                </c:pt>
                <c:pt idx="25">
                  <c:v>2.8680446331853825E-4</c:v>
                </c:pt>
                <c:pt idx="26">
                  <c:v>1.6853385497385585E-4</c:v>
                </c:pt>
                <c:pt idx="27">
                  <c:v>4.5584133420264073E-4</c:v>
                </c:pt>
                <c:pt idx="28">
                  <c:v>1.0500673620209512E-3</c:v>
                </c:pt>
                <c:pt idx="29">
                  <c:v>6.0734346396135294E-4</c:v>
                </c:pt>
                <c:pt idx="30">
                  <c:v>6.3375953703018683E-4</c:v>
                </c:pt>
                <c:pt idx="31">
                  <c:v>6.6691423841174261E-4</c:v>
                </c:pt>
                <c:pt idx="32">
                  <c:v>7.3258208891048701E-4</c:v>
                </c:pt>
                <c:pt idx="33">
                  <c:v>8.3488306586029988E-4</c:v>
                </c:pt>
                <c:pt idx="34">
                  <c:v>6.3652408482468945E-4</c:v>
                </c:pt>
                <c:pt idx="35">
                  <c:v>6.2081759266406275E-4</c:v>
                </c:pt>
                <c:pt idx="36">
                  <c:v>2.8411185774693032E-4</c:v>
                </c:pt>
                <c:pt idx="37">
                  <c:v>8.5620668385500364E-4</c:v>
                </c:pt>
                <c:pt idx="38">
                  <c:v>6.7768475912930977E-4</c:v>
                </c:pt>
                <c:pt idx="39">
                  <c:v>1.3684482490920202E-3</c:v>
                </c:pt>
                <c:pt idx="40">
                  <c:v>8.887183346315816E-4</c:v>
                </c:pt>
                <c:pt idx="41">
                  <c:v>8.4307829998239042E-4</c:v>
                </c:pt>
                <c:pt idx="42">
                  <c:v>1.2925591017354434E-3</c:v>
                </c:pt>
                <c:pt idx="43">
                  <c:v>1.152615182383767E-3</c:v>
                </c:pt>
                <c:pt idx="44">
                  <c:v>7.2221050958308952E-4</c:v>
                </c:pt>
                <c:pt idx="45">
                  <c:v>1.4180572020932388E-3</c:v>
                </c:pt>
                <c:pt idx="46">
                  <c:v>1.1924352355664319E-4</c:v>
                </c:pt>
                <c:pt idx="47">
                  <c:v>1.0897389088691979E-2</c:v>
                </c:pt>
                <c:pt idx="48">
                  <c:v>4.758714095935819E-3</c:v>
                </c:pt>
                <c:pt idx="49">
                  <c:v>7.525059942918539E-3</c:v>
                </c:pt>
                <c:pt idx="50">
                  <c:v>2.4873890651043409E-2</c:v>
                </c:pt>
                <c:pt idx="51">
                  <c:v>4.1953775234799803E-2</c:v>
                </c:pt>
                <c:pt idx="52">
                  <c:v>1.9378389225626728E-2</c:v>
                </c:pt>
                <c:pt idx="53">
                  <c:v>3.6434781884725903E-2</c:v>
                </c:pt>
                <c:pt idx="54">
                  <c:v>2.5011018204076408E-2</c:v>
                </c:pt>
                <c:pt idx="55">
                  <c:v>1.294290760227427E-2</c:v>
                </c:pt>
                <c:pt idx="56">
                  <c:v>2.1711724315204805E-2</c:v>
                </c:pt>
                <c:pt idx="57">
                  <c:v>1.6087151137706104E-2</c:v>
                </c:pt>
                <c:pt idx="58">
                  <c:v>1.9873767656309233E-2</c:v>
                </c:pt>
                <c:pt idx="59">
                  <c:v>1.7691034640187181E-3</c:v>
                </c:pt>
                <c:pt idx="60">
                  <c:v>1.160710887848689E-3</c:v>
                </c:pt>
                <c:pt idx="61">
                  <c:v>1.093876087151439E-3</c:v>
                </c:pt>
                <c:pt idx="62">
                  <c:v>7.7204416011740626E-3</c:v>
                </c:pt>
                <c:pt idx="63">
                  <c:v>1.4793461807019945E-2</c:v>
                </c:pt>
                <c:pt idx="64">
                  <c:v>5.3196240856002103E-3</c:v>
                </c:pt>
                <c:pt idx="65">
                  <c:v>1.3680438810469268E-2</c:v>
                </c:pt>
                <c:pt idx="66">
                  <c:v>1.2588624343654322E-2</c:v>
                </c:pt>
                <c:pt idx="67">
                  <c:v>6.4058485034924539E-3</c:v>
                </c:pt>
                <c:pt idx="68">
                  <c:v>1.5170294643112021E-2</c:v>
                </c:pt>
                <c:pt idx="69">
                  <c:v>6.9480685898944024E-3</c:v>
                </c:pt>
                <c:pt idx="70">
                  <c:v>7.8736670667484202E-3</c:v>
                </c:pt>
                <c:pt idx="71">
                  <c:v>1.2830285223656588E-2</c:v>
                </c:pt>
                <c:pt idx="72">
                  <c:v>3.0039753117838295E-3</c:v>
                </c:pt>
                <c:pt idx="73">
                  <c:v>1.1452279606742595E-2</c:v>
                </c:pt>
                <c:pt idx="74">
                  <c:v>6.1403398554783894E-3</c:v>
                </c:pt>
                <c:pt idx="75">
                  <c:v>7.0813641453301886E-3</c:v>
                </c:pt>
                <c:pt idx="76">
                  <c:v>6.0717414705779241E-3</c:v>
                </c:pt>
              </c:numCache>
            </c:numRef>
          </c:val>
          <c:smooth val="0"/>
          <c:extLst>
            <c:ext xmlns:c16="http://schemas.microsoft.com/office/drawing/2014/chart" uri="{C3380CC4-5D6E-409C-BE32-E72D297353CC}">
              <c16:uniqueId val="{00000001-4044-4491-8076-D0B5ACB1F6A3}"/>
            </c:ext>
          </c:extLst>
        </c:ser>
        <c:ser>
          <c:idx val="2"/>
          <c:order val="2"/>
          <c:tx>
            <c:strRef>
              <c:f>[1]Gesamt!$AG$2</c:f>
              <c:strCache>
                <c:ptCount val="1"/>
                <c:pt idx="0">
                  <c:v>2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G:$AG</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3066966125409058E-4</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4144254560506595E-3</c:v>
                </c:pt>
                <c:pt idx="48">
                  <c:v>6.6609311822778813E-3</c:v>
                </c:pt>
                <c:pt idx="49">
                  <c:v>4.0013392492981841E-3</c:v>
                </c:pt>
                <c:pt idx="50">
                  <c:v>3.638823109959481E-3</c:v>
                </c:pt>
                <c:pt idx="51">
                  <c:v>1.4087213600091998E-2</c:v>
                </c:pt>
                <c:pt idx="52">
                  <c:v>8.3214380393069939E-3</c:v>
                </c:pt>
                <c:pt idx="53">
                  <c:v>1.6250938140257611E-2</c:v>
                </c:pt>
                <c:pt idx="54">
                  <c:v>1.6862398333325406E-2</c:v>
                </c:pt>
                <c:pt idx="55">
                  <c:v>1.1296560676475812E-2</c:v>
                </c:pt>
                <c:pt idx="56">
                  <c:v>5.8373827897170247E-3</c:v>
                </c:pt>
                <c:pt idx="57">
                  <c:v>4.9124930472150916E-3</c:v>
                </c:pt>
                <c:pt idx="58">
                  <c:v>7.6106143277777363E-3</c:v>
                </c:pt>
                <c:pt idx="59">
                  <c:v>4.3752021153151095E-4</c:v>
                </c:pt>
                <c:pt idx="60">
                  <c:v>3.9958899417741751E-4</c:v>
                </c:pt>
                <c:pt idx="61">
                  <c:v>2.6898592307002603E-4</c:v>
                </c:pt>
                <c:pt idx="62">
                  <c:v>3.5976476820584039E-3</c:v>
                </c:pt>
                <c:pt idx="63">
                  <c:v>3.1248766962985852E-3</c:v>
                </c:pt>
                <c:pt idx="64">
                  <c:v>2.6612705799226185E-3</c:v>
                </c:pt>
                <c:pt idx="65">
                  <c:v>9.9119417292148934E-4</c:v>
                </c:pt>
                <c:pt idx="66">
                  <c:v>4.8313290028906865E-3</c:v>
                </c:pt>
                <c:pt idx="67">
                  <c:v>2.8048206724331365E-3</c:v>
                </c:pt>
                <c:pt idx="68">
                  <c:v>3.0964191819162017E-3</c:v>
                </c:pt>
                <c:pt idx="69">
                  <c:v>5.0543651778186432E-4</c:v>
                </c:pt>
                <c:pt idx="70">
                  <c:v>1.3181992056911535E-3</c:v>
                </c:pt>
                <c:pt idx="71">
                  <c:v>3.1879360488784843E-3</c:v>
                </c:pt>
                <c:pt idx="72">
                  <c:v>4.7751283025035483E-4</c:v>
                </c:pt>
                <c:pt idx="73">
                  <c:v>2.9492312388972378E-4</c:v>
                </c:pt>
                <c:pt idx="74">
                  <c:v>2.0331126789538494E-3</c:v>
                </c:pt>
                <c:pt idx="75">
                  <c:v>1.1762363490922642E-3</c:v>
                </c:pt>
                <c:pt idx="76">
                  <c:v>9.8841547642399843E-4</c:v>
                </c:pt>
              </c:numCache>
            </c:numRef>
          </c:val>
          <c:smooth val="0"/>
          <c:extLst>
            <c:ext xmlns:c16="http://schemas.microsoft.com/office/drawing/2014/chart" uri="{C3380CC4-5D6E-409C-BE32-E72D297353CC}">
              <c16:uniqueId val="{00000002-4044-4491-8076-D0B5ACB1F6A3}"/>
            </c:ext>
          </c:extLst>
        </c:ser>
        <c:ser>
          <c:idx val="3"/>
          <c:order val="3"/>
          <c:tx>
            <c:strRef>
              <c:f>[1]Gesamt!$AH$2</c:f>
              <c:strCache>
                <c:ptCount val="1"/>
                <c:pt idx="0">
                  <c:v>3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H:$AH</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64915510527305E-3</c:v>
                </c:pt>
                <c:pt idx="48">
                  <c:v>3.1925028116466694E-3</c:v>
                </c:pt>
                <c:pt idx="49">
                  <c:v>6.4222123517152451E-4</c:v>
                </c:pt>
                <c:pt idx="50">
                  <c:v>2.048804046437579E-3</c:v>
                </c:pt>
                <c:pt idx="51">
                  <c:v>7.7587936411545877E-3</c:v>
                </c:pt>
                <c:pt idx="52">
                  <c:v>6.5364961600517047E-3</c:v>
                </c:pt>
                <c:pt idx="53">
                  <c:v>7.8996333166451681E-3</c:v>
                </c:pt>
                <c:pt idx="54">
                  <c:v>1.3243156697765402E-2</c:v>
                </c:pt>
                <c:pt idx="55">
                  <c:v>7.6932524168426258E-3</c:v>
                </c:pt>
                <c:pt idx="56">
                  <c:v>9.5667094894980181E-3</c:v>
                </c:pt>
                <c:pt idx="57">
                  <c:v>5.3686370352842823E-3</c:v>
                </c:pt>
                <c:pt idx="58">
                  <c:v>4.0990811913680335E-3</c:v>
                </c:pt>
                <c:pt idx="59">
                  <c:v>3.2338450417546463E-4</c:v>
                </c:pt>
                <c:pt idx="60">
                  <c:v>2.0930852075959965E-4</c:v>
                </c:pt>
                <c:pt idx="61">
                  <c:v>3.0485071281269614E-4</c:v>
                </c:pt>
                <c:pt idx="62">
                  <c:v>2.3774910130039194E-3</c:v>
                </c:pt>
                <c:pt idx="63">
                  <c:v>2.9047722872735837E-3</c:v>
                </c:pt>
                <c:pt idx="64">
                  <c:v>1.1033356868405822E-3</c:v>
                </c:pt>
                <c:pt idx="65">
                  <c:v>1.7940310703215621E-3</c:v>
                </c:pt>
                <c:pt idx="66">
                  <c:v>1.7258209698362418E-3</c:v>
                </c:pt>
                <c:pt idx="67">
                  <c:v>1.4114581448373205E-3</c:v>
                </c:pt>
                <c:pt idx="68">
                  <c:v>2.1338591264346814E-3</c:v>
                </c:pt>
                <c:pt idx="69">
                  <c:v>1.2081387072108843E-3</c:v>
                </c:pt>
                <c:pt idx="70">
                  <c:v>8.6344572024002616E-4</c:v>
                </c:pt>
                <c:pt idx="71">
                  <c:v>1.1072292293544718E-3</c:v>
                </c:pt>
                <c:pt idx="72">
                  <c:v>2.0446784239066447E-4</c:v>
                </c:pt>
                <c:pt idx="73">
                  <c:v>1.8336889948611322E-4</c:v>
                </c:pt>
                <c:pt idx="74">
                  <c:v>1.7248045418786958E-4</c:v>
                </c:pt>
                <c:pt idx="75">
                  <c:v>3.2468371314889371E-4</c:v>
                </c:pt>
                <c:pt idx="76">
                  <c:v>2.0757724728216417E-4</c:v>
                </c:pt>
              </c:numCache>
            </c:numRef>
          </c:val>
          <c:smooth val="0"/>
          <c:extLst>
            <c:ext xmlns:c16="http://schemas.microsoft.com/office/drawing/2014/chart" uri="{C3380CC4-5D6E-409C-BE32-E72D297353CC}">
              <c16:uniqueId val="{00000003-4044-4491-8076-D0B5ACB1F6A3}"/>
            </c:ext>
          </c:extLst>
        </c:ser>
        <c:ser>
          <c:idx val="4"/>
          <c:order val="4"/>
          <c:tx>
            <c:strRef>
              <c:f>[1]Gesamt!$AI$2</c:f>
              <c:strCache>
                <c:ptCount val="1"/>
                <c:pt idx="0">
                  <c:v>4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I:$AI</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5054577225752E-3</c:v>
                </c:pt>
                <c:pt idx="48">
                  <c:v>2.3499097334126768E-3</c:v>
                </c:pt>
                <c:pt idx="49">
                  <c:v>2.8583318862549422E-4</c:v>
                </c:pt>
                <c:pt idx="50">
                  <c:v>5.1357828192395022E-4</c:v>
                </c:pt>
                <c:pt idx="51">
                  <c:v>1.2323543651548737E-3</c:v>
                </c:pt>
                <c:pt idx="52">
                  <c:v>4.1941827510517974E-3</c:v>
                </c:pt>
                <c:pt idx="53">
                  <c:v>7.140223843763044E-3</c:v>
                </c:pt>
                <c:pt idx="54">
                  <c:v>2.7350477317960253E-3</c:v>
                </c:pt>
                <c:pt idx="55">
                  <c:v>7.9888373748751886E-3</c:v>
                </c:pt>
                <c:pt idx="56">
                  <c:v>6.5046659042755865E-3</c:v>
                </c:pt>
                <c:pt idx="57">
                  <c:v>5.8279524307761179E-3</c:v>
                </c:pt>
                <c:pt idx="58">
                  <c:v>3.9320523375115908E-3</c:v>
                </c:pt>
                <c:pt idx="59">
                  <c:v>4.5654282942418536E-4</c:v>
                </c:pt>
                <c:pt idx="60">
                  <c:v>3.0444875746850857E-4</c:v>
                </c:pt>
                <c:pt idx="61">
                  <c:v>1.9725634358468572E-4</c:v>
                </c:pt>
                <c:pt idx="62">
                  <c:v>7.0615353850606878E-4</c:v>
                </c:pt>
                <c:pt idx="63">
                  <c:v>1.6496999648972395E-3</c:v>
                </c:pt>
                <c:pt idx="64">
                  <c:v>9.7108263260957514E-4</c:v>
                </c:pt>
                <c:pt idx="65">
                  <c:v>9.7270606450724454E-4</c:v>
                </c:pt>
                <c:pt idx="66">
                  <c:v>1.6983422584957006E-3</c:v>
                </c:pt>
                <c:pt idx="67">
                  <c:v>6.6953783793565196E-4</c:v>
                </c:pt>
                <c:pt idx="68">
                  <c:v>1.0178892131824744E-3</c:v>
                </c:pt>
                <c:pt idx="69">
                  <c:v>5.043693312179095E-4</c:v>
                </c:pt>
                <c:pt idx="70">
                  <c:v>6.4319041051674947E-4</c:v>
                </c:pt>
                <c:pt idx="71">
                  <c:v>4.9237312805639854E-4</c:v>
                </c:pt>
                <c:pt idx="72">
                  <c:v>4.2302109124145557E-4</c:v>
                </c:pt>
                <c:pt idx="73">
                  <c:v>5.1411847738149538E-4</c:v>
                </c:pt>
                <c:pt idx="74">
                  <c:v>2.7287136125819252E-4</c:v>
                </c:pt>
                <c:pt idx="75">
                  <c:v>1.5069398256238942E-4</c:v>
                </c:pt>
                <c:pt idx="76">
                  <c:v>2.4445061407010971E-4</c:v>
                </c:pt>
              </c:numCache>
            </c:numRef>
          </c:val>
          <c:smooth val="0"/>
          <c:extLst>
            <c:ext xmlns:c16="http://schemas.microsoft.com/office/drawing/2014/chart" uri="{C3380CC4-5D6E-409C-BE32-E72D297353CC}">
              <c16:uniqueId val="{00000004-4044-4491-8076-D0B5ACB1F6A3}"/>
            </c:ext>
          </c:extLst>
        </c:ser>
        <c:ser>
          <c:idx val="5"/>
          <c:order val="5"/>
          <c:tx>
            <c:strRef>
              <c:f>[1]Gesamt!$AJ$2</c:f>
              <c:strCache>
                <c:ptCount val="1"/>
                <c:pt idx="0">
                  <c:v>5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J:$AJ</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173242884904625E-3</c:v>
                </c:pt>
                <c:pt idx="48">
                  <c:v>2.2703840040262202E-3</c:v>
                </c:pt>
                <c:pt idx="49">
                  <c:v>2.0219383618176343E-4</c:v>
                </c:pt>
                <c:pt idx="50">
                  <c:v>1.3475716725021244E-3</c:v>
                </c:pt>
                <c:pt idx="51">
                  <c:v>7.3250739061581202E-4</c:v>
                </c:pt>
                <c:pt idx="52">
                  <c:v>9.6361578830299734E-4</c:v>
                </c:pt>
                <c:pt idx="53">
                  <c:v>3.4109641974585819E-3</c:v>
                </c:pt>
                <c:pt idx="54">
                  <c:v>5.2995846083348543E-3</c:v>
                </c:pt>
                <c:pt idx="55">
                  <c:v>2.7038511647302661E-3</c:v>
                </c:pt>
                <c:pt idx="56">
                  <c:v>3.8504822590718695E-3</c:v>
                </c:pt>
                <c:pt idx="57">
                  <c:v>2.8321990542454771E-3</c:v>
                </c:pt>
                <c:pt idx="58">
                  <c:v>3.6715455564800626E-3</c:v>
                </c:pt>
                <c:pt idx="59">
                  <c:v>2.8533926839011586E-4</c:v>
                </c:pt>
                <c:pt idx="60">
                  <c:v>5.708414202534536E-5</c:v>
                </c:pt>
                <c:pt idx="61">
                  <c:v>1.4345915897068053E-4</c:v>
                </c:pt>
                <c:pt idx="62">
                  <c:v>9.6656076029802516E-4</c:v>
                </c:pt>
                <c:pt idx="63">
                  <c:v>8.091281651400543E-4</c:v>
                </c:pt>
                <c:pt idx="64">
                  <c:v>5.5369051996741073E-4</c:v>
                </c:pt>
                <c:pt idx="65">
                  <c:v>9.213014346714294E-4</c:v>
                </c:pt>
                <c:pt idx="66">
                  <c:v>8.8987661821825226E-4</c:v>
                </c:pt>
                <c:pt idx="67">
                  <c:v>7.6001592414317253E-4</c:v>
                </c:pt>
                <c:pt idx="68">
                  <c:v>1.0534992650472804E-3</c:v>
                </c:pt>
                <c:pt idx="69">
                  <c:v>2.8315024774062459E-4</c:v>
                </c:pt>
                <c:pt idx="70">
                  <c:v>2.4778087518785065E-4</c:v>
                </c:pt>
                <c:pt idx="71">
                  <c:v>9.5164515811043006E-5</c:v>
                </c:pt>
                <c:pt idx="72">
                  <c:v>3.8725075594360679E-5</c:v>
                </c:pt>
                <c:pt idx="73">
                  <c:v>5.313688123946103E-5</c:v>
                </c:pt>
                <c:pt idx="74">
                  <c:v>2.6726812323646067E-5</c:v>
                </c:pt>
                <c:pt idx="75">
                  <c:v>1.0946256605635647E-5</c:v>
                </c:pt>
                <c:pt idx="76">
                  <c:v>3.450480178167219E-5</c:v>
                </c:pt>
              </c:numCache>
            </c:numRef>
          </c:val>
          <c:smooth val="0"/>
          <c:extLst>
            <c:ext xmlns:c16="http://schemas.microsoft.com/office/drawing/2014/chart" uri="{C3380CC4-5D6E-409C-BE32-E72D297353CC}">
              <c16:uniqueId val="{00000005-4044-4491-8076-D0B5ACB1F6A3}"/>
            </c:ext>
          </c:extLst>
        </c:ser>
        <c:ser>
          <c:idx val="6"/>
          <c:order val="6"/>
          <c:tx>
            <c:strRef>
              <c:f>[1]Gesamt!$AK$2</c:f>
              <c:strCache>
                <c:ptCount val="1"/>
                <c:pt idx="0">
                  <c:v>6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K:$AK</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6.7086887331240235E-4</c:v>
                </c:pt>
                <c:pt idx="48">
                  <c:v>2.2175803154233639E-3</c:v>
                </c:pt>
                <c:pt idx="49">
                  <c:v>1.8861986549778163E-4</c:v>
                </c:pt>
                <c:pt idx="50">
                  <c:v>7.345479446019855E-4</c:v>
                </c:pt>
                <c:pt idx="51">
                  <c:v>1.1491110777248116E-3</c:v>
                </c:pt>
                <c:pt idx="52">
                  <c:v>4.9153778997301529E-4</c:v>
                </c:pt>
                <c:pt idx="53">
                  <c:v>1.111094796964673E-3</c:v>
                </c:pt>
                <c:pt idx="54">
                  <c:v>2.2329352443801356E-3</c:v>
                </c:pt>
                <c:pt idx="55">
                  <c:v>4.0944209802180852E-3</c:v>
                </c:pt>
                <c:pt idx="56">
                  <c:v>3.2279973632855677E-3</c:v>
                </c:pt>
                <c:pt idx="57">
                  <c:v>2.9690714519029532E-3</c:v>
                </c:pt>
                <c:pt idx="58">
                  <c:v>2.5681314066004755E-3</c:v>
                </c:pt>
                <c:pt idx="59">
                  <c:v>3.8045235785348782E-4</c:v>
                </c:pt>
                <c:pt idx="60">
                  <c:v>2.2833656810138144E-4</c:v>
                </c:pt>
                <c:pt idx="61">
                  <c:v>1.4345915897068053E-4</c:v>
                </c:pt>
                <c:pt idx="62">
                  <c:v>3.0935521642406658E-4</c:v>
                </c:pt>
                <c:pt idx="63">
                  <c:v>8.7441467353292085E-4</c:v>
                </c:pt>
                <c:pt idx="64">
                  <c:v>1.0032237199034742E-3</c:v>
                </c:pt>
                <c:pt idx="65">
                  <c:v>1.8525509029264814E-4</c:v>
                </c:pt>
                <c:pt idx="66">
                  <c:v>4.8434650980607651E-4</c:v>
                </c:pt>
                <c:pt idx="67">
                  <c:v>5.609641344866273E-4</c:v>
                </c:pt>
                <c:pt idx="68">
                  <c:v>7.0464410297301828E-4</c:v>
                </c:pt>
                <c:pt idx="69">
                  <c:v>1.6549051233387701E-3</c:v>
                </c:pt>
                <c:pt idx="70">
                  <c:v>1.0110115833405774E-4</c:v>
                </c:pt>
                <c:pt idx="71">
                  <c:v>3.6826413826335344E-5</c:v>
                </c:pt>
                <c:pt idx="72">
                  <c:v>6.0921365407249782E-5</c:v>
                </c:pt>
                <c:pt idx="73">
                  <c:v>8.3942754524798344E-5</c:v>
                </c:pt>
                <c:pt idx="74">
                  <c:v>5.2103674745125833E-5</c:v>
                </c:pt>
                <c:pt idx="75">
                  <c:v>1.0472823680065335E-4</c:v>
                </c:pt>
                <c:pt idx="76">
                  <c:v>1.0797758294535738E-5</c:v>
                </c:pt>
              </c:numCache>
            </c:numRef>
          </c:val>
          <c:smooth val="0"/>
          <c:extLst>
            <c:ext xmlns:c16="http://schemas.microsoft.com/office/drawing/2014/chart" uri="{C3380CC4-5D6E-409C-BE32-E72D297353CC}">
              <c16:uniqueId val="{00000006-4044-4491-8076-D0B5ACB1F6A3}"/>
            </c:ext>
          </c:extLst>
        </c:ser>
        <c:ser>
          <c:idx val="7"/>
          <c:order val="7"/>
          <c:tx>
            <c:strRef>
              <c:f>[1]Gesamt!$AL$2</c:f>
              <c:strCache>
                <c:ptCount val="1"/>
                <c:pt idx="0">
                  <c:v>7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L:$AL</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483047745152239E-4</c:v>
                </c:pt>
                <c:pt idx="48">
                  <c:v>4.23486615465637E-4</c:v>
                </c:pt>
                <c:pt idx="49">
                  <c:v>4.2615147439396681E-4</c:v>
                </c:pt>
                <c:pt idx="50">
                  <c:v>8.6351753610267252E-4</c:v>
                </c:pt>
                <c:pt idx="51">
                  <c:v>6.5335006709409018E-4</c:v>
                </c:pt>
                <c:pt idx="52">
                  <c:v>9.7962060336023466E-4</c:v>
                </c:pt>
                <c:pt idx="53">
                  <c:v>2.9807667659442565E-4</c:v>
                </c:pt>
                <c:pt idx="54">
                  <c:v>3.5371071967393348E-4</c:v>
                </c:pt>
                <c:pt idx="55">
                  <c:v>8.5457655489141711E-4</c:v>
                </c:pt>
                <c:pt idx="56">
                  <c:v>2.6365449389261783E-3</c:v>
                </c:pt>
                <c:pt idx="57">
                  <c:v>1.5176641079412113E-3</c:v>
                </c:pt>
                <c:pt idx="58">
                  <c:v>2.3096693464731699E-3</c:v>
                </c:pt>
                <c:pt idx="59">
                  <c:v>1.9022617892674391E-4</c:v>
                </c:pt>
                <c:pt idx="60">
                  <c:v>1.5222437873425428E-4</c:v>
                </c:pt>
                <c:pt idx="61">
                  <c:v>2.1518873845602081E-4</c:v>
                </c:pt>
                <c:pt idx="62">
                  <c:v>6.1640250481312094E-4</c:v>
                </c:pt>
                <c:pt idx="63">
                  <c:v>2.500336118428478E-4</c:v>
                </c:pt>
                <c:pt idx="64">
                  <c:v>6.4400816507901985E-4</c:v>
                </c:pt>
                <c:pt idx="65">
                  <c:v>3.9266938758599428E-4</c:v>
                </c:pt>
                <c:pt idx="66">
                  <c:v>5.1306241074725381E-4</c:v>
                </c:pt>
                <c:pt idx="67">
                  <c:v>2.5333864138105751E-4</c:v>
                </c:pt>
                <c:pt idx="68">
                  <c:v>3.0325593186335449E-4</c:v>
                </c:pt>
                <c:pt idx="69">
                  <c:v>2.6796595820478472E-4</c:v>
                </c:pt>
                <c:pt idx="70">
                  <c:v>6.557814115227044E-4</c:v>
                </c:pt>
                <c:pt idx="71">
                  <c:v>4.183434710884133E-5</c:v>
                </c:pt>
                <c:pt idx="72">
                  <c:v>3.6343680971037562E-5</c:v>
                </c:pt>
                <c:pt idx="73">
                  <c:v>3.5121503600630307E-4</c:v>
                </c:pt>
                <c:pt idx="74">
                  <c:v>6.0646154288157298E-5</c:v>
                </c:pt>
                <c:pt idx="75">
                  <c:v>1.3908122880690057E-5</c:v>
                </c:pt>
                <c:pt idx="76">
                  <c:v>7.1508605055402381E-5</c:v>
                </c:pt>
              </c:numCache>
            </c:numRef>
          </c:val>
          <c:smooth val="0"/>
          <c:extLst>
            <c:ext xmlns:c16="http://schemas.microsoft.com/office/drawing/2014/chart" uri="{C3380CC4-5D6E-409C-BE32-E72D297353CC}">
              <c16:uniqueId val="{00000007-4044-4491-8076-D0B5ACB1F6A3}"/>
            </c:ext>
          </c:extLst>
        </c:ser>
        <c:ser>
          <c:idx val="8"/>
          <c:order val="8"/>
          <c:tx>
            <c:strRef>
              <c:f>[1]Gesamt!$AM$2</c:f>
              <c:strCache>
                <c:ptCount val="1"/>
                <c:pt idx="0">
                  <c:v>8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M:$AM</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941713904276703E-4</c:v>
                </c:pt>
                <c:pt idx="48">
                  <c:v>5.6268966553772639E-4</c:v>
                </c:pt>
                <c:pt idx="49">
                  <c:v>2.4649861967425293E-4</c:v>
                </c:pt>
                <c:pt idx="50">
                  <c:v>1.5299146501414848E-3</c:v>
                </c:pt>
                <c:pt idx="51">
                  <c:v>3.9278444611741528E-4</c:v>
                </c:pt>
                <c:pt idx="52">
                  <c:v>2.7219048019890165E-4</c:v>
                </c:pt>
                <c:pt idx="53">
                  <c:v>6.8423398406469943E-4</c:v>
                </c:pt>
                <c:pt idx="54">
                  <c:v>3.5643882607489945E-4</c:v>
                </c:pt>
                <c:pt idx="55">
                  <c:v>5.9120970411726122E-4</c:v>
                </c:pt>
                <c:pt idx="56">
                  <c:v>1.153766739168967E-3</c:v>
                </c:pt>
                <c:pt idx="57">
                  <c:v>2.1394161073698625E-3</c:v>
                </c:pt>
                <c:pt idx="58">
                  <c:v>1.2210361626653538E-3</c:v>
                </c:pt>
                <c:pt idx="59">
                  <c:v>9.5113089463371955E-5</c:v>
                </c:pt>
                <c:pt idx="60">
                  <c:v>5.708414202534536E-5</c:v>
                </c:pt>
                <c:pt idx="61">
                  <c:v>8.9661974356675334E-5</c:v>
                </c:pt>
                <c:pt idx="62">
                  <c:v>1.3608492097468071E-3</c:v>
                </c:pt>
                <c:pt idx="63">
                  <c:v>1.8571708090927698E-4</c:v>
                </c:pt>
                <c:pt idx="64">
                  <c:v>1.681238097984525E-4</c:v>
                </c:pt>
                <c:pt idx="65">
                  <c:v>5.339960010748543E-4</c:v>
                </c:pt>
                <c:pt idx="66">
                  <c:v>9.3479965995630103E-5</c:v>
                </c:pt>
                <c:pt idx="67">
                  <c:v>4.161991965545945E-4</c:v>
                </c:pt>
                <c:pt idx="68">
                  <c:v>4.6025904619171487E-4</c:v>
                </c:pt>
                <c:pt idx="69">
                  <c:v>1.3796412110538941E-4</c:v>
                </c:pt>
                <c:pt idx="70">
                  <c:v>1.9336792506549464E-4</c:v>
                </c:pt>
                <c:pt idx="71">
                  <c:v>8.7184549795202737E-4</c:v>
                </c:pt>
                <c:pt idx="72">
                  <c:v>1.0523387933416431E-8</c:v>
                </c:pt>
                <c:pt idx="73">
                  <c:v>1.522432778785394E-5</c:v>
                </c:pt>
                <c:pt idx="74">
                  <c:v>2.913341927646162E-4</c:v>
                </c:pt>
                <c:pt idx="75">
                  <c:v>1.8559618254238748E-7</c:v>
                </c:pt>
                <c:pt idx="76">
                  <c:v>1.3758078509465736E-5</c:v>
                </c:pt>
              </c:numCache>
            </c:numRef>
          </c:val>
          <c:smooth val="0"/>
          <c:extLst>
            <c:ext xmlns:c16="http://schemas.microsoft.com/office/drawing/2014/chart" uri="{C3380CC4-5D6E-409C-BE32-E72D297353CC}">
              <c16:uniqueId val="{00000008-4044-4491-8076-D0B5ACB1F6A3}"/>
            </c:ext>
          </c:extLst>
        </c:ser>
        <c:ser>
          <c:idx val="9"/>
          <c:order val="9"/>
          <c:tx>
            <c:strRef>
              <c:f>[1]Gesamt!$AN$2</c:f>
              <c:strCache>
                <c:ptCount val="1"/>
                <c:pt idx="0">
                  <c:v>9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N:$AN</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7201181675207733E-4</c:v>
                </c:pt>
                <c:pt idx="48">
                  <c:v>2.1610779894284032E-4</c:v>
                </c:pt>
                <c:pt idx="49">
                  <c:v>1.3435730716944959E-4</c:v>
                </c:pt>
                <c:pt idx="50">
                  <c:v>8.8339572569022745E-4</c:v>
                </c:pt>
                <c:pt idx="51">
                  <c:v>1.2752547441499255E-3</c:v>
                </c:pt>
                <c:pt idx="52">
                  <c:v>1.7223759984818439E-4</c:v>
                </c:pt>
                <c:pt idx="53">
                  <c:v>1.2949126557941347E-4</c:v>
                </c:pt>
                <c:pt idx="54">
                  <c:v>5.7996943721307873E-4</c:v>
                </c:pt>
                <c:pt idx="55">
                  <c:v>4.8454106428752106E-4</c:v>
                </c:pt>
                <c:pt idx="56">
                  <c:v>5.3409233664362824E-4</c:v>
                </c:pt>
                <c:pt idx="57">
                  <c:v>5.2475146254123118E-4</c:v>
                </c:pt>
                <c:pt idx="58">
                  <c:v>1.3519686459866965E-3</c:v>
                </c:pt>
                <c:pt idx="59">
                  <c:v>9.5113089463371955E-5</c:v>
                </c:pt>
                <c:pt idx="60">
                  <c:v>5.708414202534536E-5</c:v>
                </c:pt>
                <c:pt idx="61">
                  <c:v>1.6139155384201561E-4</c:v>
                </c:pt>
                <c:pt idx="62">
                  <c:v>5.3787731967107875E-4</c:v>
                </c:pt>
                <c:pt idx="63">
                  <c:v>1.0974904397142169E-3</c:v>
                </c:pt>
                <c:pt idx="64">
                  <c:v>1.5088719556208011E-4</c:v>
                </c:pt>
                <c:pt idx="65">
                  <c:v>7.4820394363771814E-5</c:v>
                </c:pt>
                <c:pt idx="66">
                  <c:v>1.6758902680852613E-4</c:v>
                </c:pt>
                <c:pt idx="67">
                  <c:v>1.0857370344902465E-4</c:v>
                </c:pt>
                <c:pt idx="68">
                  <c:v>5.5104453847536937E-5</c:v>
                </c:pt>
                <c:pt idx="69">
                  <c:v>1.4851459792957698E-5</c:v>
                </c:pt>
                <c:pt idx="70">
                  <c:v>3.5897012537534082E-4</c:v>
                </c:pt>
                <c:pt idx="71">
                  <c:v>4.6062026980114561E-5</c:v>
                </c:pt>
                <c:pt idx="72">
                  <c:v>3.9259281218668112E-4</c:v>
                </c:pt>
                <c:pt idx="73">
                  <c:v>1.3523174626039026E-5</c:v>
                </c:pt>
                <c:pt idx="74">
                  <c:v>2.841669253800434E-5</c:v>
                </c:pt>
                <c:pt idx="75">
                  <c:v>0</c:v>
                </c:pt>
                <c:pt idx="76">
                  <c:v>0</c:v>
                </c:pt>
              </c:numCache>
            </c:numRef>
          </c:val>
          <c:smooth val="0"/>
          <c:extLst>
            <c:ext xmlns:c16="http://schemas.microsoft.com/office/drawing/2014/chart" uri="{C3380CC4-5D6E-409C-BE32-E72D297353CC}">
              <c16:uniqueId val="{00000009-4044-4491-8076-D0B5ACB1F6A3}"/>
            </c:ext>
          </c:extLst>
        </c:ser>
        <c:ser>
          <c:idx val="10"/>
          <c:order val="10"/>
          <c:tx>
            <c:strRef>
              <c:f>[1]Gesamt!$AO$2</c:f>
              <c:strCache>
                <c:ptCount val="1"/>
                <c:pt idx="0">
                  <c:v>10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O:$AO</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3362843160554665E-4</c:v>
                </c:pt>
                <c:pt idx="48">
                  <c:v>1.733153442189239E-4</c:v>
                </c:pt>
                <c:pt idx="49">
                  <c:v>1.9176241072428376E-4</c:v>
                </c:pt>
                <c:pt idx="50">
                  <c:v>6.0507357636741418E-5</c:v>
                </c:pt>
                <c:pt idx="51">
                  <c:v>7.1673860248352061E-4</c:v>
                </c:pt>
                <c:pt idx="52">
                  <c:v>1.0230320149346387E-3</c:v>
                </c:pt>
                <c:pt idx="53">
                  <c:v>1.5094229720998313E-4</c:v>
                </c:pt>
                <c:pt idx="54">
                  <c:v>9.1001279513673876E-5</c:v>
                </c:pt>
                <c:pt idx="55">
                  <c:v>2.1155808221032737E-4</c:v>
                </c:pt>
                <c:pt idx="56">
                  <c:v>2.9205053658403043E-4</c:v>
                </c:pt>
                <c:pt idx="57">
                  <c:v>4.7910411117767145E-4</c:v>
                </c:pt>
                <c:pt idx="58">
                  <c:v>9.8423472686541796E-4</c:v>
                </c:pt>
                <c:pt idx="59">
                  <c:v>1.3315832524872073E-4</c:v>
                </c:pt>
                <c:pt idx="60">
                  <c:v>1.1416828405069072E-4</c:v>
                </c:pt>
                <c:pt idx="61">
                  <c:v>1.2552676409934547E-4</c:v>
                </c:pt>
                <c:pt idx="62">
                  <c:v>4.6143915113275704E-4</c:v>
                </c:pt>
                <c:pt idx="63">
                  <c:v>3.7547662633663395E-4</c:v>
                </c:pt>
                <c:pt idx="64">
                  <c:v>3.2537446328614368E-4</c:v>
                </c:pt>
                <c:pt idx="65">
                  <c:v>1.2775490611308807E-4</c:v>
                </c:pt>
                <c:pt idx="66">
                  <c:v>8.0283105718369598E-4</c:v>
                </c:pt>
                <c:pt idx="67">
                  <c:v>2.3524302413955339E-4</c:v>
                </c:pt>
                <c:pt idx="68">
                  <c:v>4.8967527162999899E-5</c:v>
                </c:pt>
                <c:pt idx="69">
                  <c:v>5.0752634042702806E-5</c:v>
                </c:pt>
                <c:pt idx="70">
                  <c:v>1.4856513200563033E-5</c:v>
                </c:pt>
                <c:pt idx="71">
                  <c:v>1.4016626138223566E-5</c:v>
                </c:pt>
                <c:pt idx="72">
                  <c:v>3.0111350199520319E-5</c:v>
                </c:pt>
                <c:pt idx="73">
                  <c:v>7.48085425732673E-5</c:v>
                </c:pt>
                <c:pt idx="74">
                  <c:v>0</c:v>
                </c:pt>
                <c:pt idx="75">
                  <c:v>2.8412297794212749E-5</c:v>
                </c:pt>
                <c:pt idx="76">
                  <c:v>1.3202943689330821E-5</c:v>
                </c:pt>
              </c:numCache>
            </c:numRef>
          </c:val>
          <c:smooth val="0"/>
          <c:extLst>
            <c:ext xmlns:c16="http://schemas.microsoft.com/office/drawing/2014/chart" uri="{C3380CC4-5D6E-409C-BE32-E72D297353CC}">
              <c16:uniqueId val="{0000000A-4044-4491-8076-D0B5ACB1F6A3}"/>
            </c:ext>
          </c:extLst>
        </c:ser>
        <c:ser>
          <c:idx val="11"/>
          <c:order val="11"/>
          <c:tx>
            <c:strRef>
              <c:f>[1]Gesamt!$AP$2</c:f>
              <c:strCache>
                <c:ptCount val="1"/>
                <c:pt idx="0">
                  <c:v>&gt; 10 months delinquent</c:v>
                </c:pt>
              </c:strCache>
            </c:strRef>
          </c:tx>
          <c:marker>
            <c:symbol val="none"/>
          </c:marker>
          <c:cat>
            <c:numRef>
              <c:f>[1]Gesamt!$B$3:$B$106</c:f>
              <c:numCache>
                <c:formatCode>General</c:formatCode>
                <c:ptCount val="104"/>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AP:$AP</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6.4983957534815197E-4</c:v>
                </c:pt>
                <c:pt idx="48">
                  <c:v>5.4216052898080737E-4</c:v>
                </c:pt>
                <c:pt idx="49">
                  <c:v>2.5798633151504142E-4</c:v>
                </c:pt>
                <c:pt idx="50">
                  <c:v>6.2932229427460455E-4</c:v>
                </c:pt>
                <c:pt idx="51">
                  <c:v>7.2557360617275606E-4</c:v>
                </c:pt>
                <c:pt idx="52">
                  <c:v>6.8207051146449219E-4</c:v>
                </c:pt>
                <c:pt idx="53">
                  <c:v>1.2688388387185009E-3</c:v>
                </c:pt>
                <c:pt idx="54">
                  <c:v>7.7432394438333926E-4</c:v>
                </c:pt>
                <c:pt idx="55">
                  <c:v>5.2056181783735394E-4</c:v>
                </c:pt>
                <c:pt idx="56">
                  <c:v>7.7891103213677531E-4</c:v>
                </c:pt>
                <c:pt idx="57">
                  <c:v>8.2478159250414483E-4</c:v>
                </c:pt>
                <c:pt idx="58">
                  <c:v>9.475702227558691E-4</c:v>
                </c:pt>
                <c:pt idx="59">
                  <c:v>1.1413570735604634E-4</c:v>
                </c:pt>
                <c:pt idx="60">
                  <c:v>9.5140236708908931E-5</c:v>
                </c:pt>
                <c:pt idx="61">
                  <c:v>1.7932394871335067E-4</c:v>
                </c:pt>
                <c:pt idx="62">
                  <c:v>1.51029404364778E-3</c:v>
                </c:pt>
                <c:pt idx="63">
                  <c:v>1.5720631474776604E-3</c:v>
                </c:pt>
                <c:pt idx="64">
                  <c:v>1.4609200482610819E-3</c:v>
                </c:pt>
                <c:pt idx="65">
                  <c:v>1.2549830650153751E-3</c:v>
                </c:pt>
                <c:pt idx="66">
                  <c:v>1.0694765806693552E-3</c:v>
                </c:pt>
                <c:pt idx="67">
                  <c:v>1.5743187000108573E-3</c:v>
                </c:pt>
                <c:pt idx="68">
                  <c:v>6.4373132305444694E-4</c:v>
                </c:pt>
                <c:pt idx="69">
                  <c:v>4.8034743682752706E-4</c:v>
                </c:pt>
                <c:pt idx="70">
                  <c:v>3.4597932268340945E-4</c:v>
                </c:pt>
                <c:pt idx="71">
                  <c:v>1.2193553416221974E-4</c:v>
                </c:pt>
                <c:pt idx="72">
                  <c:v>4.1119567693802668E-4</c:v>
                </c:pt>
                <c:pt idx="73">
                  <c:v>4.0999202185135788E-4</c:v>
                </c:pt>
                <c:pt idx="74">
                  <c:v>4.8609319442270325E-4</c:v>
                </c:pt>
                <c:pt idx="75">
                  <c:v>3.8068851212790271E-4</c:v>
                </c:pt>
                <c:pt idx="76">
                  <c:v>3.7114715703171451E-4</c:v>
                </c:pt>
              </c:numCache>
            </c:numRef>
          </c:val>
          <c:smooth val="0"/>
          <c:extLst>
            <c:ext xmlns:c16="http://schemas.microsoft.com/office/drawing/2014/chart" uri="{C3380CC4-5D6E-409C-BE32-E72D297353CC}">
              <c16:uniqueId val="{0000000B-4044-4491-8076-D0B5ACB1F6A3}"/>
            </c:ext>
          </c:extLst>
        </c:ser>
        <c:dLbls>
          <c:showLegendKey val="0"/>
          <c:showVal val="0"/>
          <c:showCatName val="0"/>
          <c:showSerName val="0"/>
          <c:showPercent val="0"/>
          <c:showBubbleSize val="0"/>
        </c:dLbls>
        <c:smooth val="0"/>
        <c:axId val="466723584"/>
        <c:axId val="466725120"/>
      </c:lineChart>
      <c:catAx>
        <c:axId val="466723584"/>
        <c:scaling>
          <c:orientation val="minMax"/>
        </c:scaling>
        <c:delete val="0"/>
        <c:axPos val="b"/>
        <c:numFmt formatCode="mm/yyyy" sourceLinked="0"/>
        <c:majorTickMark val="out"/>
        <c:minorTickMark val="none"/>
        <c:tickLblPos val="nextTo"/>
        <c:crossAx val="466725120"/>
        <c:crosses val="autoZero"/>
        <c:auto val="1"/>
        <c:lblAlgn val="ctr"/>
        <c:lblOffset val="100"/>
        <c:noMultiLvlLbl val="0"/>
      </c:catAx>
      <c:valAx>
        <c:axId val="466725120"/>
        <c:scaling>
          <c:orientation val="minMax"/>
          <c:min val="0"/>
        </c:scaling>
        <c:delete val="0"/>
        <c:axPos val="l"/>
        <c:majorGridlines/>
        <c:numFmt formatCode="0.00%" sourceLinked="0"/>
        <c:majorTickMark val="out"/>
        <c:minorTickMark val="none"/>
        <c:tickLblPos val="nextTo"/>
        <c:crossAx val="466723584"/>
        <c:crosses val="autoZero"/>
        <c:crossBetween val="between"/>
      </c:valAx>
    </c:plotArea>
    <c:legend>
      <c:legendPos val="b"/>
      <c:layout>
        <c:manualLayout>
          <c:xMode val="edge"/>
          <c:yMode val="edge"/>
          <c:x val="0.17724146301283045"/>
          <c:y val="0.93669733061737726"/>
          <c:w val="0.70203172429533267"/>
          <c:h val="6.330274550128534E-2"/>
        </c:manualLayout>
      </c:layout>
      <c:overlay val="0"/>
    </c:legend>
    <c:plotVisOnly val="1"/>
    <c:dispBlanksAs val="gap"/>
    <c:showDLblsOverMax val="0"/>
  </c:chart>
  <c:printSettings>
    <c:headerFooter/>
    <c:pageMargins b="0.78740157499999996" l="0.7" r="0.7" t="0.78740157499999996"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0275011909182722E-2"/>
          <c:y val="9.2340294895698977E-2"/>
          <c:w val="0.95374314658948434"/>
          <c:h val="0.73515868253156069"/>
        </c:manualLayout>
      </c:layout>
      <c:lineChart>
        <c:grouping val="standard"/>
        <c:varyColors val="0"/>
        <c:ser>
          <c:idx val="0"/>
          <c:order val="0"/>
          <c:tx>
            <c:strRef>
              <c:f>[1]Gesamt!$BO$2</c:f>
              <c:strCache>
                <c:ptCount val="1"/>
                <c:pt idx="0">
                  <c:v>&lt; 1 month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O:$BO</c:f>
              <c:numCache>
                <c:formatCode>General</c:formatCode>
                <c:ptCount val="1048576"/>
                <c:pt idx="0">
                  <c:v>0</c:v>
                </c:pt>
                <c:pt idx="1">
                  <c:v>0</c:v>
                </c:pt>
                <c:pt idx="2">
                  <c:v>0</c:v>
                </c:pt>
                <c:pt idx="3">
                  <c:v>6.7600775507187564E-5</c:v>
                </c:pt>
                <c:pt idx="4">
                  <c:v>1.9488861638237519E-5</c:v>
                </c:pt>
                <c:pt idx="5">
                  <c:v>1.3758429537299191E-4</c:v>
                </c:pt>
                <c:pt idx="6">
                  <c:v>1.3758429537299191E-4</c:v>
                </c:pt>
                <c:pt idx="7">
                  <c:v>1.0960173453774756E-4</c:v>
                </c:pt>
                <c:pt idx="8">
                  <c:v>3.7303354986100558E-5</c:v>
                </c:pt>
                <c:pt idx="9">
                  <c:v>2.4014311814934291E-4</c:v>
                </c:pt>
                <c:pt idx="10">
                  <c:v>4.43615312291776E-4</c:v>
                </c:pt>
                <c:pt idx="11">
                  <c:v>2.1732921996030677E-4</c:v>
                </c:pt>
                <c:pt idx="12">
                  <c:v>2.2181150042854952E-4</c:v>
                </c:pt>
                <c:pt idx="13">
                  <c:v>1.7686282419803785E-4</c:v>
                </c:pt>
                <c:pt idx="14">
                  <c:v>2.814140134515815E-4</c:v>
                </c:pt>
                <c:pt idx="15">
                  <c:v>2.3058659236694596E-4</c:v>
                </c:pt>
                <c:pt idx="16">
                  <c:v>1.1510797222984684E-4</c:v>
                </c:pt>
                <c:pt idx="17">
                  <c:v>1.1369592291425683E-4</c:v>
                </c:pt>
                <c:pt idx="18">
                  <c:v>1.1443630003816808E-4</c:v>
                </c:pt>
                <c:pt idx="19">
                  <c:v>1.4115997040388799E-4</c:v>
                </c:pt>
                <c:pt idx="20">
                  <c:v>4.4424643085583341E-4</c:v>
                </c:pt>
                <c:pt idx="21">
                  <c:v>4.2169152685657678E-4</c:v>
                </c:pt>
                <c:pt idx="22">
                  <c:v>5.7626425961889653E-4</c:v>
                </c:pt>
                <c:pt idx="23">
                  <c:v>4.1068289028664361E-4</c:v>
                </c:pt>
                <c:pt idx="24">
                  <c:v>3.4672734781242135E-4</c:v>
                </c:pt>
                <c:pt idx="25">
                  <c:v>4.2230176708322087E-4</c:v>
                </c:pt>
                <c:pt idx="26">
                  <c:v>1.4204155245935823E-3</c:v>
                </c:pt>
                <c:pt idx="27">
                  <c:v>1.532681986818148E-3</c:v>
                </c:pt>
                <c:pt idx="28">
                  <c:v>1.4002857450249591E-3</c:v>
                </c:pt>
                <c:pt idx="29">
                  <c:v>1.0267636048833806E-3</c:v>
                </c:pt>
                <c:pt idx="30">
                  <c:v>4.8186230469557015E-4</c:v>
                </c:pt>
                <c:pt idx="31">
                  <c:v>2.4308796990958671E-4</c:v>
                </c:pt>
                <c:pt idx="32">
                  <c:v>2.5493394920820265E-4</c:v>
                </c:pt>
                <c:pt idx="33">
                  <c:v>1.7797821300951988E-4</c:v>
                </c:pt>
                <c:pt idx="34">
                  <c:v>2.2513379184436089E-4</c:v>
                </c:pt>
                <c:pt idx="35">
                  <c:v>1.7832231732069955E-4</c:v>
                </c:pt>
                <c:pt idx="36">
                  <c:v>1.509173503856561E-4</c:v>
                </c:pt>
                <c:pt idx="37">
                  <c:v>1.915312834825026E-4</c:v>
                </c:pt>
                <c:pt idx="38">
                  <c:v>2.6978313899332672E-4</c:v>
                </c:pt>
                <c:pt idx="39">
                  <c:v>2.2514987986653755E-4</c:v>
                </c:pt>
                <c:pt idx="40">
                  <c:v>2.0751739662408885E-4</c:v>
                </c:pt>
                <c:pt idx="41">
                  <c:v>1.9423304314966595E-4</c:v>
                </c:pt>
                <c:pt idx="42">
                  <c:v>3.4634658337184918E-4</c:v>
                </c:pt>
                <c:pt idx="43">
                  <c:v>2.6346343359117969E-4</c:v>
                </c:pt>
                <c:pt idx="44">
                  <c:v>0</c:v>
                </c:pt>
                <c:pt idx="45">
                  <c:v>1.1930004708907932E-3</c:v>
                </c:pt>
                <c:pt idx="46">
                  <c:v>1.4479899352591379E-3</c:v>
                </c:pt>
                <c:pt idx="47">
                  <c:v>1.6637574140210997E-5</c:v>
                </c:pt>
                <c:pt idx="48">
                  <c:v>1.5359609904081415E-5</c:v>
                </c:pt>
                <c:pt idx="49">
                  <c:v>6.23636255709232E-4</c:v>
                </c:pt>
                <c:pt idx="50">
                  <c:v>5.001527235179681E-4</c:v>
                </c:pt>
                <c:pt idx="51">
                  <c:v>5.001527235179681E-4</c:v>
                </c:pt>
                <c:pt idx="52">
                  <c:v>5.1896502421815507E-4</c:v>
                </c:pt>
                <c:pt idx="53">
                  <c:v>4.1930458276953327E-4</c:v>
                </c:pt>
                <c:pt idx="54">
                  <c:v>3.8411957517663732E-4</c:v>
                </c:pt>
                <c:pt idx="55">
                  <c:v>2.9092801698365686E-4</c:v>
                </c:pt>
                <c:pt idx="56">
                  <c:v>5.0138785927357845E-4</c:v>
                </c:pt>
                <c:pt idx="57">
                  <c:v>7.6503754644577035E-4</c:v>
                </c:pt>
                <c:pt idx="58">
                  <c:v>5.1871937291556459E-4</c:v>
                </c:pt>
                <c:pt idx="59">
                  <c:v>2.0924879681941829E-3</c:v>
                </c:pt>
                <c:pt idx="60">
                  <c:v>3.0064314800015224E-3</c:v>
                </c:pt>
                <c:pt idx="61">
                  <c:v>2.940912758898951E-3</c:v>
                </c:pt>
                <c:pt idx="62">
                  <c:v>1.1421890208251941E-3</c:v>
                </c:pt>
                <c:pt idx="63">
                  <c:v>1.216893497637128E-3</c:v>
                </c:pt>
                <c:pt idx="64">
                  <c:v>1.3712837491446559E-3</c:v>
                </c:pt>
                <c:pt idx="65">
                  <c:v>1.3935278024848916E-3</c:v>
                </c:pt>
                <c:pt idx="66">
                  <c:v>1.5113366028120989E-3</c:v>
                </c:pt>
                <c:pt idx="67">
                  <c:v>2.1714740689804928E-3</c:v>
                </c:pt>
                <c:pt idx="68">
                  <c:v>2.0019018933743948E-3</c:v>
                </c:pt>
                <c:pt idx="69">
                  <c:v>2.4135670248249157E-3</c:v>
                </c:pt>
                <c:pt idx="70">
                  <c:v>3.7902815079284375E-3</c:v>
                </c:pt>
                <c:pt idx="71">
                  <c:v>4.2139069982203327E-3</c:v>
                </c:pt>
                <c:pt idx="72">
                  <c:v>4.2401176236789885E-3</c:v>
                </c:pt>
                <c:pt idx="73">
                  <c:v>4.8484168457046204E-3</c:v>
                </c:pt>
                <c:pt idx="74">
                  <c:v>4.8543900327931832E-3</c:v>
                </c:pt>
                <c:pt idx="75">
                  <c:v>4.8567467156082605E-3</c:v>
                </c:pt>
                <c:pt idx="76">
                  <c:v>5.1423812025730787E-3</c:v>
                </c:pt>
              </c:numCache>
            </c:numRef>
          </c:val>
          <c:smooth val="0"/>
          <c:extLst>
            <c:ext xmlns:c16="http://schemas.microsoft.com/office/drawing/2014/chart" uri="{C3380CC4-5D6E-409C-BE32-E72D297353CC}">
              <c16:uniqueId val="{00000000-1513-461D-A236-1D07612A5701}"/>
            </c:ext>
          </c:extLst>
        </c:ser>
        <c:ser>
          <c:idx val="1"/>
          <c:order val="1"/>
          <c:tx>
            <c:strRef>
              <c:f>[1]Gesamt!$BP$2</c:f>
              <c:strCache>
                <c:ptCount val="1"/>
                <c:pt idx="0">
                  <c:v>1 month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P:$BP</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3.1405569175749895E-5</c:v>
                </c:pt>
                <c:pt idx="38">
                  <c:v>0</c:v>
                </c:pt>
                <c:pt idx="39">
                  <c:v>0</c:v>
                </c:pt>
                <c:pt idx="40">
                  <c:v>0</c:v>
                </c:pt>
                <c:pt idx="41">
                  <c:v>0</c:v>
                </c:pt>
                <c:pt idx="42">
                  <c:v>0</c:v>
                </c:pt>
                <c:pt idx="43">
                  <c:v>0</c:v>
                </c:pt>
                <c:pt idx="44">
                  <c:v>0</c:v>
                </c:pt>
                <c:pt idx="45">
                  <c:v>3.5623026143661964E-5</c:v>
                </c:pt>
                <c:pt idx="46">
                  <c:v>0</c:v>
                </c:pt>
                <c:pt idx="47">
                  <c:v>2.8101762033412944E-4</c:v>
                </c:pt>
                <c:pt idx="48">
                  <c:v>0</c:v>
                </c:pt>
                <c:pt idx="49">
                  <c:v>1.2048911488614938E-5</c:v>
                </c:pt>
                <c:pt idx="50">
                  <c:v>4.118388217889544E-5</c:v>
                </c:pt>
                <c:pt idx="51">
                  <c:v>4.118388217889544E-5</c:v>
                </c:pt>
                <c:pt idx="52">
                  <c:v>2.0283332139229604E-5</c:v>
                </c:pt>
                <c:pt idx="53">
                  <c:v>2.2963388834803928E-4</c:v>
                </c:pt>
                <c:pt idx="54">
                  <c:v>6.2276996329006573E-5</c:v>
                </c:pt>
                <c:pt idx="55">
                  <c:v>1.3109510249316152E-4</c:v>
                </c:pt>
                <c:pt idx="56">
                  <c:v>8.289075085165036E-5</c:v>
                </c:pt>
                <c:pt idx="57">
                  <c:v>7.0846225016939467E-5</c:v>
                </c:pt>
                <c:pt idx="58">
                  <c:v>3.0775626316916269E-4</c:v>
                </c:pt>
                <c:pt idx="59">
                  <c:v>7.6090471570697556E-5</c:v>
                </c:pt>
                <c:pt idx="60">
                  <c:v>5.708414202534536E-5</c:v>
                </c:pt>
                <c:pt idx="61">
                  <c:v>5.3797184614005202E-5</c:v>
                </c:pt>
                <c:pt idx="62">
                  <c:v>2.5881081598338616E-4</c:v>
                </c:pt>
                <c:pt idx="63">
                  <c:v>2.6012644772600976E-4</c:v>
                </c:pt>
                <c:pt idx="64">
                  <c:v>2.5187307858802552E-4</c:v>
                </c:pt>
                <c:pt idx="65">
                  <c:v>4.6249315268861047E-4</c:v>
                </c:pt>
                <c:pt idx="66">
                  <c:v>2.0104870200008052E-4</c:v>
                </c:pt>
                <c:pt idx="67">
                  <c:v>2.8952987586406575E-4</c:v>
                </c:pt>
                <c:pt idx="68">
                  <c:v>4.5404691814016377E-4</c:v>
                </c:pt>
                <c:pt idx="69">
                  <c:v>2.9650856067213493E-4</c:v>
                </c:pt>
                <c:pt idx="70">
                  <c:v>7.0877723357983208E-4</c:v>
                </c:pt>
                <c:pt idx="71">
                  <c:v>4.8071480099525697E-4</c:v>
                </c:pt>
                <c:pt idx="72">
                  <c:v>4.7123031652005317E-4</c:v>
                </c:pt>
                <c:pt idx="73">
                  <c:v>1.3577287501941307E-3</c:v>
                </c:pt>
                <c:pt idx="74">
                  <c:v>6.7248706392063283E-4</c:v>
                </c:pt>
                <c:pt idx="75">
                  <c:v>1.5005643174692621E-3</c:v>
                </c:pt>
                <c:pt idx="76">
                  <c:v>1.0438022443257408E-3</c:v>
                </c:pt>
              </c:numCache>
            </c:numRef>
          </c:val>
          <c:smooth val="0"/>
          <c:extLst>
            <c:ext xmlns:c16="http://schemas.microsoft.com/office/drawing/2014/chart" uri="{C3380CC4-5D6E-409C-BE32-E72D297353CC}">
              <c16:uniqueId val="{00000001-1513-461D-A236-1D07612A5701}"/>
            </c:ext>
          </c:extLst>
        </c:ser>
        <c:ser>
          <c:idx val="2"/>
          <c:order val="2"/>
          <c:tx>
            <c:strRef>
              <c:f>[1]Gesamt!$BQ$2</c:f>
              <c:strCache>
                <c:ptCount val="1"/>
                <c:pt idx="0">
                  <c:v>2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Q:$BQ</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5639451233417613E-5</c:v>
                </c:pt>
                <c:pt idx="48">
                  <c:v>2.6368117419860035E-4</c:v>
                </c:pt>
                <c:pt idx="49">
                  <c:v>3.0756743944184747E-5</c:v>
                </c:pt>
                <c:pt idx="50">
                  <c:v>0</c:v>
                </c:pt>
                <c:pt idx="51">
                  <c:v>0</c:v>
                </c:pt>
                <c:pt idx="52">
                  <c:v>3.4038476263978233E-4</c:v>
                </c:pt>
                <c:pt idx="53">
                  <c:v>0</c:v>
                </c:pt>
                <c:pt idx="54">
                  <c:v>8.3145217209220124E-5</c:v>
                </c:pt>
                <c:pt idx="55">
                  <c:v>0</c:v>
                </c:pt>
                <c:pt idx="56">
                  <c:v>3.9966540585135266E-5</c:v>
                </c:pt>
                <c:pt idx="57">
                  <c:v>4.7962112618267406E-5</c:v>
                </c:pt>
                <c:pt idx="58">
                  <c:v>4.334469713845752E-5</c:v>
                </c:pt>
                <c:pt idx="59">
                  <c:v>0</c:v>
                </c:pt>
                <c:pt idx="60">
                  <c:v>1.9028047341781785E-5</c:v>
                </c:pt>
                <c:pt idx="61">
                  <c:v>1.7932394871335066E-5</c:v>
                </c:pt>
                <c:pt idx="62">
                  <c:v>1.0487941556822185E-4</c:v>
                </c:pt>
                <c:pt idx="63">
                  <c:v>8.4476615862653364E-5</c:v>
                </c:pt>
                <c:pt idx="64">
                  <c:v>9.0157956082662677E-5</c:v>
                </c:pt>
                <c:pt idx="65">
                  <c:v>2.6601191270005472E-4</c:v>
                </c:pt>
                <c:pt idx="66">
                  <c:v>2.3480721308465196E-4</c:v>
                </c:pt>
                <c:pt idx="67">
                  <c:v>1.0857370344902465E-4</c:v>
                </c:pt>
                <c:pt idx="68">
                  <c:v>1.0304533043400881E-4</c:v>
                </c:pt>
                <c:pt idx="69">
                  <c:v>1.8005496924416539E-4</c:v>
                </c:pt>
                <c:pt idx="70">
                  <c:v>1.3234615424380966E-4</c:v>
                </c:pt>
                <c:pt idx="71">
                  <c:v>3.0735928692235138E-4</c:v>
                </c:pt>
                <c:pt idx="72">
                  <c:v>4.1306164031563135E-4</c:v>
                </c:pt>
                <c:pt idx="73">
                  <c:v>5.8076558983491129E-4</c:v>
                </c:pt>
                <c:pt idx="74">
                  <c:v>5.9652832957506237E-4</c:v>
                </c:pt>
                <c:pt idx="75">
                  <c:v>4.0404321676099076E-4</c:v>
                </c:pt>
                <c:pt idx="76">
                  <c:v>7.1024836531100109E-4</c:v>
                </c:pt>
              </c:numCache>
            </c:numRef>
          </c:val>
          <c:smooth val="0"/>
          <c:extLst>
            <c:ext xmlns:c16="http://schemas.microsoft.com/office/drawing/2014/chart" uri="{C3380CC4-5D6E-409C-BE32-E72D297353CC}">
              <c16:uniqueId val="{00000002-1513-461D-A236-1D07612A5701}"/>
            </c:ext>
          </c:extLst>
        </c:ser>
        <c:ser>
          <c:idx val="3"/>
          <c:order val="3"/>
          <c:tx>
            <c:strRef>
              <c:f>[1]Gesamt!$BR$2</c:f>
              <c:strCache>
                <c:ptCount val="1"/>
                <c:pt idx="0">
                  <c:v>3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R:$BR</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28139184212369E-4</c:v>
                </c:pt>
                <c:pt idx="48">
                  <c:v>1.1280929899731588E-4</c:v>
                </c:pt>
                <c:pt idx="49">
                  <c:v>0</c:v>
                </c:pt>
                <c:pt idx="50">
                  <c:v>4.1226087262226411E-5</c:v>
                </c:pt>
                <c:pt idx="51">
                  <c:v>4.1226087262226411E-5</c:v>
                </c:pt>
                <c:pt idx="52">
                  <c:v>8.348308754851622E-5</c:v>
                </c:pt>
                <c:pt idx="53">
                  <c:v>2.1056071232971463E-5</c:v>
                </c:pt>
                <c:pt idx="54">
                  <c:v>2.6965537538009209E-6</c:v>
                </c:pt>
                <c:pt idx="55">
                  <c:v>4.8220319358967306E-7</c:v>
                </c:pt>
                <c:pt idx="56">
                  <c:v>2.9240860717958781E-5</c:v>
                </c:pt>
                <c:pt idx="57">
                  <c:v>3.9796790624425232E-5</c:v>
                </c:pt>
                <c:pt idx="58">
                  <c:v>6.0103516563407348E-5</c:v>
                </c:pt>
                <c:pt idx="59">
                  <c:v>0</c:v>
                </c:pt>
                <c:pt idx="60">
                  <c:v>1.9028047341781785E-5</c:v>
                </c:pt>
                <c:pt idx="61">
                  <c:v>1.7932394871335066E-5</c:v>
                </c:pt>
                <c:pt idx="62">
                  <c:v>7.4531575213090864E-4</c:v>
                </c:pt>
                <c:pt idx="63">
                  <c:v>5.381195669899592E-4</c:v>
                </c:pt>
                <c:pt idx="64">
                  <c:v>7.360229907966276E-5</c:v>
                </c:pt>
                <c:pt idx="65">
                  <c:v>1.6702906142129317E-4</c:v>
                </c:pt>
                <c:pt idx="66">
                  <c:v>2.5857626887691086E-4</c:v>
                </c:pt>
                <c:pt idx="67">
                  <c:v>1.0857370344902465E-4</c:v>
                </c:pt>
                <c:pt idx="68">
                  <c:v>7.0451353637701771E-5</c:v>
                </c:pt>
                <c:pt idx="69">
                  <c:v>6.6625512858227044E-5</c:v>
                </c:pt>
                <c:pt idx="70">
                  <c:v>1.2161896080586523E-4</c:v>
                </c:pt>
                <c:pt idx="71">
                  <c:v>3.4734840240292075E-4</c:v>
                </c:pt>
                <c:pt idx="72">
                  <c:v>2.8995514162894137E-4</c:v>
                </c:pt>
                <c:pt idx="73">
                  <c:v>2.695319965924681E-4</c:v>
                </c:pt>
                <c:pt idx="74">
                  <c:v>5.4081650068515746E-4</c:v>
                </c:pt>
                <c:pt idx="75">
                  <c:v>8.9975834409870977E-4</c:v>
                </c:pt>
                <c:pt idx="76">
                  <c:v>2.7010750661601233E-4</c:v>
                </c:pt>
              </c:numCache>
            </c:numRef>
          </c:val>
          <c:smooth val="0"/>
          <c:extLst>
            <c:ext xmlns:c16="http://schemas.microsoft.com/office/drawing/2014/chart" uri="{C3380CC4-5D6E-409C-BE32-E72D297353CC}">
              <c16:uniqueId val="{00000003-1513-461D-A236-1D07612A5701}"/>
            </c:ext>
          </c:extLst>
        </c:ser>
        <c:ser>
          <c:idx val="4"/>
          <c:order val="4"/>
          <c:tx>
            <c:strRef>
              <c:f>[1]Gesamt!$BS$2</c:f>
              <c:strCache>
                <c:ptCount val="1"/>
                <c:pt idx="0">
                  <c:v>4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S:$BS</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7719301116042872E-5</c:v>
                </c:pt>
                <c:pt idx="48">
                  <c:v>1.396337737820722E-4</c:v>
                </c:pt>
                <c:pt idx="49">
                  <c:v>0</c:v>
                </c:pt>
                <c:pt idx="50">
                  <c:v>5.7967845290442292E-5</c:v>
                </c:pt>
                <c:pt idx="51">
                  <c:v>5.7967845290442292E-5</c:v>
                </c:pt>
                <c:pt idx="52">
                  <c:v>4.2010408419520346E-7</c:v>
                </c:pt>
                <c:pt idx="53">
                  <c:v>2.41591401059407E-4</c:v>
                </c:pt>
                <c:pt idx="54">
                  <c:v>2.1053938558379717E-5</c:v>
                </c:pt>
                <c:pt idx="55">
                  <c:v>2.2401581101299039E-5</c:v>
                </c:pt>
                <c:pt idx="56">
                  <c:v>1.9611069360740834E-5</c:v>
                </c:pt>
                <c:pt idx="57">
                  <c:v>5.0165799805519928E-5</c:v>
                </c:pt>
                <c:pt idx="58">
                  <c:v>4.762356419781904E-5</c:v>
                </c:pt>
                <c:pt idx="59">
                  <c:v>0</c:v>
                </c:pt>
                <c:pt idx="60">
                  <c:v>5.708414202534536E-5</c:v>
                </c:pt>
                <c:pt idx="61">
                  <c:v>5.3797184614005202E-5</c:v>
                </c:pt>
                <c:pt idx="62">
                  <c:v>3.9855945493820888E-5</c:v>
                </c:pt>
                <c:pt idx="63">
                  <c:v>4.0267847282513816E-4</c:v>
                </c:pt>
                <c:pt idx="64">
                  <c:v>5.8588684213012202E-4</c:v>
                </c:pt>
                <c:pt idx="65">
                  <c:v>6.7323787790469027E-5</c:v>
                </c:pt>
                <c:pt idx="66">
                  <c:v>1.3014440240348164E-4</c:v>
                </c:pt>
                <c:pt idx="67">
                  <c:v>2.171474068980493E-4</c:v>
                </c:pt>
                <c:pt idx="68">
                  <c:v>1.5302413235329161E-4</c:v>
                </c:pt>
                <c:pt idx="69">
                  <c:v>1.4725794908535019E-4</c:v>
                </c:pt>
                <c:pt idx="70">
                  <c:v>1.4444718896328414E-4</c:v>
                </c:pt>
                <c:pt idx="71">
                  <c:v>7.8394270796178689E-5</c:v>
                </c:pt>
                <c:pt idx="72">
                  <c:v>1.5536024294976288E-4</c:v>
                </c:pt>
                <c:pt idx="73">
                  <c:v>1.2405634287527198E-4</c:v>
                </c:pt>
                <c:pt idx="74">
                  <c:v>2.1300388609230169E-4</c:v>
                </c:pt>
                <c:pt idx="75">
                  <c:v>2.6159525151475969E-4</c:v>
                </c:pt>
                <c:pt idx="76">
                  <c:v>4.850862753898133E-4</c:v>
                </c:pt>
              </c:numCache>
            </c:numRef>
          </c:val>
          <c:smooth val="0"/>
          <c:extLst>
            <c:ext xmlns:c16="http://schemas.microsoft.com/office/drawing/2014/chart" uri="{C3380CC4-5D6E-409C-BE32-E72D297353CC}">
              <c16:uniqueId val="{00000004-1513-461D-A236-1D07612A5701}"/>
            </c:ext>
          </c:extLst>
        </c:ser>
        <c:ser>
          <c:idx val="5"/>
          <c:order val="5"/>
          <c:tx>
            <c:strRef>
              <c:f>[1]Gesamt!$BT$2</c:f>
              <c:strCache>
                <c:ptCount val="1"/>
                <c:pt idx="0">
                  <c:v>5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T:$BT</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4707559931167839E-4</c:v>
                </c:pt>
                <c:pt idx="48">
                  <c:v>8.717690181500213E-5</c:v>
                </c:pt>
                <c:pt idx="49">
                  <c:v>0</c:v>
                </c:pt>
                <c:pt idx="50">
                  <c:v>9.101038986205808E-5</c:v>
                </c:pt>
                <c:pt idx="51">
                  <c:v>9.101038986205808E-5</c:v>
                </c:pt>
                <c:pt idx="52">
                  <c:v>0</c:v>
                </c:pt>
                <c:pt idx="53">
                  <c:v>3.4609480746530285E-7</c:v>
                </c:pt>
                <c:pt idx="54">
                  <c:v>2.3487576188510454E-4</c:v>
                </c:pt>
                <c:pt idx="55">
                  <c:v>7.7486083154081983E-7</c:v>
                </c:pt>
                <c:pt idx="56">
                  <c:v>1.4487663163048749E-5</c:v>
                </c:pt>
                <c:pt idx="57">
                  <c:v>1.9252080074590064E-5</c:v>
                </c:pt>
                <c:pt idx="58">
                  <c:v>3.6432469113967371E-5</c:v>
                </c:pt>
                <c:pt idx="59">
                  <c:v>1.9022617892674389E-5</c:v>
                </c:pt>
                <c:pt idx="60">
                  <c:v>0</c:v>
                </c:pt>
                <c:pt idx="61">
                  <c:v>0</c:v>
                </c:pt>
                <c:pt idx="62">
                  <c:v>5.934951228968223E-5</c:v>
                </c:pt>
                <c:pt idx="63">
                  <c:v>3.091750335810751E-5</c:v>
                </c:pt>
                <c:pt idx="64">
                  <c:v>3.3406815950384348E-4</c:v>
                </c:pt>
                <c:pt idx="65">
                  <c:v>4.7868811114605949E-4</c:v>
                </c:pt>
                <c:pt idx="66">
                  <c:v>5.2774737923450094E-5</c:v>
                </c:pt>
                <c:pt idx="67">
                  <c:v>1.0857370344902465E-4</c:v>
                </c:pt>
                <c:pt idx="68">
                  <c:v>2.0600618081240591E-4</c:v>
                </c:pt>
                <c:pt idx="69">
                  <c:v>1.8232852683481299E-4</c:v>
                </c:pt>
                <c:pt idx="70">
                  <c:v>1.4055795687569508E-4</c:v>
                </c:pt>
                <c:pt idx="71">
                  <c:v>1.256635309529128E-4</c:v>
                </c:pt>
                <c:pt idx="72">
                  <c:v>5.5553905767064998E-5</c:v>
                </c:pt>
                <c:pt idx="73">
                  <c:v>6.2031686111194012E-5</c:v>
                </c:pt>
                <c:pt idx="74">
                  <c:v>9.8178663967955318E-5</c:v>
                </c:pt>
                <c:pt idx="75">
                  <c:v>9.2606449043899816E-5</c:v>
                </c:pt>
                <c:pt idx="76">
                  <c:v>2.3321226576745584E-4</c:v>
                </c:pt>
              </c:numCache>
            </c:numRef>
          </c:val>
          <c:smooth val="0"/>
          <c:extLst>
            <c:ext xmlns:c16="http://schemas.microsoft.com/office/drawing/2014/chart" uri="{C3380CC4-5D6E-409C-BE32-E72D297353CC}">
              <c16:uniqueId val="{00000005-1513-461D-A236-1D07612A5701}"/>
            </c:ext>
          </c:extLst>
        </c:ser>
        <c:ser>
          <c:idx val="6"/>
          <c:order val="6"/>
          <c:tx>
            <c:strRef>
              <c:f>[1]Gesamt!$BU$2</c:f>
              <c:strCache>
                <c:ptCount val="1"/>
                <c:pt idx="0">
                  <c:v>6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U:$BU</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7.922195996704091E-5</c:v>
                </c:pt>
                <c:pt idx="48">
                  <c:v>8.5142205575040907E-4</c:v>
                </c:pt>
                <c:pt idx="49">
                  <c:v>5.2531329652303877E-5</c:v>
                </c:pt>
                <c:pt idx="50">
                  <c:v>3.0780039312802254E-5</c:v>
                </c:pt>
                <c:pt idx="51">
                  <c:v>3.0780039312802254E-5</c:v>
                </c:pt>
                <c:pt idx="52">
                  <c:v>1.3915701711128605E-5</c:v>
                </c:pt>
                <c:pt idx="53">
                  <c:v>7.4009276729900606E-8</c:v>
                </c:pt>
                <c:pt idx="54">
                  <c:v>3.4609480746530285E-7</c:v>
                </c:pt>
                <c:pt idx="55">
                  <c:v>2.3179379555380081E-4</c:v>
                </c:pt>
                <c:pt idx="56">
                  <c:v>7.7486083154081983E-7</c:v>
                </c:pt>
                <c:pt idx="57">
                  <c:v>6.1959413740313962E-5</c:v>
                </c:pt>
                <c:pt idx="58">
                  <c:v>5.5278356704776063E-5</c:v>
                </c:pt>
                <c:pt idx="59">
                  <c:v>0</c:v>
                </c:pt>
                <c:pt idx="60">
                  <c:v>0</c:v>
                </c:pt>
                <c:pt idx="61">
                  <c:v>0</c:v>
                </c:pt>
                <c:pt idx="62">
                  <c:v>1.3182931094755574E-5</c:v>
                </c:pt>
                <c:pt idx="63">
                  <c:v>4.0592131031451362E-5</c:v>
                </c:pt>
                <c:pt idx="64">
                  <c:v>1.1510244842991894E-5</c:v>
                </c:pt>
                <c:pt idx="65">
                  <c:v>9.5583828788387843E-6</c:v>
                </c:pt>
                <c:pt idx="66">
                  <c:v>4.7399177654017813E-4</c:v>
                </c:pt>
                <c:pt idx="67">
                  <c:v>5.4286851724512325E-5</c:v>
                </c:pt>
                <c:pt idx="68">
                  <c:v>7.465632845710552E-5</c:v>
                </c:pt>
                <c:pt idx="69">
                  <c:v>1.7281572034565361E-4</c:v>
                </c:pt>
                <c:pt idx="70">
                  <c:v>2.0143211679801818E-4</c:v>
                </c:pt>
                <c:pt idx="71">
                  <c:v>1.4736447285013115E-4</c:v>
                </c:pt>
                <c:pt idx="72">
                  <c:v>3.8422014294050799E-5</c:v>
                </c:pt>
                <c:pt idx="73">
                  <c:v>7.8371695092914974E-5</c:v>
                </c:pt>
                <c:pt idx="74">
                  <c:v>4.6878633879868443E-5</c:v>
                </c:pt>
                <c:pt idx="75">
                  <c:v>8.4411848683615072E-5</c:v>
                </c:pt>
                <c:pt idx="76">
                  <c:v>4.916148592648646E-5</c:v>
                </c:pt>
              </c:numCache>
            </c:numRef>
          </c:val>
          <c:smooth val="0"/>
          <c:extLst>
            <c:ext xmlns:c16="http://schemas.microsoft.com/office/drawing/2014/chart" uri="{C3380CC4-5D6E-409C-BE32-E72D297353CC}">
              <c16:uniqueId val="{00000006-1513-461D-A236-1D07612A5701}"/>
            </c:ext>
          </c:extLst>
        </c:ser>
        <c:ser>
          <c:idx val="7"/>
          <c:order val="7"/>
          <c:tx>
            <c:strRef>
              <c:f>[1]Gesamt!$BV$2</c:f>
              <c:strCache>
                <c:ptCount val="1"/>
                <c:pt idx="0">
                  <c:v>7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V:$BV</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526323649864122E-7</c:v>
                </c:pt>
                <c:pt idx="48">
                  <c:v>6.6624480826258344E-5</c:v>
                </c:pt>
                <c:pt idx="49">
                  <c:v>1.0506265930460775E-5</c:v>
                </c:pt>
                <c:pt idx="50">
                  <c:v>2.438537313295361E-5</c:v>
                </c:pt>
                <c:pt idx="51">
                  <c:v>2.438537313295361E-5</c:v>
                </c:pt>
                <c:pt idx="52">
                  <c:v>1.2704812825107564E-5</c:v>
                </c:pt>
                <c:pt idx="53">
                  <c:v>1.3915701711128605E-5</c:v>
                </c:pt>
                <c:pt idx="54">
                  <c:v>7.4009276729900606E-8</c:v>
                </c:pt>
                <c:pt idx="55">
                  <c:v>3.4609480746530285E-7</c:v>
                </c:pt>
                <c:pt idx="56">
                  <c:v>2.9128069574037472E-6</c:v>
                </c:pt>
                <c:pt idx="57">
                  <c:v>2.421373110709296E-6</c:v>
                </c:pt>
                <c:pt idx="58">
                  <c:v>1.4487663163048749E-5</c:v>
                </c:pt>
                <c:pt idx="59">
                  <c:v>1.9022617892674389E-5</c:v>
                </c:pt>
                <c:pt idx="60">
                  <c:v>3.8056094683563571E-5</c:v>
                </c:pt>
                <c:pt idx="61">
                  <c:v>3.5864789742670132E-5</c:v>
                </c:pt>
                <c:pt idx="62">
                  <c:v>5.6560037436926647E-5</c:v>
                </c:pt>
                <c:pt idx="63">
                  <c:v>4.227264708334622E-5</c:v>
                </c:pt>
                <c:pt idx="64">
                  <c:v>2.5227275642093309E-5</c:v>
                </c:pt>
                <c:pt idx="65">
                  <c:v>5.3744713456358587E-5</c:v>
                </c:pt>
                <c:pt idx="66">
                  <c:v>6.0948750841860325E-5</c:v>
                </c:pt>
                <c:pt idx="67">
                  <c:v>2.714342586225616E-4</c:v>
                </c:pt>
                <c:pt idx="68">
                  <c:v>1.0810698294013814E-4</c:v>
                </c:pt>
                <c:pt idx="69">
                  <c:v>8.3448801972327066E-5</c:v>
                </c:pt>
                <c:pt idx="70">
                  <c:v>8.6056356320640763E-5</c:v>
                </c:pt>
                <c:pt idx="71">
                  <c:v>1.2187484403380147E-4</c:v>
                </c:pt>
                <c:pt idx="72">
                  <c:v>6.294007642545077E-5</c:v>
                </c:pt>
                <c:pt idx="73">
                  <c:v>2.4216837514916095E-5</c:v>
                </c:pt>
                <c:pt idx="74">
                  <c:v>4.2288147332448744E-5</c:v>
                </c:pt>
                <c:pt idx="75">
                  <c:v>7.8968403289167151E-5</c:v>
                </c:pt>
                <c:pt idx="76">
                  <c:v>5.899807406822711E-5</c:v>
                </c:pt>
              </c:numCache>
            </c:numRef>
          </c:val>
          <c:smooth val="0"/>
          <c:extLst>
            <c:ext xmlns:c16="http://schemas.microsoft.com/office/drawing/2014/chart" uri="{C3380CC4-5D6E-409C-BE32-E72D297353CC}">
              <c16:uniqueId val="{00000007-1513-461D-A236-1D07612A5701}"/>
            </c:ext>
          </c:extLst>
        </c:ser>
        <c:ser>
          <c:idx val="8"/>
          <c:order val="8"/>
          <c:tx>
            <c:strRef>
              <c:f>[1]Gesamt!$BW$2</c:f>
              <c:strCache>
                <c:ptCount val="1"/>
                <c:pt idx="0">
                  <c:v>8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W:$BW</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53509101167786E-5</c:v>
                </c:pt>
                <c:pt idx="48">
                  <c:v>5.2370132263546376E-5</c:v>
                </c:pt>
                <c:pt idx="49">
                  <c:v>6.7725963505722939E-4</c:v>
                </c:pt>
                <c:pt idx="50">
                  <c:v>3.9207680281428911E-4</c:v>
                </c:pt>
                <c:pt idx="51">
                  <c:v>3.9207680281428911E-4</c:v>
                </c:pt>
                <c:pt idx="52">
                  <c:v>1.9725358845272743E-5</c:v>
                </c:pt>
                <c:pt idx="53">
                  <c:v>5.408572132590179E-7</c:v>
                </c:pt>
                <c:pt idx="54">
                  <c:v>1.3915701711128605E-5</c:v>
                </c:pt>
                <c:pt idx="55">
                  <c:v>7.4009276729900606E-8</c:v>
                </c:pt>
                <c:pt idx="56">
                  <c:v>3.4609480746530285E-7</c:v>
                </c:pt>
                <c:pt idx="57">
                  <c:v>1.1501207843076782E-5</c:v>
                </c:pt>
                <c:pt idx="58">
                  <c:v>7.223091047699846E-5</c:v>
                </c:pt>
                <c:pt idx="59">
                  <c:v>0</c:v>
                </c:pt>
                <c:pt idx="60">
                  <c:v>1.9028047341781785E-5</c:v>
                </c:pt>
                <c:pt idx="61">
                  <c:v>1.7932394871335066E-5</c:v>
                </c:pt>
                <c:pt idx="62">
                  <c:v>7.6971071074555775E-6</c:v>
                </c:pt>
                <c:pt idx="63">
                  <c:v>4.895676583737569E-5</c:v>
                </c:pt>
                <c:pt idx="64">
                  <c:v>4.4872760362013302E-5</c:v>
                </c:pt>
                <c:pt idx="65">
                  <c:v>4.8875460951251854E-5</c:v>
                </c:pt>
                <c:pt idx="66">
                  <c:v>6.7066629987326112E-5</c:v>
                </c:pt>
                <c:pt idx="67">
                  <c:v>2.171474068980493E-4</c:v>
                </c:pt>
                <c:pt idx="68">
                  <c:v>3.2731461999913525E-4</c:v>
                </c:pt>
                <c:pt idx="69">
                  <c:v>6.6595219348150627E-5</c:v>
                </c:pt>
                <c:pt idx="70">
                  <c:v>1.8028213903632495E-5</c:v>
                </c:pt>
                <c:pt idx="71">
                  <c:v>8.5875866586518216E-5</c:v>
                </c:pt>
                <c:pt idx="72">
                  <c:v>6.396536530520262E-5</c:v>
                </c:pt>
                <c:pt idx="73">
                  <c:v>4.2377406471907962E-5</c:v>
                </c:pt>
                <c:pt idx="74">
                  <c:v>2.2237937549105948E-5</c:v>
                </c:pt>
                <c:pt idx="75">
                  <c:v>5.7662694015203275E-5</c:v>
                </c:pt>
                <c:pt idx="76">
                  <c:v>3.6672961941852058E-5</c:v>
                </c:pt>
              </c:numCache>
            </c:numRef>
          </c:val>
          <c:smooth val="0"/>
          <c:extLst>
            <c:ext xmlns:c16="http://schemas.microsoft.com/office/drawing/2014/chart" uri="{C3380CC4-5D6E-409C-BE32-E72D297353CC}">
              <c16:uniqueId val="{00000008-1513-461D-A236-1D07612A5701}"/>
            </c:ext>
          </c:extLst>
        </c:ser>
        <c:ser>
          <c:idx val="9"/>
          <c:order val="9"/>
          <c:tx>
            <c:strRef>
              <c:f>[1]Gesamt!$BX$2</c:f>
              <c:strCache>
                <c:ptCount val="1"/>
                <c:pt idx="0">
                  <c:v>9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X:$BX</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6751592050271E-5</c:v>
                </c:pt>
                <c:pt idx="48">
                  <c:v>7.4977718793615094E-5</c:v>
                </c:pt>
                <c:pt idx="49">
                  <c:v>4.2025063721843101E-5</c:v>
                </c:pt>
                <c:pt idx="50">
                  <c:v>1.9282659347197834E-7</c:v>
                </c:pt>
                <c:pt idx="51">
                  <c:v>1.9282659347197834E-7</c:v>
                </c:pt>
                <c:pt idx="52">
                  <c:v>2.438537313295361E-5</c:v>
                </c:pt>
                <c:pt idx="53">
                  <c:v>0</c:v>
                </c:pt>
                <c:pt idx="54">
                  <c:v>5.408572132590179E-7</c:v>
                </c:pt>
                <c:pt idx="55">
                  <c:v>1.322273558391075E-5</c:v>
                </c:pt>
                <c:pt idx="56">
                  <c:v>7.4009276729900606E-8</c:v>
                </c:pt>
                <c:pt idx="57">
                  <c:v>5.1853434425534337E-5</c:v>
                </c:pt>
                <c:pt idx="58">
                  <c:v>2.0117650665433053E-5</c:v>
                </c:pt>
                <c:pt idx="59">
                  <c:v>1.9022617892674389E-5</c:v>
                </c:pt>
                <c:pt idx="60">
                  <c:v>0</c:v>
                </c:pt>
                <c:pt idx="61">
                  <c:v>0</c:v>
                </c:pt>
                <c:pt idx="62">
                  <c:v>2.3080282911958098E-5</c:v>
                </c:pt>
                <c:pt idx="63">
                  <c:v>0</c:v>
                </c:pt>
                <c:pt idx="64">
                  <c:v>3.8831892894518795E-5</c:v>
                </c:pt>
                <c:pt idx="65">
                  <c:v>2.3096734304356219E-5</c:v>
                </c:pt>
                <c:pt idx="66">
                  <c:v>3.3929240834871821E-5</c:v>
                </c:pt>
                <c:pt idx="67">
                  <c:v>1.0857370344902465E-4</c:v>
                </c:pt>
                <c:pt idx="68">
                  <c:v>5.9427340645746737E-5</c:v>
                </c:pt>
                <c:pt idx="69">
                  <c:v>7.737374637074603E-5</c:v>
                </c:pt>
                <c:pt idx="70">
                  <c:v>9.2893008120461192E-5</c:v>
                </c:pt>
                <c:pt idx="71">
                  <c:v>5.9724980397292668E-6</c:v>
                </c:pt>
                <c:pt idx="72">
                  <c:v>5.1544157479689106E-5</c:v>
                </c:pt>
                <c:pt idx="73">
                  <c:v>5.553371466294573E-5</c:v>
                </c:pt>
                <c:pt idx="74">
                  <c:v>3.0704763336355357E-5</c:v>
                </c:pt>
                <c:pt idx="75">
                  <c:v>7.8574438511870963E-6</c:v>
                </c:pt>
                <c:pt idx="76">
                  <c:v>1.3183237604806551E-5</c:v>
                </c:pt>
              </c:numCache>
            </c:numRef>
          </c:val>
          <c:smooth val="0"/>
          <c:extLst>
            <c:ext xmlns:c16="http://schemas.microsoft.com/office/drawing/2014/chart" uri="{C3380CC4-5D6E-409C-BE32-E72D297353CC}">
              <c16:uniqueId val="{00000009-1513-461D-A236-1D07612A5701}"/>
            </c:ext>
          </c:extLst>
        </c:ser>
        <c:ser>
          <c:idx val="10"/>
          <c:order val="10"/>
          <c:tx>
            <c:strRef>
              <c:f>[1]Gesamt!$BY$2</c:f>
              <c:strCache>
                <c:ptCount val="1"/>
                <c:pt idx="0">
                  <c:v>10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Y:$BY</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156601156532958E-5</c:v>
                </c:pt>
                <c:pt idx="48">
                  <c:v>1.031317685396212E-6</c:v>
                </c:pt>
                <c:pt idx="49">
                  <c:v>0</c:v>
                </c:pt>
                <c:pt idx="50">
                  <c:v>2.3221687444563165E-5</c:v>
                </c:pt>
                <c:pt idx="51">
                  <c:v>2.3221687444563165E-5</c:v>
                </c:pt>
                <c:pt idx="52">
                  <c:v>9.51179429993423E-5</c:v>
                </c:pt>
                <c:pt idx="53">
                  <c:v>2.438537313295361E-5</c:v>
                </c:pt>
                <c:pt idx="54">
                  <c:v>0</c:v>
                </c:pt>
                <c:pt idx="55">
                  <c:v>5.408572132590179E-7</c:v>
                </c:pt>
                <c:pt idx="56">
                  <c:v>5.0972125789883568E-6</c:v>
                </c:pt>
                <c:pt idx="57">
                  <c:v>7.4009276729900606E-8</c:v>
                </c:pt>
                <c:pt idx="58">
                  <c:v>5.1092867982154594E-5</c:v>
                </c:pt>
                <c:pt idx="59">
                  <c:v>3.8045235785348778E-5</c:v>
                </c:pt>
                <c:pt idx="60">
                  <c:v>1.9028047341781785E-5</c:v>
                </c:pt>
                <c:pt idx="61">
                  <c:v>1.7932394871335066E-5</c:v>
                </c:pt>
                <c:pt idx="62">
                  <c:v>1.1507159217649625E-6</c:v>
                </c:pt>
                <c:pt idx="63">
                  <c:v>2.3081230091300991E-5</c:v>
                </c:pt>
                <c:pt idx="64">
                  <c:v>0</c:v>
                </c:pt>
                <c:pt idx="65">
                  <c:v>2.6503154448728123E-5</c:v>
                </c:pt>
                <c:pt idx="66">
                  <c:v>2.2720019850639564E-5</c:v>
                </c:pt>
                <c:pt idx="67">
                  <c:v>1.8095617241504109E-5</c:v>
                </c:pt>
                <c:pt idx="68">
                  <c:v>1.2549247301874659E-5</c:v>
                </c:pt>
                <c:pt idx="69">
                  <c:v>3.2331029882106256E-5</c:v>
                </c:pt>
                <c:pt idx="70">
                  <c:v>5.3605029058333904E-5</c:v>
                </c:pt>
                <c:pt idx="71">
                  <c:v>9.1905862153069648E-5</c:v>
                </c:pt>
                <c:pt idx="72">
                  <c:v>4.0048987338695387E-5</c:v>
                </c:pt>
                <c:pt idx="73">
                  <c:v>3.4736117342805111E-5</c:v>
                </c:pt>
                <c:pt idx="74">
                  <c:v>4.1132017973395719E-5</c:v>
                </c:pt>
                <c:pt idx="75">
                  <c:v>3.0184167423599891E-5</c:v>
                </c:pt>
                <c:pt idx="76">
                  <c:v>2.2370670303103463E-5</c:v>
                </c:pt>
              </c:numCache>
            </c:numRef>
          </c:val>
          <c:smooth val="0"/>
          <c:extLst>
            <c:ext xmlns:c16="http://schemas.microsoft.com/office/drawing/2014/chart" uri="{C3380CC4-5D6E-409C-BE32-E72D297353CC}">
              <c16:uniqueId val="{0000000A-1513-461D-A236-1D07612A5701}"/>
            </c:ext>
          </c:extLst>
        </c:ser>
        <c:ser>
          <c:idx val="11"/>
          <c:order val="11"/>
          <c:tx>
            <c:strRef>
              <c:f>[1]Gesamt!$BZ$2</c:f>
              <c:strCache>
                <c:ptCount val="1"/>
                <c:pt idx="0">
                  <c:v>&gt; 10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BZ:$BZ</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7.7963321043750367E-5</c:v>
                </c:pt>
                <c:pt idx="48">
                  <c:v>1.0018977128229252E-4</c:v>
                </c:pt>
                <c:pt idx="49">
                  <c:v>4.7201338375824874E-6</c:v>
                </c:pt>
                <c:pt idx="50">
                  <c:v>4.743266247987602E-5</c:v>
                </c:pt>
                <c:pt idx="51">
                  <c:v>4.743266247987602E-5</c:v>
                </c:pt>
                <c:pt idx="52">
                  <c:v>5.7756951115300763E-5</c:v>
                </c:pt>
                <c:pt idx="53">
                  <c:v>1.4185726750104601E-4</c:v>
                </c:pt>
                <c:pt idx="54">
                  <c:v>1.1623714140022938E-4</c:v>
                </c:pt>
                <c:pt idx="55">
                  <c:v>8.3479533090863314E-5</c:v>
                </c:pt>
                <c:pt idx="56">
                  <c:v>8.1340252676281459E-5</c:v>
                </c:pt>
                <c:pt idx="57">
                  <c:v>1.1760552010225611E-4</c:v>
                </c:pt>
                <c:pt idx="58">
                  <c:v>9.8846744065925567E-5</c:v>
                </c:pt>
                <c:pt idx="59">
                  <c:v>0</c:v>
                </c:pt>
                <c:pt idx="60">
                  <c:v>1.9028047341781785E-5</c:v>
                </c:pt>
                <c:pt idx="61">
                  <c:v>1.7932394871335066E-5</c:v>
                </c:pt>
                <c:pt idx="62">
                  <c:v>1.6109694514557373E-4</c:v>
                </c:pt>
                <c:pt idx="63">
                  <c:v>1.2025493284357575E-4</c:v>
                </c:pt>
                <c:pt idx="64">
                  <c:v>1.6621099938509261E-4</c:v>
                </c:pt>
                <c:pt idx="65">
                  <c:v>1.639675684054586E-4</c:v>
                </c:pt>
                <c:pt idx="66">
                  <c:v>1.3887150932150174E-4</c:v>
                </c:pt>
                <c:pt idx="67">
                  <c:v>5.2477290000361911E-4</c:v>
                </c:pt>
                <c:pt idx="68">
                  <c:v>1.1882507542070876E-4</c:v>
                </c:pt>
                <c:pt idx="69">
                  <c:v>1.0746136898891143E-4</c:v>
                </c:pt>
                <c:pt idx="70">
                  <c:v>8.9560416857136283E-5</c:v>
                </c:pt>
                <c:pt idx="71">
                  <c:v>1.1533708155570537E-4</c:v>
                </c:pt>
                <c:pt idx="72">
                  <c:v>2.885979109362228E-4</c:v>
                </c:pt>
                <c:pt idx="73">
                  <c:v>2.4881858772657904E-4</c:v>
                </c:pt>
                <c:pt idx="74">
                  <c:v>1.9210164558063327E-4</c:v>
                </c:pt>
                <c:pt idx="75">
                  <c:v>2.63161412399876E-4</c:v>
                </c:pt>
                <c:pt idx="76">
                  <c:v>1.6525541912026896E-4</c:v>
                </c:pt>
              </c:numCache>
            </c:numRef>
          </c:val>
          <c:smooth val="0"/>
          <c:extLst>
            <c:ext xmlns:c16="http://schemas.microsoft.com/office/drawing/2014/chart" uri="{C3380CC4-5D6E-409C-BE32-E72D297353CC}">
              <c16:uniqueId val="{0000000B-1513-461D-A236-1D07612A5701}"/>
            </c:ext>
          </c:extLst>
        </c:ser>
        <c:dLbls>
          <c:showLegendKey val="0"/>
          <c:showVal val="0"/>
          <c:showCatName val="0"/>
          <c:showSerName val="0"/>
          <c:showPercent val="0"/>
          <c:showBubbleSize val="0"/>
        </c:dLbls>
        <c:smooth val="0"/>
        <c:axId val="579134976"/>
        <c:axId val="579136512"/>
      </c:lineChart>
      <c:catAx>
        <c:axId val="579134976"/>
        <c:scaling>
          <c:orientation val="minMax"/>
        </c:scaling>
        <c:delete val="0"/>
        <c:axPos val="b"/>
        <c:numFmt formatCode="mm/yyyy" sourceLinked="0"/>
        <c:majorTickMark val="out"/>
        <c:minorTickMark val="none"/>
        <c:tickLblPos val="nextTo"/>
        <c:crossAx val="579136512"/>
        <c:crosses val="autoZero"/>
        <c:auto val="1"/>
        <c:lblAlgn val="ctr"/>
        <c:lblOffset val="100"/>
        <c:noMultiLvlLbl val="0"/>
      </c:catAx>
      <c:valAx>
        <c:axId val="579136512"/>
        <c:scaling>
          <c:orientation val="minMax"/>
          <c:max val="1.0000000000000002E-2"/>
        </c:scaling>
        <c:delete val="0"/>
        <c:axPos val="l"/>
        <c:majorGridlines/>
        <c:numFmt formatCode="0.00%" sourceLinked="0"/>
        <c:majorTickMark val="out"/>
        <c:minorTickMark val="none"/>
        <c:tickLblPos val="nextTo"/>
        <c:crossAx val="579134976"/>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54D-4728-B035-50F290AAEAE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54D-4728-B035-50F290AAEAEB}"/>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441-46D5-A23E-C02E4DA837D4}"/>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256-4B50-8653-93EB36B80AB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256-4B50-8653-93EB36B80AB1}"/>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4.0275011909182722E-2"/>
          <c:y val="9.2340294895698977E-2"/>
          <c:w val="0.95374314658948434"/>
          <c:h val="0.73515868253156069"/>
        </c:manualLayout>
      </c:layout>
      <c:lineChart>
        <c:grouping val="standard"/>
        <c:varyColors val="0"/>
        <c:ser>
          <c:idx val="0"/>
          <c:order val="0"/>
          <c:tx>
            <c:strRef>
              <c:f>[1]Gesamt!$CN$2</c:f>
              <c:strCache>
                <c:ptCount val="1"/>
                <c:pt idx="0">
                  <c:v>&lt; 1 month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N:$CN</c:f>
              <c:numCache>
                <c:formatCode>General</c:formatCode>
                <c:ptCount val="1048576"/>
                <c:pt idx="0">
                  <c:v>0</c:v>
                </c:pt>
                <c:pt idx="1">
                  <c:v>0</c:v>
                </c:pt>
                <c:pt idx="2">
                  <c:v>0</c:v>
                </c:pt>
                <c:pt idx="3">
                  <c:v>4.3061169863221442E-3</c:v>
                </c:pt>
                <c:pt idx="4">
                  <c:v>5.857147706941776E-3</c:v>
                </c:pt>
                <c:pt idx="5">
                  <c:v>1.4167272345011294E-2</c:v>
                </c:pt>
                <c:pt idx="6">
                  <c:v>1.4167272345011294E-2</c:v>
                </c:pt>
                <c:pt idx="7">
                  <c:v>1.071045609223871E-2</c:v>
                </c:pt>
                <c:pt idx="8">
                  <c:v>1.3029289738294864E-2</c:v>
                </c:pt>
                <c:pt idx="9">
                  <c:v>1.0053920421764954E-2</c:v>
                </c:pt>
                <c:pt idx="10">
                  <c:v>1.2829294864605887E-2</c:v>
                </c:pt>
                <c:pt idx="11">
                  <c:v>1.5620277882501702E-2</c:v>
                </c:pt>
                <c:pt idx="12">
                  <c:v>1.0641682225401353E-2</c:v>
                </c:pt>
                <c:pt idx="13">
                  <c:v>1.4816647106666367E-2</c:v>
                </c:pt>
                <c:pt idx="14">
                  <c:v>1.9682968120821161E-2</c:v>
                </c:pt>
                <c:pt idx="15">
                  <c:v>1.987038953256633E-2</c:v>
                </c:pt>
                <c:pt idx="16">
                  <c:v>2.0777489542619234E-2</c:v>
                </c:pt>
                <c:pt idx="17">
                  <c:v>1.7880888298219252E-2</c:v>
                </c:pt>
                <c:pt idx="18">
                  <c:v>3.1146712559886356E-2</c:v>
                </c:pt>
                <c:pt idx="19">
                  <c:v>1.4532791377669507E-2</c:v>
                </c:pt>
                <c:pt idx="20">
                  <c:v>1.5925727291717325E-2</c:v>
                </c:pt>
                <c:pt idx="21">
                  <c:v>1.9511799909634055E-2</c:v>
                </c:pt>
                <c:pt idx="22">
                  <c:v>6.2384569857197132E-3</c:v>
                </c:pt>
                <c:pt idx="23">
                  <c:v>1.7939940614008002E-2</c:v>
                </c:pt>
                <c:pt idx="24">
                  <c:v>1.4605042849316931E-2</c:v>
                </c:pt>
                <c:pt idx="25">
                  <c:v>2.0738090041929263E-2</c:v>
                </c:pt>
                <c:pt idx="26">
                  <c:v>2.0719263053116433E-2</c:v>
                </c:pt>
                <c:pt idx="27">
                  <c:v>2.2030067667203102E-2</c:v>
                </c:pt>
                <c:pt idx="28">
                  <c:v>2.0884480435048189E-2</c:v>
                </c:pt>
                <c:pt idx="29">
                  <c:v>2.19014454501146E-2</c:v>
                </c:pt>
                <c:pt idx="30">
                  <c:v>3.6015484235882828E-2</c:v>
                </c:pt>
                <c:pt idx="31">
                  <c:v>2.2589042519832181E-2</c:v>
                </c:pt>
                <c:pt idx="32">
                  <c:v>1.9770849844246763E-2</c:v>
                </c:pt>
                <c:pt idx="33">
                  <c:v>2.1395761706132114E-2</c:v>
                </c:pt>
                <c:pt idx="34">
                  <c:v>2.897071772567264E-2</c:v>
                </c:pt>
                <c:pt idx="35">
                  <c:v>4.1450250457458877E-2</c:v>
                </c:pt>
                <c:pt idx="36">
                  <c:v>3.6031336132703491E-2</c:v>
                </c:pt>
                <c:pt idx="37">
                  <c:v>3.5780987258878828E-2</c:v>
                </c:pt>
                <c:pt idx="38">
                  <c:v>3.9859027734270989E-2</c:v>
                </c:pt>
                <c:pt idx="39">
                  <c:v>3.3659836273529663E-2</c:v>
                </c:pt>
                <c:pt idx="40">
                  <c:v>4.1582849117412869E-2</c:v>
                </c:pt>
                <c:pt idx="41">
                  <c:v>3.7754417357457333E-2</c:v>
                </c:pt>
                <c:pt idx="42">
                  <c:v>5.5856018795879994E-2</c:v>
                </c:pt>
                <c:pt idx="43">
                  <c:v>7.9725431711873615E-2</c:v>
                </c:pt>
                <c:pt idx="44">
                  <c:v>4.8721067776777663E-2</c:v>
                </c:pt>
                <c:pt idx="45">
                  <c:v>4.4091822504122274E-2</c:v>
                </c:pt>
                <c:pt idx="46">
                  <c:v>5.4165741988908618E-2</c:v>
                </c:pt>
                <c:pt idx="47">
                  <c:v>2.4361224978856028E-2</c:v>
                </c:pt>
                <c:pt idx="48">
                  <c:v>3.5965840438259893E-2</c:v>
                </c:pt>
                <c:pt idx="49">
                  <c:v>5.9660664836113819E-2</c:v>
                </c:pt>
                <c:pt idx="50">
                  <c:v>2.9767087181994844E-2</c:v>
                </c:pt>
                <c:pt idx="51">
                  <c:v>2.0390767207623645E-2</c:v>
                </c:pt>
                <c:pt idx="52">
                  <c:v>2.4685170954501102E-2</c:v>
                </c:pt>
                <c:pt idx="53">
                  <c:v>1.6455414922563898E-2</c:v>
                </c:pt>
                <c:pt idx="54">
                  <c:v>1.3615085281578442E-2</c:v>
                </c:pt>
                <c:pt idx="55">
                  <c:v>1.9350643457291886E-2</c:v>
                </c:pt>
                <c:pt idx="56">
                  <c:v>1.1206058464690189E-2</c:v>
                </c:pt>
                <c:pt idx="57">
                  <c:v>1.8392750192694984E-2</c:v>
                </c:pt>
                <c:pt idx="58">
                  <c:v>8.9906388548584553E-3</c:v>
                </c:pt>
                <c:pt idx="59">
                  <c:v>5.8798911906256537E-2</c:v>
                </c:pt>
                <c:pt idx="60">
                  <c:v>4.7969707348631881E-2</c:v>
                </c:pt>
                <c:pt idx="61">
                  <c:v>4.2105263157894743E-2</c:v>
                </c:pt>
                <c:pt idx="62">
                  <c:v>1.7114124090868276E-2</c:v>
                </c:pt>
                <c:pt idx="63">
                  <c:v>9.9087205730482159E-3</c:v>
                </c:pt>
                <c:pt idx="64">
                  <c:v>1.2876653836180783E-2</c:v>
                </c:pt>
                <c:pt idx="65">
                  <c:v>1.5652736991592128E-2</c:v>
                </c:pt>
                <c:pt idx="66">
                  <c:v>1.8561833624240482E-2</c:v>
                </c:pt>
                <c:pt idx="67">
                  <c:v>1.4223155151822228E-2</c:v>
                </c:pt>
                <c:pt idx="68">
                  <c:v>1.054113135719242E-2</c:v>
                </c:pt>
                <c:pt idx="69">
                  <c:v>1.2084404763899249E-2</c:v>
                </c:pt>
                <c:pt idx="70">
                  <c:v>1.1843021589334871E-2</c:v>
                </c:pt>
                <c:pt idx="71">
                  <c:v>1.4205480822335491E-2</c:v>
                </c:pt>
                <c:pt idx="72">
                  <c:v>2.0160775306551686E-2</c:v>
                </c:pt>
                <c:pt idx="73">
                  <c:v>1.1763828937384318E-2</c:v>
                </c:pt>
                <c:pt idx="74">
                  <c:v>1.7427987355093981E-2</c:v>
                </c:pt>
                <c:pt idx="75">
                  <c:v>1.5534469358695138E-2</c:v>
                </c:pt>
                <c:pt idx="76">
                  <c:v>1.3418687375290058E-2</c:v>
                </c:pt>
              </c:numCache>
            </c:numRef>
          </c:val>
          <c:smooth val="0"/>
          <c:extLst>
            <c:ext xmlns:c16="http://schemas.microsoft.com/office/drawing/2014/chart" uri="{C3380CC4-5D6E-409C-BE32-E72D297353CC}">
              <c16:uniqueId val="{00000000-8225-44AC-884F-6ED7E612270E}"/>
            </c:ext>
          </c:extLst>
        </c:ser>
        <c:ser>
          <c:idx val="1"/>
          <c:order val="1"/>
          <c:tx>
            <c:strRef>
              <c:f>[1]Gesamt!$CO$2</c:f>
              <c:strCache>
                <c:ptCount val="1"/>
                <c:pt idx="0">
                  <c:v>1 month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O:$CO</c:f>
              <c:numCache>
                <c:formatCode>General</c:formatCode>
                <c:ptCount val="1048576"/>
                <c:pt idx="1">
                  <c:v>0</c:v>
                </c:pt>
                <c:pt idx="2">
                  <c:v>0</c:v>
                </c:pt>
                <c:pt idx="3">
                  <c:v>1.5426225908893271E-5</c:v>
                </c:pt>
                <c:pt idx="4">
                  <c:v>0</c:v>
                </c:pt>
                <c:pt idx="5">
                  <c:v>3.6446643197407888E-5</c:v>
                </c:pt>
                <c:pt idx="6">
                  <c:v>3.6446643197407888E-5</c:v>
                </c:pt>
                <c:pt idx="7">
                  <c:v>5.3262957341992572E-5</c:v>
                </c:pt>
                <c:pt idx="8">
                  <c:v>1.8443162070338009E-4</c:v>
                </c:pt>
                <c:pt idx="9">
                  <c:v>1.5906122532886028E-4</c:v>
                </c:pt>
                <c:pt idx="10">
                  <c:v>7.1368970901357831E-5</c:v>
                </c:pt>
                <c:pt idx="11">
                  <c:v>5.7117750261380409E-5</c:v>
                </c:pt>
                <c:pt idx="12">
                  <c:v>6.7892547264923682E-6</c:v>
                </c:pt>
                <c:pt idx="13">
                  <c:v>1.0051551271839763E-4</c:v>
                </c:pt>
                <c:pt idx="14">
                  <c:v>9.8990901931534666E-5</c:v>
                </c:pt>
                <c:pt idx="15">
                  <c:v>1.2317187734425699E-4</c:v>
                </c:pt>
                <c:pt idx="16">
                  <c:v>3.4476859009943597E-4</c:v>
                </c:pt>
                <c:pt idx="17">
                  <c:v>3.0041980788959996E-4</c:v>
                </c:pt>
                <c:pt idx="18">
                  <c:v>0</c:v>
                </c:pt>
                <c:pt idx="19">
                  <c:v>2.2553796102147832E-4</c:v>
                </c:pt>
                <c:pt idx="20">
                  <c:v>2.8591031488816589E-4</c:v>
                </c:pt>
                <c:pt idx="21">
                  <c:v>2.639920744069055E-4</c:v>
                </c:pt>
                <c:pt idx="22">
                  <c:v>1.1231891508272813E-4</c:v>
                </c:pt>
                <c:pt idx="23">
                  <c:v>1.2579412652792299E-4</c:v>
                </c:pt>
                <c:pt idx="24">
                  <c:v>4.1039439956674098E-4</c:v>
                </c:pt>
                <c:pt idx="25">
                  <c:v>2.8680446331853825E-4</c:v>
                </c:pt>
                <c:pt idx="26">
                  <c:v>1.6853385497385585E-4</c:v>
                </c:pt>
                <c:pt idx="27">
                  <c:v>4.5584133420264073E-4</c:v>
                </c:pt>
                <c:pt idx="28">
                  <c:v>1.0500673620209512E-3</c:v>
                </c:pt>
                <c:pt idx="29">
                  <c:v>6.0734346396135294E-4</c:v>
                </c:pt>
                <c:pt idx="30">
                  <c:v>6.3375953703018683E-4</c:v>
                </c:pt>
                <c:pt idx="31">
                  <c:v>6.6691423841174261E-4</c:v>
                </c:pt>
                <c:pt idx="32">
                  <c:v>7.3258208891048701E-4</c:v>
                </c:pt>
                <c:pt idx="33">
                  <c:v>8.3488306586029988E-4</c:v>
                </c:pt>
                <c:pt idx="34">
                  <c:v>6.3652408482468945E-4</c:v>
                </c:pt>
                <c:pt idx="35">
                  <c:v>6.2081759266406275E-4</c:v>
                </c:pt>
                <c:pt idx="36">
                  <c:v>2.8411185774693032E-4</c:v>
                </c:pt>
                <c:pt idx="37">
                  <c:v>8.8761225303075355E-4</c:v>
                </c:pt>
                <c:pt idx="38">
                  <c:v>6.7768475912930977E-4</c:v>
                </c:pt>
                <c:pt idx="39">
                  <c:v>1.3684482490920202E-3</c:v>
                </c:pt>
                <c:pt idx="40">
                  <c:v>8.887183346315816E-4</c:v>
                </c:pt>
                <c:pt idx="41">
                  <c:v>8.4307829998239042E-4</c:v>
                </c:pt>
                <c:pt idx="42">
                  <c:v>1.2925591017354434E-3</c:v>
                </c:pt>
                <c:pt idx="43">
                  <c:v>1.152615182383767E-3</c:v>
                </c:pt>
                <c:pt idx="44">
                  <c:v>7.2221050958308952E-4</c:v>
                </c:pt>
                <c:pt idx="45">
                  <c:v>1.4536802282369007E-3</c:v>
                </c:pt>
                <c:pt idx="46">
                  <c:v>1.1924352355664319E-4</c:v>
                </c:pt>
                <c:pt idx="47">
                  <c:v>1.1178406709026109E-2</c:v>
                </c:pt>
                <c:pt idx="48">
                  <c:v>4.758714095935819E-3</c:v>
                </c:pt>
                <c:pt idx="49">
                  <c:v>7.5371088544071542E-3</c:v>
                </c:pt>
                <c:pt idx="50">
                  <c:v>2.4915074533222302E-2</c:v>
                </c:pt>
                <c:pt idx="51">
                  <c:v>4.2241411255283648E-2</c:v>
                </c:pt>
                <c:pt idx="52">
                  <c:v>1.9398672557765957E-2</c:v>
                </c:pt>
                <c:pt idx="53">
                  <c:v>3.6664415773073937E-2</c:v>
                </c:pt>
                <c:pt idx="54">
                  <c:v>2.5073295200405413E-2</c:v>
                </c:pt>
                <c:pt idx="55">
                  <c:v>1.3074002704767433E-2</c:v>
                </c:pt>
                <c:pt idx="56">
                  <c:v>2.1794615066056459E-2</c:v>
                </c:pt>
                <c:pt idx="57">
                  <c:v>1.6157997362723043E-2</c:v>
                </c:pt>
                <c:pt idx="58">
                  <c:v>2.0181523919478396E-2</c:v>
                </c:pt>
                <c:pt idx="59">
                  <c:v>1.8451939355894158E-3</c:v>
                </c:pt>
                <c:pt idx="60">
                  <c:v>1.2177950298740343E-3</c:v>
                </c:pt>
                <c:pt idx="61">
                  <c:v>1.1476732717654442E-3</c:v>
                </c:pt>
                <c:pt idx="62">
                  <c:v>8.404417706743288E-3</c:v>
                </c:pt>
                <c:pt idx="63">
                  <c:v>1.5053588254745955E-2</c:v>
                </c:pt>
                <c:pt idx="64">
                  <c:v>5.5714971641882358E-3</c:v>
                </c:pt>
                <c:pt idx="65">
                  <c:v>1.4142931963157877E-2</c:v>
                </c:pt>
                <c:pt idx="66">
                  <c:v>1.2789673045654402E-2</c:v>
                </c:pt>
                <c:pt idx="67">
                  <c:v>6.6953783793565194E-3</c:v>
                </c:pt>
                <c:pt idx="68">
                  <c:v>1.5624341561252185E-2</c:v>
                </c:pt>
                <c:pt idx="69">
                  <c:v>7.244577150566537E-3</c:v>
                </c:pt>
                <c:pt idx="70">
                  <c:v>8.5824443003282517E-3</c:v>
                </c:pt>
                <c:pt idx="71">
                  <c:v>1.3311000024651845E-2</c:v>
                </c:pt>
                <c:pt idx="72">
                  <c:v>3.4752056283038828E-3</c:v>
                </c:pt>
                <c:pt idx="73">
                  <c:v>1.2810008356936724E-2</c:v>
                </c:pt>
                <c:pt idx="74">
                  <c:v>6.8128269193990223E-3</c:v>
                </c:pt>
                <c:pt idx="75">
                  <c:v>8.5819284627994506E-3</c:v>
                </c:pt>
                <c:pt idx="76">
                  <c:v>7.1155437149036651E-3</c:v>
                </c:pt>
              </c:numCache>
            </c:numRef>
          </c:val>
          <c:smooth val="0"/>
          <c:extLst>
            <c:ext xmlns:c16="http://schemas.microsoft.com/office/drawing/2014/chart" uri="{C3380CC4-5D6E-409C-BE32-E72D297353CC}">
              <c16:uniqueId val="{00000001-8225-44AC-884F-6ED7E612270E}"/>
            </c:ext>
          </c:extLst>
        </c:ser>
        <c:ser>
          <c:idx val="2"/>
          <c:order val="2"/>
          <c:tx>
            <c:strRef>
              <c:f>[1]Gesamt!$CP$2</c:f>
              <c:strCache>
                <c:ptCount val="1"/>
                <c:pt idx="0">
                  <c:v>2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P:$CP</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3066966125409058E-4</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5000649072840775E-3</c:v>
                </c:pt>
                <c:pt idx="48">
                  <c:v>6.9246123564764813E-3</c:v>
                </c:pt>
                <c:pt idx="49">
                  <c:v>4.0320959932423689E-3</c:v>
                </c:pt>
                <c:pt idx="50">
                  <c:v>3.638823109959481E-3</c:v>
                </c:pt>
                <c:pt idx="51">
                  <c:v>1.4115672928534823E-2</c:v>
                </c:pt>
                <c:pt idx="52">
                  <c:v>8.6618228019467759E-3</c:v>
                </c:pt>
                <c:pt idx="53">
                  <c:v>1.6250938140257611E-2</c:v>
                </c:pt>
                <c:pt idx="54">
                  <c:v>1.6945543550534625E-2</c:v>
                </c:pt>
                <c:pt idx="55">
                  <c:v>1.1296560676475812E-2</c:v>
                </c:pt>
                <c:pt idx="56">
                  <c:v>5.8773493303021602E-3</c:v>
                </c:pt>
                <c:pt idx="57">
                  <c:v>4.9604551598333591E-3</c:v>
                </c:pt>
                <c:pt idx="58">
                  <c:v>7.6539590249161934E-3</c:v>
                </c:pt>
                <c:pt idx="59">
                  <c:v>4.3752021153151095E-4</c:v>
                </c:pt>
                <c:pt idx="60">
                  <c:v>4.186170415191993E-4</c:v>
                </c:pt>
                <c:pt idx="61">
                  <c:v>2.8691831794136111E-4</c:v>
                </c:pt>
                <c:pt idx="62">
                  <c:v>3.5377570261291191E-3</c:v>
                </c:pt>
                <c:pt idx="63">
                  <c:v>3.2093533121612386E-3</c:v>
                </c:pt>
                <c:pt idx="64">
                  <c:v>2.7514285360052812E-3</c:v>
                </c:pt>
                <c:pt idx="65">
                  <c:v>1.257206085621544E-3</c:v>
                </c:pt>
                <c:pt idx="66">
                  <c:v>5.066136215975338E-3</c:v>
                </c:pt>
                <c:pt idx="67">
                  <c:v>2.913394375882161E-3</c:v>
                </c:pt>
                <c:pt idx="68">
                  <c:v>3.1994645123502104E-3</c:v>
                </c:pt>
                <c:pt idx="69">
                  <c:v>6.8549148702602973E-4</c:v>
                </c:pt>
                <c:pt idx="70">
                  <c:v>1.450545359934963E-3</c:v>
                </c:pt>
                <c:pt idx="71">
                  <c:v>3.4952953358008357E-3</c:v>
                </c:pt>
                <c:pt idx="72">
                  <c:v>8.9057447056598623E-4</c:v>
                </c:pt>
                <c:pt idx="73">
                  <c:v>8.7568871372463507E-4</c:v>
                </c:pt>
                <c:pt idx="74">
                  <c:v>2.6296410085289118E-3</c:v>
                </c:pt>
                <c:pt idx="75">
                  <c:v>1.5802795658532548E-3</c:v>
                </c:pt>
                <c:pt idx="76">
                  <c:v>1.6986638417349996E-3</c:v>
                </c:pt>
              </c:numCache>
            </c:numRef>
          </c:val>
          <c:smooth val="0"/>
          <c:extLst>
            <c:ext xmlns:c16="http://schemas.microsoft.com/office/drawing/2014/chart" uri="{C3380CC4-5D6E-409C-BE32-E72D297353CC}">
              <c16:uniqueId val="{00000002-8225-44AC-884F-6ED7E612270E}"/>
            </c:ext>
          </c:extLst>
        </c:ser>
        <c:ser>
          <c:idx val="3"/>
          <c:order val="3"/>
          <c:tx>
            <c:strRef>
              <c:f>[1]Gesamt!$CQ$2</c:f>
              <c:strCache>
                <c:ptCount val="1"/>
                <c:pt idx="0">
                  <c:v>3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Q:$CQ</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47729428948541E-3</c:v>
                </c:pt>
                <c:pt idx="48">
                  <c:v>3.3053121106439852E-3</c:v>
                </c:pt>
                <c:pt idx="49">
                  <c:v>6.4222123517152451E-4</c:v>
                </c:pt>
                <c:pt idx="50">
                  <c:v>2.0900301336998057E-3</c:v>
                </c:pt>
                <c:pt idx="51">
                  <c:v>7.7592137452387831E-3</c:v>
                </c:pt>
                <c:pt idx="52">
                  <c:v>6.6199792476002214E-3</c:v>
                </c:pt>
                <c:pt idx="53">
                  <c:v>7.9206893878781392E-3</c:v>
                </c:pt>
                <c:pt idx="54">
                  <c:v>1.3245853251519203E-2</c:v>
                </c:pt>
                <c:pt idx="55">
                  <c:v>7.6937346200362158E-3</c:v>
                </c:pt>
                <c:pt idx="56">
                  <c:v>9.5959503502159767E-3</c:v>
                </c:pt>
                <c:pt idx="57">
                  <c:v>5.4084338259087076E-3</c:v>
                </c:pt>
                <c:pt idx="58">
                  <c:v>4.1591847079314407E-3</c:v>
                </c:pt>
                <c:pt idx="59">
                  <c:v>3.2338450417546463E-4</c:v>
                </c:pt>
                <c:pt idx="60">
                  <c:v>2.2833656810138144E-4</c:v>
                </c:pt>
                <c:pt idx="61">
                  <c:v>3.2278310768403122E-4</c:v>
                </c:pt>
                <c:pt idx="62">
                  <c:v>3.8071293885247374E-3</c:v>
                </c:pt>
                <c:pt idx="63">
                  <c:v>3.4428918542635427E-3</c:v>
                </c:pt>
                <c:pt idx="64">
                  <c:v>1.176937985920245E-3</c:v>
                </c:pt>
                <c:pt idx="65">
                  <c:v>1.9610601317428555E-3</c:v>
                </c:pt>
                <c:pt idx="66">
                  <c:v>1.9843972387131527E-3</c:v>
                </c:pt>
                <c:pt idx="67">
                  <c:v>1.5200318482863451E-3</c:v>
                </c:pt>
                <c:pt idx="68">
                  <c:v>2.204310480072383E-3</c:v>
                </c:pt>
                <c:pt idx="69">
                  <c:v>1.2747642200691114E-3</c:v>
                </c:pt>
                <c:pt idx="70">
                  <c:v>9.8506468104589146E-4</c:v>
                </c:pt>
                <c:pt idx="71">
                  <c:v>1.4545776317573926E-3</c:v>
                </c:pt>
                <c:pt idx="72">
                  <c:v>4.9442298401960582E-4</c:v>
                </c:pt>
                <c:pt idx="73">
                  <c:v>4.5290089607858135E-4</c:v>
                </c:pt>
                <c:pt idx="74">
                  <c:v>7.1329695487302698E-4</c:v>
                </c:pt>
                <c:pt idx="75">
                  <c:v>1.2244420572476034E-3</c:v>
                </c:pt>
                <c:pt idx="76">
                  <c:v>4.7768475389817655E-4</c:v>
                </c:pt>
              </c:numCache>
            </c:numRef>
          </c:val>
          <c:smooth val="0"/>
          <c:extLst>
            <c:ext xmlns:c16="http://schemas.microsoft.com/office/drawing/2014/chart" uri="{C3380CC4-5D6E-409C-BE32-E72D297353CC}">
              <c16:uniqueId val="{00000003-8225-44AC-884F-6ED7E612270E}"/>
            </c:ext>
          </c:extLst>
        </c:ser>
        <c:ser>
          <c:idx val="4"/>
          <c:order val="4"/>
          <c:tx>
            <c:strRef>
              <c:f>[1]Gesamt!$CR$2</c:f>
              <c:strCache>
                <c:ptCount val="1"/>
                <c:pt idx="0">
                  <c:v>4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R:$CR</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072247588386183E-3</c:v>
                </c:pt>
                <c:pt idx="48">
                  <c:v>2.4895435071947488E-3</c:v>
                </c:pt>
                <c:pt idx="49">
                  <c:v>2.8583318862549422E-4</c:v>
                </c:pt>
                <c:pt idx="50">
                  <c:v>5.7154612721439248E-4</c:v>
                </c:pt>
                <c:pt idx="51">
                  <c:v>1.2728990136694706E-3</c:v>
                </c:pt>
                <c:pt idx="52">
                  <c:v>4.1946028551359928E-3</c:v>
                </c:pt>
                <c:pt idx="53">
                  <c:v>7.3818152448224513E-3</c:v>
                </c:pt>
                <c:pt idx="54">
                  <c:v>2.7561016703544047E-3</c:v>
                </c:pt>
                <c:pt idx="55">
                  <c:v>8.0112389559764876E-3</c:v>
                </c:pt>
                <c:pt idx="56">
                  <c:v>6.5242769736363277E-3</c:v>
                </c:pt>
                <c:pt idx="57">
                  <c:v>5.8781182305816379E-3</c:v>
                </c:pt>
                <c:pt idx="58">
                  <c:v>3.9796759017094096E-3</c:v>
                </c:pt>
                <c:pt idx="59">
                  <c:v>4.5654282942418536E-4</c:v>
                </c:pt>
                <c:pt idx="60">
                  <c:v>3.6153289949385393E-4</c:v>
                </c:pt>
                <c:pt idx="61">
                  <c:v>2.5105352819869095E-4</c:v>
                </c:pt>
                <c:pt idx="62">
                  <c:v>1.0415731345963905E-3</c:v>
                </c:pt>
                <c:pt idx="63">
                  <c:v>2.0523784377223775E-3</c:v>
                </c:pt>
                <c:pt idx="64">
                  <c:v>1.5569694747396973E-3</c:v>
                </c:pt>
                <c:pt idx="65">
                  <c:v>1.0400298522977136E-3</c:v>
                </c:pt>
                <c:pt idx="66">
                  <c:v>1.8284866608991822E-3</c:v>
                </c:pt>
                <c:pt idx="67">
                  <c:v>8.8668524483370129E-4</c:v>
                </c:pt>
                <c:pt idx="68">
                  <c:v>1.170913345535766E-3</c:v>
                </c:pt>
                <c:pt idx="69">
                  <c:v>6.5162728030325966E-4</c:v>
                </c:pt>
                <c:pt idx="70">
                  <c:v>7.8763759948003364E-4</c:v>
                </c:pt>
                <c:pt idx="71">
                  <c:v>5.7076739885257729E-4</c:v>
                </c:pt>
                <c:pt idx="72">
                  <c:v>5.7838133419121842E-4</c:v>
                </c:pt>
                <c:pt idx="73">
                  <c:v>6.3817482025676738E-4</c:v>
                </c:pt>
                <c:pt idx="74">
                  <c:v>4.8587524735049423E-4</c:v>
                </c:pt>
                <c:pt idx="75">
                  <c:v>4.1228923407714908E-4</c:v>
                </c:pt>
                <c:pt idx="76">
                  <c:v>7.2953688945992306E-4</c:v>
                </c:pt>
              </c:numCache>
            </c:numRef>
          </c:val>
          <c:smooth val="0"/>
          <c:extLst>
            <c:ext xmlns:c16="http://schemas.microsoft.com/office/drawing/2014/chart" uri="{C3380CC4-5D6E-409C-BE32-E72D297353CC}">
              <c16:uniqueId val="{00000004-8225-44AC-884F-6ED7E612270E}"/>
            </c:ext>
          </c:extLst>
        </c:ser>
        <c:ser>
          <c:idx val="5"/>
          <c:order val="5"/>
          <c:tx>
            <c:strRef>
              <c:f>[1]Gesamt!$CS$2</c:f>
              <c:strCache>
                <c:ptCount val="1"/>
                <c:pt idx="0">
                  <c:v>5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S:$CS</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643998878021414E-3</c:v>
                </c:pt>
                <c:pt idx="48">
                  <c:v>2.3575609058412226E-3</c:v>
                </c:pt>
                <c:pt idx="49">
                  <c:v>2.0219383618176343E-4</c:v>
                </c:pt>
                <c:pt idx="50">
                  <c:v>1.4385820623641823E-3</c:v>
                </c:pt>
                <c:pt idx="51">
                  <c:v>7.7440620000182386E-4</c:v>
                </c:pt>
                <c:pt idx="52">
                  <c:v>9.6361578830299734E-4</c:v>
                </c:pt>
                <c:pt idx="53">
                  <c:v>3.4113102922660476E-3</c:v>
                </c:pt>
                <c:pt idx="54">
                  <c:v>5.5344603702199595E-3</c:v>
                </c:pt>
                <c:pt idx="55">
                  <c:v>2.7046260255618074E-3</c:v>
                </c:pt>
                <c:pt idx="56">
                  <c:v>3.8649699222349184E-3</c:v>
                </c:pt>
                <c:pt idx="57">
                  <c:v>2.8514511343200673E-3</c:v>
                </c:pt>
                <c:pt idx="58">
                  <c:v>3.7079780255940297E-3</c:v>
                </c:pt>
                <c:pt idx="59">
                  <c:v>3.0436188628279028E-4</c:v>
                </c:pt>
                <c:pt idx="60">
                  <c:v>5.708414202534536E-5</c:v>
                </c:pt>
                <c:pt idx="61">
                  <c:v>1.4345915897068053E-4</c:v>
                </c:pt>
                <c:pt idx="62">
                  <c:v>1.2750291820059262E-3</c:v>
                </c:pt>
                <c:pt idx="63">
                  <c:v>8.4004566849816176E-4</c:v>
                </c:pt>
                <c:pt idx="64">
                  <c:v>8.8775867947125421E-4</c:v>
                </c:pt>
                <c:pt idx="65">
                  <c:v>1.3999895458174888E-3</c:v>
                </c:pt>
                <c:pt idx="66">
                  <c:v>9.4265135614170236E-4</c:v>
                </c:pt>
                <c:pt idx="67">
                  <c:v>8.6858962759219719E-4</c:v>
                </c:pt>
                <c:pt idx="68">
                  <c:v>1.2595054458596864E-3</c:v>
                </c:pt>
                <c:pt idx="69">
                  <c:v>4.6547877457543761E-4</c:v>
                </c:pt>
                <c:pt idx="70">
                  <c:v>3.8833883206354573E-4</c:v>
                </c:pt>
                <c:pt idx="71">
                  <c:v>2.2082804676395581E-4</c:v>
                </c:pt>
                <c:pt idx="72">
                  <c:v>9.4278981361425683E-5</c:v>
                </c:pt>
                <c:pt idx="73">
                  <c:v>1.1516856735065504E-4</c:v>
                </c:pt>
                <c:pt idx="74">
                  <c:v>1.249054762916014E-4</c:v>
                </c:pt>
                <c:pt idx="75">
                  <c:v>1.0355270564953547E-4</c:v>
                </c:pt>
                <c:pt idx="76">
                  <c:v>2.6771706754912802E-4</c:v>
                </c:pt>
              </c:numCache>
            </c:numRef>
          </c:val>
          <c:smooth val="0"/>
          <c:extLst>
            <c:ext xmlns:c16="http://schemas.microsoft.com/office/drawing/2014/chart" uri="{C3380CC4-5D6E-409C-BE32-E72D297353CC}">
              <c16:uniqueId val="{00000005-8225-44AC-884F-6ED7E612270E}"/>
            </c:ext>
          </c:extLst>
        </c:ser>
        <c:ser>
          <c:idx val="6"/>
          <c:order val="6"/>
          <c:tx>
            <c:strRef>
              <c:f>[1]Gesamt!$CT$2</c:f>
              <c:strCache>
                <c:ptCount val="1"/>
                <c:pt idx="0">
                  <c:v>6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T:$CT</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7.500908332794433E-4</c:v>
                </c:pt>
                <c:pt idx="48">
                  <c:v>3.0690023711737726E-3</c:v>
                </c:pt>
                <c:pt idx="49">
                  <c:v>2.4115119515008551E-4</c:v>
                </c:pt>
                <c:pt idx="50">
                  <c:v>7.6532798391478764E-4</c:v>
                </c:pt>
                <c:pt idx="51">
                  <c:v>1.1618158905499193E-3</c:v>
                </c:pt>
                <c:pt idx="52">
                  <c:v>5.0545349168414392E-4</c:v>
                </c:pt>
                <c:pt idx="53">
                  <c:v>1.1111688062414031E-3</c:v>
                </c:pt>
                <c:pt idx="54">
                  <c:v>2.2332813391876009E-3</c:v>
                </c:pt>
                <c:pt idx="55">
                  <c:v>4.3262147757718861E-3</c:v>
                </c:pt>
                <c:pt idx="56">
                  <c:v>3.228772224117109E-3</c:v>
                </c:pt>
                <c:pt idx="57">
                  <c:v>3.0310308656432672E-3</c:v>
                </c:pt>
                <c:pt idx="58">
                  <c:v>2.6234097633052516E-3</c:v>
                </c:pt>
                <c:pt idx="59">
                  <c:v>3.8045235785348782E-4</c:v>
                </c:pt>
                <c:pt idx="60">
                  <c:v>2.2833656810138144E-4</c:v>
                </c:pt>
                <c:pt idx="61">
                  <c:v>1.4345915897068053E-4</c:v>
                </c:pt>
                <c:pt idx="62">
                  <c:v>4.1303762233994796E-4</c:v>
                </c:pt>
                <c:pt idx="63">
                  <c:v>9.1500680456437227E-4</c:v>
                </c:pt>
                <c:pt idx="64">
                  <c:v>1.0147339647464662E-3</c:v>
                </c:pt>
                <c:pt idx="65">
                  <c:v>1.9481347317148692E-4</c:v>
                </c:pt>
                <c:pt idx="66">
                  <c:v>9.5833828634625464E-4</c:v>
                </c:pt>
                <c:pt idx="67">
                  <c:v>6.1525098621113957E-4</c:v>
                </c:pt>
                <c:pt idx="68">
                  <c:v>7.7930043143012375E-4</c:v>
                </c:pt>
                <c:pt idx="69">
                  <c:v>1.8277208436844237E-3</c:v>
                </c:pt>
                <c:pt idx="70">
                  <c:v>3.0253327513207593E-4</c:v>
                </c:pt>
                <c:pt idx="71">
                  <c:v>1.841908866764665E-4</c:v>
                </c:pt>
                <c:pt idx="72">
                  <c:v>9.9343379701300581E-5</c:v>
                </c:pt>
                <c:pt idx="73">
                  <c:v>1.6231444961771333E-4</c:v>
                </c:pt>
                <c:pt idx="74">
                  <c:v>9.8982308624994276E-5</c:v>
                </c:pt>
                <c:pt idx="75">
                  <c:v>1.8914008548426842E-4</c:v>
                </c:pt>
                <c:pt idx="76">
                  <c:v>5.9959244221022196E-5</c:v>
                </c:pt>
              </c:numCache>
            </c:numRef>
          </c:val>
          <c:smooth val="0"/>
          <c:extLst>
            <c:ext xmlns:c16="http://schemas.microsoft.com/office/drawing/2014/chart" uri="{C3380CC4-5D6E-409C-BE32-E72D297353CC}">
              <c16:uniqueId val="{00000006-8225-44AC-884F-6ED7E612270E}"/>
            </c:ext>
          </c:extLst>
        </c:ser>
        <c:ser>
          <c:idx val="7"/>
          <c:order val="7"/>
          <c:tx>
            <c:strRef>
              <c:f>[1]Gesamt!$CU$2</c:f>
              <c:strCache>
                <c:ptCount val="1"/>
                <c:pt idx="0">
                  <c:v>7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U:$CU</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8.4915740688021031E-4</c:v>
                </c:pt>
                <c:pt idx="48">
                  <c:v>4.9011109629189535E-4</c:v>
                </c:pt>
                <c:pt idx="49">
                  <c:v>4.3665774032442754E-4</c:v>
                </c:pt>
                <c:pt idx="50">
                  <c:v>8.8790290923562612E-4</c:v>
                </c:pt>
                <c:pt idx="51">
                  <c:v>6.7335013630036506E-4</c:v>
                </c:pt>
                <c:pt idx="52">
                  <c:v>9.9232541618534211E-4</c:v>
                </c:pt>
                <c:pt idx="53">
                  <c:v>3.1199237830555429E-4</c:v>
                </c:pt>
                <c:pt idx="54">
                  <c:v>3.5378472895066339E-4</c:v>
                </c:pt>
                <c:pt idx="55">
                  <c:v>8.549226496988823E-4</c:v>
                </c:pt>
                <c:pt idx="56">
                  <c:v>2.6394577458835823E-3</c:v>
                </c:pt>
                <c:pt idx="57">
                  <c:v>1.5200854810519205E-3</c:v>
                </c:pt>
                <c:pt idx="58">
                  <c:v>2.3241570096362188E-3</c:v>
                </c:pt>
                <c:pt idx="59">
                  <c:v>2.0924879681941829E-4</c:v>
                </c:pt>
                <c:pt idx="60">
                  <c:v>1.9028047341781786E-4</c:v>
                </c:pt>
                <c:pt idx="61">
                  <c:v>2.5105352819869095E-4</c:v>
                </c:pt>
                <c:pt idx="62">
                  <c:v>7.9015892969381337E-4</c:v>
                </c:pt>
                <c:pt idx="63">
                  <c:v>2.9230625892619401E-4</c:v>
                </c:pt>
                <c:pt idx="64">
                  <c:v>6.6923544072111315E-4</c:v>
                </c:pt>
                <c:pt idx="65">
                  <c:v>4.4641410104235288E-4</c:v>
                </c:pt>
                <c:pt idx="66">
                  <c:v>5.7401116158911419E-4</c:v>
                </c:pt>
                <c:pt idx="67">
                  <c:v>5.2477290000361911E-4</c:v>
                </c:pt>
                <c:pt idx="68">
                  <c:v>4.1136291480349264E-4</c:v>
                </c:pt>
                <c:pt idx="69">
                  <c:v>3.5141476017711178E-4</c:v>
                </c:pt>
                <c:pt idx="70">
                  <c:v>7.4183776784334519E-4</c:v>
                </c:pt>
                <c:pt idx="71">
                  <c:v>1.6370919114264281E-4</c:v>
                </c:pt>
                <c:pt idx="72">
                  <c:v>9.9283757396488332E-5</c:v>
                </c:pt>
                <c:pt idx="73">
                  <c:v>3.7543187352121919E-4</c:v>
                </c:pt>
                <c:pt idx="74">
                  <c:v>1.0293430162060604E-4</c:v>
                </c:pt>
                <c:pt idx="75">
                  <c:v>9.2876526169857206E-5</c:v>
                </c:pt>
                <c:pt idx="76">
                  <c:v>1.305066791236295E-4</c:v>
                </c:pt>
              </c:numCache>
            </c:numRef>
          </c:val>
          <c:smooth val="0"/>
          <c:extLst>
            <c:ext xmlns:c16="http://schemas.microsoft.com/office/drawing/2014/chart" uri="{C3380CC4-5D6E-409C-BE32-E72D297353CC}">
              <c16:uniqueId val="{00000007-8225-44AC-884F-6ED7E612270E}"/>
            </c:ext>
          </c:extLst>
        </c:ser>
        <c:ser>
          <c:idx val="8"/>
          <c:order val="8"/>
          <c:tx>
            <c:strRef>
              <c:f>[1]Gesamt!$CV$2</c:f>
              <c:strCache>
                <c:ptCount val="1"/>
                <c:pt idx="0">
                  <c:v>8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V:$CV</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4027064814393478E-4</c:v>
                </c:pt>
                <c:pt idx="48">
                  <c:v>6.1505979780127279E-4</c:v>
                </c:pt>
                <c:pt idx="49">
                  <c:v>9.2375825473148233E-4</c:v>
                </c:pt>
                <c:pt idx="50">
                  <c:v>1.9219914529557739E-3</c:v>
                </c:pt>
                <c:pt idx="51">
                  <c:v>4.1716981925036888E-4</c:v>
                </c:pt>
                <c:pt idx="52">
                  <c:v>2.9191583904417438E-4</c:v>
                </c:pt>
                <c:pt idx="53">
                  <c:v>6.8477484127795851E-4</c:v>
                </c:pt>
                <c:pt idx="54">
                  <c:v>3.7035452778602803E-4</c:v>
                </c:pt>
                <c:pt idx="55">
                  <c:v>5.9128371339399119E-4</c:v>
                </c:pt>
                <c:pt idx="56">
                  <c:v>1.1541128339764323E-3</c:v>
                </c:pt>
                <c:pt idx="57">
                  <c:v>2.1509173152129395E-3</c:v>
                </c:pt>
                <c:pt idx="58">
                  <c:v>1.2932670731423523E-3</c:v>
                </c:pt>
                <c:pt idx="59">
                  <c:v>9.5113089463371955E-5</c:v>
                </c:pt>
                <c:pt idx="60">
                  <c:v>7.6112189367127142E-5</c:v>
                </c:pt>
                <c:pt idx="61">
                  <c:v>1.075943692280104E-4</c:v>
                </c:pt>
                <c:pt idx="62">
                  <c:v>1.4546107569363383E-3</c:v>
                </c:pt>
                <c:pt idx="63">
                  <c:v>2.3467384674665269E-4</c:v>
                </c:pt>
                <c:pt idx="64">
                  <c:v>2.1299657016046579E-4</c:v>
                </c:pt>
                <c:pt idx="65">
                  <c:v>5.8287146202610617E-4</c:v>
                </c:pt>
                <c:pt idx="66">
                  <c:v>1.605465959829562E-4</c:v>
                </c:pt>
                <c:pt idx="67">
                  <c:v>6.3334660345264378E-4</c:v>
                </c:pt>
                <c:pt idx="68">
                  <c:v>7.8757366619085006E-4</c:v>
                </c:pt>
                <c:pt idx="69">
                  <c:v>2.0455934045354003E-4</c:v>
                </c:pt>
                <c:pt idx="70">
                  <c:v>2.1139613896912715E-4</c:v>
                </c:pt>
                <c:pt idx="71">
                  <c:v>9.5772136453854554E-4</c:v>
                </c:pt>
                <c:pt idx="72">
                  <c:v>6.3975888693136031E-5</c:v>
                </c:pt>
                <c:pt idx="73">
                  <c:v>5.7601734259761899E-5</c:v>
                </c:pt>
                <c:pt idx="74">
                  <c:v>3.1357213031372213E-4</c:v>
                </c:pt>
                <c:pt idx="75">
                  <c:v>5.7848290197745661E-5</c:v>
                </c:pt>
                <c:pt idx="76">
                  <c:v>5.0431040451317791E-5</c:v>
                </c:pt>
              </c:numCache>
            </c:numRef>
          </c:val>
          <c:smooth val="0"/>
          <c:extLst>
            <c:ext xmlns:c16="http://schemas.microsoft.com/office/drawing/2014/chart" uri="{C3380CC4-5D6E-409C-BE32-E72D297353CC}">
              <c16:uniqueId val="{00000008-8225-44AC-884F-6ED7E612270E}"/>
            </c:ext>
          </c:extLst>
        </c:ser>
        <c:ser>
          <c:idx val="9"/>
          <c:order val="9"/>
          <c:tx>
            <c:strRef>
              <c:f>[1]Gesamt!$CW$2</c:f>
              <c:strCache>
                <c:ptCount val="1"/>
                <c:pt idx="0">
                  <c:v>9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W:$CW</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914385683441276E-4</c:v>
                </c:pt>
                <c:pt idx="48">
                  <c:v>2.9108551773645539E-4</c:v>
                </c:pt>
                <c:pt idx="49">
                  <c:v>1.7638237089129269E-4</c:v>
                </c:pt>
                <c:pt idx="50">
                  <c:v>8.835885522836995E-4</c:v>
                </c:pt>
                <c:pt idx="51">
                  <c:v>1.3710018152170394E-3</c:v>
                </c:pt>
                <c:pt idx="52">
                  <c:v>1.9662297298113796E-4</c:v>
                </c:pt>
                <c:pt idx="53">
                  <c:v>1.2949126557941347E-4</c:v>
                </c:pt>
                <c:pt idx="54">
                  <c:v>5.8051029442633781E-4</c:v>
                </c:pt>
                <c:pt idx="55">
                  <c:v>4.9776379987143181E-4</c:v>
                </c:pt>
                <c:pt idx="56">
                  <c:v>5.3416634592035809E-4</c:v>
                </c:pt>
                <c:pt idx="57">
                  <c:v>5.766048969667656E-4</c:v>
                </c:pt>
                <c:pt idx="58">
                  <c:v>1.3720862966521295E-3</c:v>
                </c:pt>
                <c:pt idx="59">
                  <c:v>1.1413570735604634E-4</c:v>
                </c:pt>
                <c:pt idx="60">
                  <c:v>5.708414202534536E-5</c:v>
                </c:pt>
                <c:pt idx="61">
                  <c:v>1.6139155384201561E-4</c:v>
                </c:pt>
                <c:pt idx="62">
                  <c:v>6.285355122564424E-4</c:v>
                </c:pt>
                <c:pt idx="63">
                  <c:v>1.0974904397142169E-3</c:v>
                </c:pt>
                <c:pt idx="64">
                  <c:v>1.897190884565989E-4</c:v>
                </c:pt>
                <c:pt idx="65">
                  <c:v>9.7917128668128037E-5</c:v>
                </c:pt>
                <c:pt idx="66">
                  <c:v>2.0151826764339795E-4</c:v>
                </c:pt>
                <c:pt idx="67">
                  <c:v>2.171474068980493E-4</c:v>
                </c:pt>
                <c:pt idx="68">
                  <c:v>1.1453179449328368E-4</c:v>
                </c:pt>
                <c:pt idx="69">
                  <c:v>9.2225206163703722E-5</c:v>
                </c:pt>
                <c:pt idx="70">
                  <c:v>4.5186313349580203E-4</c:v>
                </c:pt>
                <c:pt idx="71">
                  <c:v>5.2034525019843827E-5</c:v>
                </c:pt>
                <c:pt idx="72">
                  <c:v>4.4413696966637023E-4</c:v>
                </c:pt>
                <c:pt idx="73">
                  <c:v>6.9056889288984761E-5</c:v>
                </c:pt>
                <c:pt idx="74">
                  <c:v>5.9121455874359697E-5</c:v>
                </c:pt>
                <c:pt idx="75">
                  <c:v>7.8574438511870963E-6</c:v>
                </c:pt>
                <c:pt idx="76">
                  <c:v>1.3183237604806551E-5</c:v>
                </c:pt>
              </c:numCache>
            </c:numRef>
          </c:val>
          <c:smooth val="0"/>
          <c:extLst>
            <c:ext xmlns:c16="http://schemas.microsoft.com/office/drawing/2014/chart" uri="{C3380CC4-5D6E-409C-BE32-E72D297353CC}">
              <c16:uniqueId val="{00000009-8225-44AC-884F-6ED7E612270E}"/>
            </c:ext>
          </c:extLst>
        </c:ser>
        <c:ser>
          <c:idx val="10"/>
          <c:order val="10"/>
          <c:tx>
            <c:strRef>
              <c:f>[1]Gesamt!$CX$2</c:f>
              <c:strCache>
                <c:ptCount val="1"/>
                <c:pt idx="0">
                  <c:v>10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X:$CX</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4878503276207957E-4</c:v>
                </c:pt>
                <c:pt idx="48">
                  <c:v>1.7434666190432012E-4</c:v>
                </c:pt>
                <c:pt idx="49">
                  <c:v>1.9176241072428376E-4</c:v>
                </c:pt>
                <c:pt idx="50">
                  <c:v>8.3729045081304586E-5</c:v>
                </c:pt>
                <c:pt idx="51">
                  <c:v>7.1693142907699255E-4</c:v>
                </c:pt>
                <c:pt idx="52">
                  <c:v>1.118149957933981E-3</c:v>
                </c:pt>
                <c:pt idx="53">
                  <c:v>1.7532767034293676E-4</c:v>
                </c:pt>
                <c:pt idx="54">
                  <c:v>9.1001279513673876E-5</c:v>
                </c:pt>
                <c:pt idx="55">
                  <c:v>2.1209893942358637E-4</c:v>
                </c:pt>
                <c:pt idx="56">
                  <c:v>2.9714774916301878E-4</c:v>
                </c:pt>
                <c:pt idx="57">
                  <c:v>4.7917812045440131E-4</c:v>
                </c:pt>
                <c:pt idx="58">
                  <c:v>1.0353275948475726E-3</c:v>
                </c:pt>
                <c:pt idx="59">
                  <c:v>1.712035610340695E-4</c:v>
                </c:pt>
                <c:pt idx="60">
                  <c:v>1.3319633139247249E-4</c:v>
                </c:pt>
                <c:pt idx="61">
                  <c:v>1.4345915897068053E-4</c:v>
                </c:pt>
                <c:pt idx="62">
                  <c:v>6.285355122564425E-4</c:v>
                </c:pt>
                <c:pt idx="63">
                  <c:v>3.9855785642793493E-4</c:v>
                </c:pt>
                <c:pt idx="64">
                  <c:v>3.2537446328614368E-4</c:v>
                </c:pt>
                <c:pt idx="65">
                  <c:v>1.5425806056181619E-4</c:v>
                </c:pt>
                <c:pt idx="66">
                  <c:v>8.2555107703433551E-4</c:v>
                </c:pt>
                <c:pt idx="67">
                  <c:v>2.5333864138105751E-4</c:v>
                </c:pt>
                <c:pt idx="68">
                  <c:v>6.1516774464874554E-5</c:v>
                </c:pt>
                <c:pt idx="69">
                  <c:v>8.3083663924809055E-5</c:v>
                </c:pt>
                <c:pt idx="70">
                  <c:v>6.8461542258896931E-5</c:v>
                </c:pt>
                <c:pt idx="71">
                  <c:v>1.0592248829129322E-4</c:v>
                </c:pt>
                <c:pt idx="72">
                  <c:v>7.0160337538215713E-5</c:v>
                </c:pt>
                <c:pt idx="73">
                  <c:v>1.0954465991607241E-4</c:v>
                </c:pt>
                <c:pt idx="74">
                  <c:v>4.1132017973395719E-5</c:v>
                </c:pt>
                <c:pt idx="75">
                  <c:v>5.8596465217812643E-5</c:v>
                </c:pt>
                <c:pt idx="76">
                  <c:v>3.5573613992434287E-5</c:v>
                </c:pt>
              </c:numCache>
            </c:numRef>
          </c:val>
          <c:smooth val="0"/>
          <c:extLst>
            <c:ext xmlns:c16="http://schemas.microsoft.com/office/drawing/2014/chart" uri="{C3380CC4-5D6E-409C-BE32-E72D297353CC}">
              <c16:uniqueId val="{0000000A-8225-44AC-884F-6ED7E612270E}"/>
            </c:ext>
          </c:extLst>
        </c:ser>
        <c:ser>
          <c:idx val="11"/>
          <c:order val="11"/>
          <c:tx>
            <c:strRef>
              <c:f>[1]Gesamt!$CY$2</c:f>
              <c:strCache>
                <c:ptCount val="1"/>
                <c:pt idx="0">
                  <c:v>&gt; 10 months delinquent</c:v>
                </c:pt>
              </c:strCache>
            </c:strRef>
          </c:tx>
          <c:marker>
            <c:symbol val="none"/>
          </c:marker>
          <c:cat>
            <c:numRef>
              <c:f>[1]Gesamt!$B$3:$B$105</c:f>
              <c:numCache>
                <c:formatCode>General</c:formatCode>
                <c:ptCount val="103"/>
                <c:pt idx="0">
                  <c:v>42490</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numCache>
            </c:numRef>
          </c:cat>
          <c:val>
            <c:numRef>
              <c:f>[1]Gesamt!$CY:$CY</c:f>
              <c:numCache>
                <c:formatCode>General</c:formatCode>
                <c:ptCount val="1048576"/>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7.2780289639190227E-4</c:v>
                </c:pt>
                <c:pt idx="48">
                  <c:v>6.4235030026309995E-4</c:v>
                </c:pt>
                <c:pt idx="49">
                  <c:v>2.6270646535262392E-4</c:v>
                </c:pt>
                <c:pt idx="50">
                  <c:v>6.7675495675448066E-4</c:v>
                </c:pt>
                <c:pt idx="51">
                  <c:v>8.0380164134890935E-4</c:v>
                </c:pt>
                <c:pt idx="52">
                  <c:v>7.3982746257979302E-4</c:v>
                </c:pt>
                <c:pt idx="53">
                  <c:v>1.410696106219547E-3</c:v>
                </c:pt>
                <c:pt idx="54">
                  <c:v>8.9056108578356862E-4</c:v>
                </c:pt>
                <c:pt idx="55">
                  <c:v>5.755078382199796E-4</c:v>
                </c:pt>
                <c:pt idx="56">
                  <c:v>8.6025128481305685E-4</c:v>
                </c:pt>
                <c:pt idx="57">
                  <c:v>9.4238711260640092E-4</c:v>
                </c:pt>
                <c:pt idx="58">
                  <c:v>1.0464169668217946E-3</c:v>
                </c:pt>
                <c:pt idx="59">
                  <c:v>1.1413570735604634E-4</c:v>
                </c:pt>
                <c:pt idx="60">
                  <c:v>1.1416828405069072E-4</c:v>
                </c:pt>
                <c:pt idx="61">
                  <c:v>1.9725634358468572E-4</c:v>
                </c:pt>
                <c:pt idx="62">
                  <c:v>3.0888030888030888E-3</c:v>
                </c:pt>
                <c:pt idx="63">
                  <c:v>1.6923180803212362E-3</c:v>
                </c:pt>
                <c:pt idx="64">
                  <c:v>1.6271310476461745E-3</c:v>
                </c:pt>
                <c:pt idx="65">
                  <c:v>1.4189506334208338E-3</c:v>
                </c:pt>
                <c:pt idx="66">
                  <c:v>1.2083480899908569E-3</c:v>
                </c:pt>
                <c:pt idx="67">
                  <c:v>2.0990916000144764E-3</c:v>
                </c:pt>
                <c:pt idx="68">
                  <c:v>7.6255639847515571E-4</c:v>
                </c:pt>
                <c:pt idx="69">
                  <c:v>5.8780880581643853E-4</c:v>
                </c:pt>
                <c:pt idx="70">
                  <c:v>4.3553973954054575E-4</c:v>
                </c:pt>
                <c:pt idx="71">
                  <c:v>2.3727261571792512E-4</c:v>
                </c:pt>
                <c:pt idx="72">
                  <c:v>6.9979358787424948E-4</c:v>
                </c:pt>
                <c:pt idx="73">
                  <c:v>6.5881060957793686E-4</c:v>
                </c:pt>
                <c:pt idx="74">
                  <c:v>6.7819484000333655E-4</c:v>
                </c:pt>
                <c:pt idx="75">
                  <c:v>6.4384992452777871E-4</c:v>
                </c:pt>
                <c:pt idx="76">
                  <c:v>5.364025761519835E-4</c:v>
                </c:pt>
              </c:numCache>
            </c:numRef>
          </c:val>
          <c:smooth val="0"/>
          <c:extLst>
            <c:ext xmlns:c16="http://schemas.microsoft.com/office/drawing/2014/chart" uri="{C3380CC4-5D6E-409C-BE32-E72D297353CC}">
              <c16:uniqueId val="{0000000B-8225-44AC-884F-6ED7E612270E}"/>
            </c:ext>
          </c:extLst>
        </c:ser>
        <c:dLbls>
          <c:showLegendKey val="0"/>
          <c:showVal val="0"/>
          <c:showCatName val="0"/>
          <c:showSerName val="0"/>
          <c:showPercent val="0"/>
          <c:showBubbleSize val="0"/>
        </c:dLbls>
        <c:smooth val="0"/>
        <c:axId val="579778048"/>
        <c:axId val="579779584"/>
      </c:lineChart>
      <c:catAx>
        <c:axId val="579778048"/>
        <c:scaling>
          <c:orientation val="minMax"/>
        </c:scaling>
        <c:delete val="0"/>
        <c:axPos val="b"/>
        <c:numFmt formatCode="mm/yyyy" sourceLinked="0"/>
        <c:majorTickMark val="out"/>
        <c:minorTickMark val="none"/>
        <c:tickLblPos val="nextTo"/>
        <c:crossAx val="579779584"/>
        <c:crosses val="autoZero"/>
        <c:auto val="1"/>
        <c:lblAlgn val="ctr"/>
        <c:lblOffset val="100"/>
        <c:noMultiLvlLbl val="0"/>
      </c:catAx>
      <c:valAx>
        <c:axId val="579779584"/>
        <c:scaling>
          <c:orientation val="minMax"/>
          <c:min val="0"/>
        </c:scaling>
        <c:delete val="0"/>
        <c:axPos val="l"/>
        <c:majorGridlines/>
        <c:numFmt formatCode="0%" sourceLinked="0"/>
        <c:majorTickMark val="out"/>
        <c:minorTickMark val="none"/>
        <c:tickLblPos val="nextTo"/>
        <c:crossAx val="57977804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5DCF-40ED-A8C2-0C9B1B7C59B6}"/>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DBD0-49AC-BF6E-B7E169DE5BF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DBD0-49AC-BF6E-B7E169DE5BF2}"/>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5413-4E8A-A120-D38B13BF5DD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5413-4E8A-A120-D38B13BF5DD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413-4E8A-A120-D38B13BF5DD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5413-4E8A-A120-D38B13BF5DD5}"/>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C98-4C9E-AD9A-1F54BB83CC2E}"/>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D9E-4179-8E5D-5A28A8A205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D9E-4179-8E5D-5A28A8A205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D9E-4179-8E5D-5A28A8A205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D9E-4179-8E5D-5A28A8A20552}"/>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1]Amortisation profile I'!$A$9:$A$109</c:f>
              <c:strCache>
                <c:ptCount val="101"/>
                <c:pt idx="0">
                  <c:v>Poolcut</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pt idx="54">
                  <c:v>44105</c:v>
                </c:pt>
                <c:pt idx="55">
                  <c:v>44136</c:v>
                </c:pt>
                <c:pt idx="56">
                  <c:v>44166</c:v>
                </c:pt>
                <c:pt idx="57">
                  <c:v>44197</c:v>
                </c:pt>
                <c:pt idx="58">
                  <c:v>44228</c:v>
                </c:pt>
                <c:pt idx="59">
                  <c:v>44256</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97">
                  <c:v>45413</c:v>
                </c:pt>
                <c:pt idx="98">
                  <c:v>45444</c:v>
                </c:pt>
                <c:pt idx="99">
                  <c:v>45474</c:v>
                </c:pt>
                <c:pt idx="100">
                  <c:v>45505</c:v>
                </c:pt>
              </c:strCache>
            </c:strRef>
          </c:cat>
          <c:val>
            <c:numRef>
              <c:f>'[1]Amortisation profile I'!$B$9:$B$109</c:f>
              <c:numCache>
                <c:formatCode>General</c:formatCode>
                <c:ptCount val="101"/>
                <c:pt idx="0">
                  <c:v>171700000</c:v>
                </c:pt>
                <c:pt idx="1">
                  <c:v>171700000</c:v>
                </c:pt>
                <c:pt idx="2">
                  <c:v>171700000</c:v>
                </c:pt>
                <c:pt idx="3">
                  <c:v>233200000</c:v>
                </c:pt>
                <c:pt idx="4">
                  <c:v>233200000</c:v>
                </c:pt>
                <c:pt idx="5">
                  <c:v>275000000</c:v>
                </c:pt>
                <c:pt idx="6">
                  <c:v>275000000</c:v>
                </c:pt>
                <c:pt idx="7">
                  <c:v>296600000</c:v>
                </c:pt>
                <c:pt idx="8">
                  <c:v>296600000</c:v>
                </c:pt>
                <c:pt idx="9">
                  <c:v>296600000</c:v>
                </c:pt>
                <c:pt idx="10">
                  <c:v>296600000</c:v>
                </c:pt>
                <c:pt idx="11">
                  <c:v>346700000</c:v>
                </c:pt>
                <c:pt idx="12">
                  <c:v>346700000</c:v>
                </c:pt>
                <c:pt idx="13">
                  <c:v>346700000</c:v>
                </c:pt>
                <c:pt idx="14">
                  <c:v>375300000</c:v>
                </c:pt>
                <c:pt idx="15">
                  <c:v>375300000</c:v>
                </c:pt>
                <c:pt idx="16">
                  <c:v>375300000</c:v>
                </c:pt>
                <c:pt idx="17">
                  <c:v>375300000</c:v>
                </c:pt>
                <c:pt idx="18">
                  <c:v>404500000</c:v>
                </c:pt>
                <c:pt idx="19">
                  <c:v>404500000</c:v>
                </c:pt>
                <c:pt idx="20">
                  <c:v>404500000</c:v>
                </c:pt>
                <c:pt idx="21">
                  <c:v>404500000</c:v>
                </c:pt>
                <c:pt idx="22">
                  <c:v>404500000</c:v>
                </c:pt>
                <c:pt idx="23">
                  <c:v>451400000</c:v>
                </c:pt>
                <c:pt idx="24">
                  <c:v>451400000</c:v>
                </c:pt>
                <c:pt idx="25">
                  <c:v>451400000</c:v>
                </c:pt>
                <c:pt idx="26">
                  <c:v>451400000</c:v>
                </c:pt>
                <c:pt idx="27">
                  <c:v>451400000</c:v>
                </c:pt>
                <c:pt idx="28">
                  <c:v>483400000</c:v>
                </c:pt>
                <c:pt idx="29">
                  <c:v>483400000</c:v>
                </c:pt>
                <c:pt idx="30">
                  <c:v>483400000</c:v>
                </c:pt>
                <c:pt idx="31">
                  <c:v>483400000</c:v>
                </c:pt>
                <c:pt idx="32">
                  <c:v>517700000</c:v>
                </c:pt>
                <c:pt idx="33">
                  <c:v>517700000</c:v>
                </c:pt>
                <c:pt idx="34">
                  <c:v>517700000</c:v>
                </c:pt>
                <c:pt idx="35">
                  <c:v>517700000</c:v>
                </c:pt>
                <c:pt idx="36">
                  <c:v>517700000</c:v>
                </c:pt>
                <c:pt idx="37">
                  <c:v>517700000</c:v>
                </c:pt>
                <c:pt idx="38">
                  <c:v>517700000</c:v>
                </c:pt>
                <c:pt idx="39">
                  <c:v>517700000</c:v>
                </c:pt>
                <c:pt idx="40">
                  <c:v>517700000</c:v>
                </c:pt>
                <c:pt idx="41">
                  <c:v>517700000</c:v>
                </c:pt>
                <c:pt idx="42">
                  <c:v>517700000</c:v>
                </c:pt>
                <c:pt idx="43">
                  <c:v>517700000</c:v>
                </c:pt>
                <c:pt idx="44">
                  <c:v>517700000</c:v>
                </c:pt>
                <c:pt idx="45">
                  <c:v>517700000</c:v>
                </c:pt>
                <c:pt idx="46">
                  <c:v>573700000</c:v>
                </c:pt>
                <c:pt idx="47">
                  <c:v>573700000</c:v>
                </c:pt>
                <c:pt idx="48">
                  <c:v>573700000</c:v>
                </c:pt>
                <c:pt idx="49">
                  <c:v>573700000</c:v>
                </c:pt>
                <c:pt idx="50">
                  <c:v>626200000</c:v>
                </c:pt>
                <c:pt idx="51">
                  <c:v>626200000</c:v>
                </c:pt>
                <c:pt idx="52">
                  <c:v>626200000</c:v>
                </c:pt>
                <c:pt idx="53">
                  <c:v>626200000</c:v>
                </c:pt>
                <c:pt idx="54">
                  <c:v>626200000</c:v>
                </c:pt>
                <c:pt idx="55">
                  <c:v>626200000</c:v>
                </c:pt>
                <c:pt idx="56">
                  <c:v>626200000</c:v>
                </c:pt>
                <c:pt idx="57">
                  <c:v>626200000</c:v>
                </c:pt>
                <c:pt idx="58">
                  <c:v>626200000</c:v>
                </c:pt>
                <c:pt idx="59">
                  <c:v>626200000</c:v>
                </c:pt>
                <c:pt idx="60">
                  <c:v>684200000</c:v>
                </c:pt>
                <c:pt idx="61">
                  <c:v>684200000</c:v>
                </c:pt>
                <c:pt idx="62">
                  <c:v>684200000</c:v>
                </c:pt>
                <c:pt idx="63">
                  <c:v>684200000</c:v>
                </c:pt>
                <c:pt idx="64">
                  <c:v>684200000</c:v>
                </c:pt>
                <c:pt idx="65">
                  <c:v>684200000</c:v>
                </c:pt>
                <c:pt idx="66">
                  <c:v>684200000</c:v>
                </c:pt>
                <c:pt idx="67">
                  <c:v>684200000</c:v>
                </c:pt>
                <c:pt idx="68">
                  <c:v>684200000</c:v>
                </c:pt>
                <c:pt idx="69">
                  <c:v>684200000</c:v>
                </c:pt>
                <c:pt idx="70">
                  <c:v>684200000</c:v>
                </c:pt>
                <c:pt idx="71">
                  <c:v>684200000</c:v>
                </c:pt>
                <c:pt idx="72">
                  <c:v>684200000</c:v>
                </c:pt>
                <c:pt idx="73">
                  <c:v>684200000</c:v>
                </c:pt>
              </c:numCache>
            </c:numRef>
          </c:val>
          <c:extLst>
            <c:ext xmlns:c16="http://schemas.microsoft.com/office/drawing/2014/chart" uri="{C3380CC4-5D6E-409C-BE32-E72D297353CC}">
              <c16:uniqueId val="{00000000-30B6-4E6B-ABD9-B53B41B17D53}"/>
            </c:ext>
          </c:extLst>
        </c:ser>
        <c:ser>
          <c:idx val="2"/>
          <c:order val="1"/>
          <c:tx>
            <c:v>Expected Amort. A-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30B6-4E6B-ABD9-B53B41B17D53}"/>
              </c:ext>
            </c:extLst>
          </c:dPt>
          <c:dPt>
            <c:idx val="35"/>
            <c:invertIfNegative val="0"/>
            <c:bubble3D val="0"/>
            <c:spPr>
              <a:solidFill>
                <a:schemeClr val="bg1">
                  <a:lumMod val="85000"/>
                </a:schemeClr>
              </a:solidFill>
            </c:spPr>
            <c:extLst>
              <c:ext xmlns:c16="http://schemas.microsoft.com/office/drawing/2014/chart" uri="{C3380CC4-5D6E-409C-BE32-E72D297353CC}">
                <c16:uniqueId val="{00000004-30B6-4E6B-ABD9-B53B41B17D53}"/>
              </c:ext>
            </c:extLst>
          </c:dPt>
          <c:dPt>
            <c:idx val="38"/>
            <c:invertIfNegative val="0"/>
            <c:bubble3D val="0"/>
            <c:spPr>
              <a:solidFill>
                <a:schemeClr val="bg1">
                  <a:lumMod val="85000"/>
                </a:schemeClr>
              </a:solidFill>
            </c:spPr>
            <c:extLst>
              <c:ext xmlns:c16="http://schemas.microsoft.com/office/drawing/2014/chart" uri="{C3380CC4-5D6E-409C-BE32-E72D297353CC}">
                <c16:uniqueId val="{00000006-30B6-4E6B-ABD9-B53B41B17D53}"/>
              </c:ext>
            </c:extLst>
          </c:dPt>
          <c:dPt>
            <c:idx val="39"/>
            <c:invertIfNegative val="0"/>
            <c:bubble3D val="0"/>
            <c:spPr>
              <a:solidFill>
                <a:srgbClr val="D4D6D9"/>
              </a:solidFill>
            </c:spPr>
            <c:extLst>
              <c:ext xmlns:c16="http://schemas.microsoft.com/office/drawing/2014/chart" uri="{C3380CC4-5D6E-409C-BE32-E72D297353CC}">
                <c16:uniqueId val="{00000008-30B6-4E6B-ABD9-B53B41B17D53}"/>
              </c:ext>
            </c:extLst>
          </c:dPt>
          <c:dPt>
            <c:idx val="40"/>
            <c:invertIfNegative val="0"/>
            <c:bubble3D val="0"/>
            <c:spPr>
              <a:solidFill>
                <a:schemeClr val="bg1">
                  <a:lumMod val="85000"/>
                </a:schemeClr>
              </a:solidFill>
            </c:spPr>
            <c:extLst>
              <c:ext xmlns:c16="http://schemas.microsoft.com/office/drawing/2014/chart" uri="{C3380CC4-5D6E-409C-BE32-E72D297353CC}">
                <c16:uniqueId val="{0000000A-30B6-4E6B-ABD9-B53B41B17D53}"/>
              </c:ext>
            </c:extLst>
          </c:dPt>
          <c:dPt>
            <c:idx val="50"/>
            <c:invertIfNegative val="0"/>
            <c:bubble3D val="0"/>
            <c:spPr>
              <a:solidFill>
                <a:schemeClr val="bg1">
                  <a:lumMod val="85000"/>
                </a:schemeClr>
              </a:solidFill>
            </c:spPr>
            <c:extLst>
              <c:ext xmlns:c16="http://schemas.microsoft.com/office/drawing/2014/chart" uri="{C3380CC4-5D6E-409C-BE32-E72D297353CC}">
                <c16:uniqueId val="{0000000C-30B6-4E6B-ABD9-B53B41B17D53}"/>
              </c:ext>
            </c:extLst>
          </c:dPt>
          <c:cat>
            <c:strRef>
              <c:f>'[1]Amortisation profile I'!$A$9:$A$109</c:f>
              <c:strCache>
                <c:ptCount val="101"/>
                <c:pt idx="0">
                  <c:v>Poolcut</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pt idx="54">
                  <c:v>44105</c:v>
                </c:pt>
                <c:pt idx="55">
                  <c:v>44136</c:v>
                </c:pt>
                <c:pt idx="56">
                  <c:v>44166</c:v>
                </c:pt>
                <c:pt idx="57">
                  <c:v>44197</c:v>
                </c:pt>
                <c:pt idx="58">
                  <c:v>44228</c:v>
                </c:pt>
                <c:pt idx="59">
                  <c:v>44256</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97">
                  <c:v>45413</c:v>
                </c:pt>
                <c:pt idx="98">
                  <c:v>45444</c:v>
                </c:pt>
                <c:pt idx="99">
                  <c:v>45474</c:v>
                </c:pt>
                <c:pt idx="100">
                  <c:v>45505</c:v>
                </c:pt>
              </c:strCache>
            </c:strRef>
          </c:cat>
          <c:val>
            <c:numRef>
              <c:f>'[1]Amortisation profile I'!$C$9:$C$109</c:f>
              <c:numCache>
                <c:formatCode>General</c:formatCode>
                <c:ptCount val="101"/>
                <c:pt idx="35">
                  <c:v>0</c:v>
                </c:pt>
                <c:pt idx="74">
                  <c:v>684200000</c:v>
                </c:pt>
                <c:pt idx="75">
                  <c:v>684200000</c:v>
                </c:pt>
                <c:pt idx="76">
                  <c:v>684200000</c:v>
                </c:pt>
                <c:pt idx="77">
                  <c:v>684200000</c:v>
                </c:pt>
                <c:pt idx="78">
                  <c:v>684200000</c:v>
                </c:pt>
                <c:pt idx="79">
                  <c:v>684200000</c:v>
                </c:pt>
                <c:pt idx="80">
                  <c:v>662699104.94000006</c:v>
                </c:pt>
                <c:pt idx="81">
                  <c:v>629114124.72000003</c:v>
                </c:pt>
                <c:pt idx="82">
                  <c:v>605253020.00999999</c:v>
                </c:pt>
                <c:pt idx="83">
                  <c:v>577325691.88999999</c:v>
                </c:pt>
                <c:pt idx="84">
                  <c:v>551652175.30999994</c:v>
                </c:pt>
                <c:pt idx="85">
                  <c:v>525736602.27999997</c:v>
                </c:pt>
                <c:pt idx="86">
                  <c:v>500457271.06</c:v>
                </c:pt>
                <c:pt idx="87">
                  <c:v>476469173.43000001</c:v>
                </c:pt>
                <c:pt idx="88">
                  <c:v>459606007.19</c:v>
                </c:pt>
                <c:pt idx="89">
                  <c:v>445097173.79000002</c:v>
                </c:pt>
                <c:pt idx="90">
                  <c:v>432225799.5</c:v>
                </c:pt>
                <c:pt idx="91">
                  <c:v>417276634.94</c:v>
                </c:pt>
                <c:pt idx="92">
                  <c:v>400827662.94999999</c:v>
                </c:pt>
                <c:pt idx="93">
                  <c:v>389663149.48000002</c:v>
                </c:pt>
                <c:pt idx="94">
                  <c:v>370769612.69</c:v>
                </c:pt>
                <c:pt idx="95">
                  <c:v>358724291.16000003</c:v>
                </c:pt>
                <c:pt idx="96">
                  <c:v>344732134.67000002</c:v>
                </c:pt>
                <c:pt idx="97">
                  <c:v>331674044.63999999</c:v>
                </c:pt>
                <c:pt idx="98">
                  <c:v>317688250.68000001</c:v>
                </c:pt>
                <c:pt idx="99">
                  <c:v>303373673.83999997</c:v>
                </c:pt>
                <c:pt idx="100">
                  <c:v>287558990.35000002</c:v>
                </c:pt>
              </c:numCache>
            </c:numRef>
          </c:val>
          <c:extLst>
            <c:ext xmlns:c16="http://schemas.microsoft.com/office/drawing/2014/chart" uri="{C3380CC4-5D6E-409C-BE32-E72D297353CC}">
              <c16:uniqueId val="{0000000D-30B6-4E6B-ABD9-B53B41B17D53}"/>
            </c:ext>
          </c:extLst>
        </c:ser>
        <c:dLbls>
          <c:showLegendKey val="0"/>
          <c:showVal val="0"/>
          <c:showCatName val="0"/>
          <c:showSerName val="0"/>
          <c:showPercent val="0"/>
          <c:showBubbleSize val="0"/>
        </c:dLbls>
        <c:gapWidth val="35"/>
        <c:axId val="465685888"/>
        <c:axId val="465696256"/>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E-30B6-4E6B-ABD9-B53B41B17D53}"/>
              </c:ext>
            </c:extLst>
          </c:dPt>
          <c:dPt>
            <c:idx val="1"/>
            <c:bubble3D val="0"/>
            <c:extLst>
              <c:ext xmlns:c16="http://schemas.microsoft.com/office/drawing/2014/chart" uri="{C3380CC4-5D6E-409C-BE32-E72D297353CC}">
                <c16:uniqueId val="{0000000F-30B6-4E6B-ABD9-B53B41B17D53}"/>
              </c:ext>
            </c:extLst>
          </c:dPt>
          <c:dLbls>
            <c:numFmt formatCode="0.00%" sourceLinked="0"/>
            <c:spPr>
              <a:noFill/>
              <a:ln>
                <a:noFill/>
              </a:ln>
              <a:effectLst/>
            </c:spPr>
            <c:txPr>
              <a:bodyPr rot="5400000" vert="horz"/>
              <a:lstStyle/>
              <a:p>
                <a:pPr>
                  <a:defRPr/>
                </a:pPr>
                <a:endParaRPr lang="nl-NL"/>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1]Amortisation profile I'!$A$9:$A$109</c:f>
              <c:strCache>
                <c:ptCount val="101"/>
                <c:pt idx="0">
                  <c:v>Poolcut</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pt idx="54">
                  <c:v>44105</c:v>
                </c:pt>
                <c:pt idx="55">
                  <c:v>44136</c:v>
                </c:pt>
                <c:pt idx="56">
                  <c:v>44166</c:v>
                </c:pt>
                <c:pt idx="57">
                  <c:v>44197</c:v>
                </c:pt>
                <c:pt idx="58">
                  <c:v>44228</c:v>
                </c:pt>
                <c:pt idx="59">
                  <c:v>44256</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97">
                  <c:v>45413</c:v>
                </c:pt>
                <c:pt idx="98">
                  <c:v>45444</c:v>
                </c:pt>
                <c:pt idx="99">
                  <c:v>45474</c:v>
                </c:pt>
                <c:pt idx="100">
                  <c:v>45505</c:v>
                </c:pt>
              </c:strCache>
            </c:strRef>
          </c:cat>
          <c:val>
            <c:numRef>
              <c:f>'[1]Amortisation profile I'!$F$13:$F$42</c:f>
              <c:numCache>
                <c:formatCode>General</c:formatCode>
                <c:ptCount val="30"/>
              </c:numCache>
            </c:numRef>
          </c:val>
          <c:smooth val="0"/>
          <c:extLst>
            <c:ext xmlns:c16="http://schemas.microsoft.com/office/drawing/2014/chart" uri="{C3380CC4-5D6E-409C-BE32-E72D297353CC}">
              <c16:uniqueId val="{00000010-30B6-4E6B-ABD9-B53B41B17D53}"/>
            </c:ext>
          </c:extLst>
        </c:ser>
        <c:dLbls>
          <c:showLegendKey val="0"/>
          <c:showVal val="0"/>
          <c:showCatName val="0"/>
          <c:showSerName val="0"/>
          <c:showPercent val="0"/>
          <c:showBubbleSize val="0"/>
        </c:dLbls>
        <c:marker val="1"/>
        <c:smooth val="0"/>
        <c:axId val="465699968"/>
        <c:axId val="465698176"/>
      </c:lineChart>
      <c:catAx>
        <c:axId val="46568588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nl-NL"/>
          </a:p>
        </c:txPr>
        <c:crossAx val="465696256"/>
        <c:crosses val="autoZero"/>
        <c:auto val="1"/>
        <c:lblAlgn val="ctr"/>
        <c:lblOffset val="100"/>
        <c:tickLblSkip val="1"/>
        <c:tickMarkSkip val="1"/>
        <c:noMultiLvlLbl val="0"/>
      </c:catAx>
      <c:valAx>
        <c:axId val="465696256"/>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nl-NL"/>
          </a:p>
        </c:txPr>
        <c:crossAx val="465685888"/>
        <c:crosses val="autoZero"/>
        <c:crossBetween val="between"/>
      </c:valAx>
      <c:valAx>
        <c:axId val="465698176"/>
        <c:scaling>
          <c:orientation val="minMax"/>
          <c:max val="0.25"/>
          <c:min val="0"/>
        </c:scaling>
        <c:delete val="1"/>
        <c:axPos val="r"/>
        <c:numFmt formatCode="0.0%" sourceLinked="0"/>
        <c:majorTickMark val="out"/>
        <c:minorTickMark val="none"/>
        <c:tickLblPos val="nextTo"/>
        <c:crossAx val="465699968"/>
        <c:crosses val="max"/>
        <c:crossBetween val="between"/>
      </c:valAx>
      <c:catAx>
        <c:axId val="465699968"/>
        <c:scaling>
          <c:orientation val="minMax"/>
        </c:scaling>
        <c:delete val="1"/>
        <c:axPos val="b"/>
        <c:numFmt formatCode="General" sourceLinked="1"/>
        <c:majorTickMark val="out"/>
        <c:minorTickMark val="none"/>
        <c:tickLblPos val="nextTo"/>
        <c:crossAx val="465698176"/>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1]Amortisation profile I'!$A$9:$A$109</c:f>
              <c:strCache>
                <c:ptCount val="101"/>
                <c:pt idx="0">
                  <c:v>Poolcut</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pt idx="54">
                  <c:v>44105</c:v>
                </c:pt>
                <c:pt idx="55">
                  <c:v>44136</c:v>
                </c:pt>
                <c:pt idx="56">
                  <c:v>44166</c:v>
                </c:pt>
                <c:pt idx="57">
                  <c:v>44197</c:v>
                </c:pt>
                <c:pt idx="58">
                  <c:v>44228</c:v>
                </c:pt>
                <c:pt idx="59">
                  <c:v>44256</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97">
                  <c:v>45413</c:v>
                </c:pt>
                <c:pt idx="98">
                  <c:v>45444</c:v>
                </c:pt>
                <c:pt idx="99">
                  <c:v>45474</c:v>
                </c:pt>
                <c:pt idx="100">
                  <c:v>45505</c:v>
                </c:pt>
              </c:strCache>
            </c:strRef>
          </c:cat>
          <c:val>
            <c:numRef>
              <c:f>'[1]Amortisation profile I'!$D$9:$D$109</c:f>
              <c:numCache>
                <c:formatCode>General</c:formatCode>
                <c:ptCount val="101"/>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c:v>56800000</c:v>
                </c:pt>
                <c:pt idx="46">
                  <c:v>62800000</c:v>
                </c:pt>
                <c:pt idx="47">
                  <c:v>62800000</c:v>
                </c:pt>
                <c:pt idx="48">
                  <c:v>62800000</c:v>
                </c:pt>
                <c:pt idx="49">
                  <c:v>62800000</c:v>
                </c:pt>
                <c:pt idx="50">
                  <c:v>68400000</c:v>
                </c:pt>
                <c:pt idx="51">
                  <c:v>68400000</c:v>
                </c:pt>
                <c:pt idx="52">
                  <c:v>68400000</c:v>
                </c:pt>
                <c:pt idx="53">
                  <c:v>68400000</c:v>
                </c:pt>
                <c:pt idx="54">
                  <c:v>68400000</c:v>
                </c:pt>
                <c:pt idx="55">
                  <c:v>68400000</c:v>
                </c:pt>
                <c:pt idx="56">
                  <c:v>68400000</c:v>
                </c:pt>
                <c:pt idx="57">
                  <c:v>68400000</c:v>
                </c:pt>
                <c:pt idx="58">
                  <c:v>68400000</c:v>
                </c:pt>
                <c:pt idx="59">
                  <c:v>68400000</c:v>
                </c:pt>
                <c:pt idx="60">
                  <c:v>76600000</c:v>
                </c:pt>
                <c:pt idx="61">
                  <c:v>76600000</c:v>
                </c:pt>
                <c:pt idx="62">
                  <c:v>76600000</c:v>
                </c:pt>
                <c:pt idx="63">
                  <c:v>76600000</c:v>
                </c:pt>
                <c:pt idx="64">
                  <c:v>76600000</c:v>
                </c:pt>
                <c:pt idx="65">
                  <c:v>76600000</c:v>
                </c:pt>
                <c:pt idx="66">
                  <c:v>76600000</c:v>
                </c:pt>
                <c:pt idx="67">
                  <c:v>76600000</c:v>
                </c:pt>
                <c:pt idx="68">
                  <c:v>76600000</c:v>
                </c:pt>
                <c:pt idx="69">
                  <c:v>76600000</c:v>
                </c:pt>
                <c:pt idx="70">
                  <c:v>76600000</c:v>
                </c:pt>
                <c:pt idx="71">
                  <c:v>76600000</c:v>
                </c:pt>
                <c:pt idx="72">
                  <c:v>76600000</c:v>
                </c:pt>
                <c:pt idx="73">
                  <c:v>76600000</c:v>
                </c:pt>
              </c:numCache>
            </c:numRef>
          </c:val>
          <c:extLst>
            <c:ext xmlns:c16="http://schemas.microsoft.com/office/drawing/2014/chart" uri="{C3380CC4-5D6E-409C-BE32-E72D297353CC}">
              <c16:uniqueId val="{00000000-23A8-4139-9783-45EFB6A9063F}"/>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23A8-4139-9783-45EFB6A9063F}"/>
              </c:ext>
            </c:extLst>
          </c:dPt>
          <c:dPt>
            <c:idx val="29"/>
            <c:invertIfNegative val="0"/>
            <c:bubble3D val="0"/>
            <c:spPr>
              <a:solidFill>
                <a:schemeClr val="bg1">
                  <a:lumMod val="85000"/>
                </a:schemeClr>
              </a:solidFill>
            </c:spPr>
            <c:extLst>
              <c:ext xmlns:c16="http://schemas.microsoft.com/office/drawing/2014/chart" uri="{C3380CC4-5D6E-409C-BE32-E72D297353CC}">
                <c16:uniqueId val="{00000004-23A8-4139-9783-45EFB6A9063F}"/>
              </c:ext>
            </c:extLst>
          </c:dPt>
          <c:dPt>
            <c:idx val="30"/>
            <c:invertIfNegative val="0"/>
            <c:bubble3D val="0"/>
            <c:spPr>
              <a:solidFill>
                <a:schemeClr val="bg1">
                  <a:lumMod val="85000"/>
                </a:schemeClr>
              </a:solidFill>
            </c:spPr>
            <c:extLst>
              <c:ext xmlns:c16="http://schemas.microsoft.com/office/drawing/2014/chart" uri="{C3380CC4-5D6E-409C-BE32-E72D297353CC}">
                <c16:uniqueId val="{00000006-23A8-4139-9783-45EFB6A9063F}"/>
              </c:ext>
            </c:extLst>
          </c:dPt>
          <c:dPt>
            <c:idx val="35"/>
            <c:invertIfNegative val="0"/>
            <c:bubble3D val="0"/>
            <c:spPr>
              <a:solidFill>
                <a:schemeClr val="bg1">
                  <a:lumMod val="85000"/>
                </a:schemeClr>
              </a:solidFill>
            </c:spPr>
            <c:extLst>
              <c:ext xmlns:c16="http://schemas.microsoft.com/office/drawing/2014/chart" uri="{C3380CC4-5D6E-409C-BE32-E72D297353CC}">
                <c16:uniqueId val="{00000008-23A8-4139-9783-45EFB6A9063F}"/>
              </c:ext>
            </c:extLst>
          </c:dPt>
          <c:dPt>
            <c:idx val="38"/>
            <c:invertIfNegative val="0"/>
            <c:bubble3D val="0"/>
            <c:spPr>
              <a:solidFill>
                <a:schemeClr val="bg1">
                  <a:lumMod val="85000"/>
                </a:schemeClr>
              </a:solidFill>
            </c:spPr>
            <c:extLst>
              <c:ext xmlns:c16="http://schemas.microsoft.com/office/drawing/2014/chart" uri="{C3380CC4-5D6E-409C-BE32-E72D297353CC}">
                <c16:uniqueId val="{0000000A-23A8-4139-9783-45EFB6A9063F}"/>
              </c:ext>
            </c:extLst>
          </c:dPt>
          <c:dPt>
            <c:idx val="39"/>
            <c:invertIfNegative val="0"/>
            <c:bubble3D val="0"/>
            <c:spPr>
              <a:solidFill>
                <a:srgbClr val="D4D6D9"/>
              </a:solidFill>
            </c:spPr>
            <c:extLst>
              <c:ext xmlns:c16="http://schemas.microsoft.com/office/drawing/2014/chart" uri="{C3380CC4-5D6E-409C-BE32-E72D297353CC}">
                <c16:uniqueId val="{0000000C-23A8-4139-9783-45EFB6A9063F}"/>
              </c:ext>
            </c:extLst>
          </c:dPt>
          <c:dPt>
            <c:idx val="41"/>
            <c:invertIfNegative val="0"/>
            <c:bubble3D val="0"/>
            <c:spPr>
              <a:solidFill>
                <a:schemeClr val="bg1">
                  <a:lumMod val="85000"/>
                </a:schemeClr>
              </a:solidFill>
            </c:spPr>
            <c:extLst>
              <c:ext xmlns:c16="http://schemas.microsoft.com/office/drawing/2014/chart" uri="{C3380CC4-5D6E-409C-BE32-E72D297353CC}">
                <c16:uniqueId val="{0000000E-23A8-4139-9783-45EFB6A9063F}"/>
              </c:ext>
            </c:extLst>
          </c:dPt>
          <c:dPt>
            <c:idx val="47"/>
            <c:invertIfNegative val="0"/>
            <c:bubble3D val="0"/>
            <c:spPr>
              <a:solidFill>
                <a:srgbClr val="D4D6D9"/>
              </a:solidFill>
            </c:spPr>
            <c:extLst>
              <c:ext xmlns:c16="http://schemas.microsoft.com/office/drawing/2014/chart" uri="{C3380CC4-5D6E-409C-BE32-E72D297353CC}">
                <c16:uniqueId val="{00000010-23A8-4139-9783-45EFB6A9063F}"/>
              </c:ext>
            </c:extLst>
          </c:dPt>
          <c:dPt>
            <c:idx val="48"/>
            <c:invertIfNegative val="0"/>
            <c:bubble3D val="0"/>
            <c:spPr>
              <a:solidFill>
                <a:srgbClr val="D4D6D9"/>
              </a:solidFill>
            </c:spPr>
            <c:extLst>
              <c:ext xmlns:c16="http://schemas.microsoft.com/office/drawing/2014/chart" uri="{C3380CC4-5D6E-409C-BE32-E72D297353CC}">
                <c16:uniqueId val="{00000012-23A8-4139-9783-45EFB6A9063F}"/>
              </c:ext>
            </c:extLst>
          </c:dPt>
          <c:dPt>
            <c:idx val="50"/>
            <c:invertIfNegative val="0"/>
            <c:bubble3D val="0"/>
            <c:spPr>
              <a:solidFill>
                <a:schemeClr val="bg1">
                  <a:lumMod val="85000"/>
                </a:schemeClr>
              </a:solidFill>
            </c:spPr>
            <c:extLst>
              <c:ext xmlns:c16="http://schemas.microsoft.com/office/drawing/2014/chart" uri="{C3380CC4-5D6E-409C-BE32-E72D297353CC}">
                <c16:uniqueId val="{00000014-23A8-4139-9783-45EFB6A9063F}"/>
              </c:ext>
            </c:extLst>
          </c:dPt>
          <c:cat>
            <c:strRef>
              <c:f>'[1]Amortisation profile I'!$A$9:$A$109</c:f>
              <c:strCache>
                <c:ptCount val="101"/>
                <c:pt idx="0">
                  <c:v>Poolcut</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pt idx="54">
                  <c:v>44105</c:v>
                </c:pt>
                <c:pt idx="55">
                  <c:v>44136</c:v>
                </c:pt>
                <c:pt idx="56">
                  <c:v>44166</c:v>
                </c:pt>
                <c:pt idx="57">
                  <c:v>44197</c:v>
                </c:pt>
                <c:pt idx="58">
                  <c:v>44228</c:v>
                </c:pt>
                <c:pt idx="59">
                  <c:v>44256</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97">
                  <c:v>45413</c:v>
                </c:pt>
                <c:pt idx="98">
                  <c:v>45444</c:v>
                </c:pt>
                <c:pt idx="99">
                  <c:v>45474</c:v>
                </c:pt>
                <c:pt idx="100">
                  <c:v>45505</c:v>
                </c:pt>
              </c:strCache>
            </c:strRef>
          </c:cat>
          <c:val>
            <c:numRef>
              <c:f>'[1]Amortisation profile I'!$E$9:$E$109</c:f>
              <c:numCache>
                <c:formatCode>General</c:formatCode>
                <c:ptCount val="101"/>
                <c:pt idx="74">
                  <c:v>76600000</c:v>
                </c:pt>
                <c:pt idx="75">
                  <c:v>76600000</c:v>
                </c:pt>
                <c:pt idx="76">
                  <c:v>76600000</c:v>
                </c:pt>
                <c:pt idx="77">
                  <c:v>76600000</c:v>
                </c:pt>
                <c:pt idx="78">
                  <c:v>76600000</c:v>
                </c:pt>
                <c:pt idx="79">
                  <c:v>76600000</c:v>
                </c:pt>
                <c:pt idx="80">
                  <c:v>76600000</c:v>
                </c:pt>
                <c:pt idx="81">
                  <c:v>76600000</c:v>
                </c:pt>
                <c:pt idx="82">
                  <c:v>76600000</c:v>
                </c:pt>
                <c:pt idx="83">
                  <c:v>76600000</c:v>
                </c:pt>
                <c:pt idx="84">
                  <c:v>76600000</c:v>
                </c:pt>
                <c:pt idx="85">
                  <c:v>76600000</c:v>
                </c:pt>
                <c:pt idx="86">
                  <c:v>76600000</c:v>
                </c:pt>
                <c:pt idx="87">
                  <c:v>71615061.109999999</c:v>
                </c:pt>
                <c:pt idx="88">
                  <c:v>63493527.490000002</c:v>
                </c:pt>
                <c:pt idx="89">
                  <c:v>60352159.159999996</c:v>
                </c:pt>
                <c:pt idx="90">
                  <c:v>58606888.07</c:v>
                </c:pt>
                <c:pt idx="91">
                  <c:v>56579882.700000003</c:v>
                </c:pt>
                <c:pt idx="92">
                  <c:v>56579882.700000003</c:v>
                </c:pt>
                <c:pt idx="93">
                  <c:v>52835681.280000001</c:v>
                </c:pt>
                <c:pt idx="94">
                  <c:v>51224973.740000002</c:v>
                </c:pt>
                <c:pt idx="95">
                  <c:v>48640581.850000001</c:v>
                </c:pt>
                <c:pt idx="96">
                  <c:v>46743340.289999999</c:v>
                </c:pt>
                <c:pt idx="97">
                  <c:v>44972751.82</c:v>
                </c:pt>
                <c:pt idx="98">
                  <c:v>43076372.969999999</c:v>
                </c:pt>
                <c:pt idx="99">
                  <c:v>41135413.399999999</c:v>
                </c:pt>
                <c:pt idx="100">
                  <c:v>38991049.539999999</c:v>
                </c:pt>
              </c:numCache>
            </c:numRef>
          </c:val>
          <c:extLst>
            <c:ext xmlns:c16="http://schemas.microsoft.com/office/drawing/2014/chart" uri="{C3380CC4-5D6E-409C-BE32-E72D297353CC}">
              <c16:uniqueId val="{00000015-23A8-4139-9783-45EFB6A9063F}"/>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16-23A8-4139-9783-45EFB6A9063F}"/>
              </c:ext>
            </c:extLst>
          </c:dPt>
          <c:dPt>
            <c:idx val="1"/>
            <c:bubble3D val="0"/>
            <c:extLst>
              <c:ext xmlns:c16="http://schemas.microsoft.com/office/drawing/2014/chart" uri="{C3380CC4-5D6E-409C-BE32-E72D297353CC}">
                <c16:uniqueId val="{00000017-23A8-4139-9783-45EFB6A9063F}"/>
              </c:ext>
            </c:extLst>
          </c:dPt>
          <c:dLbls>
            <c:numFmt formatCode="0.00%" sourceLinked="0"/>
            <c:spPr>
              <a:noFill/>
              <a:ln>
                <a:noFill/>
              </a:ln>
              <a:effectLst/>
            </c:spPr>
            <c:txPr>
              <a:bodyPr rot="5400000" vert="horz"/>
              <a:lstStyle/>
              <a:p>
                <a:pPr>
                  <a:defRPr/>
                </a:pPr>
                <a:endParaRPr lang="nl-NL"/>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1]Amortisation profile I'!$A$9:$A$109</c:f>
              <c:strCache>
                <c:ptCount val="101"/>
                <c:pt idx="0">
                  <c:v>Poolcut</c:v>
                </c:pt>
                <c:pt idx="1">
                  <c:v>42491</c:v>
                </c:pt>
                <c:pt idx="2">
                  <c:v>42522</c:v>
                </c:pt>
                <c:pt idx="3">
                  <c:v>42552</c:v>
                </c:pt>
                <c:pt idx="4">
                  <c:v>42583</c:v>
                </c:pt>
                <c:pt idx="5">
                  <c:v>42614</c:v>
                </c:pt>
                <c:pt idx="6">
                  <c:v>42644</c:v>
                </c:pt>
                <c:pt idx="7">
                  <c:v>42675</c:v>
                </c:pt>
                <c:pt idx="8">
                  <c:v>42705</c:v>
                </c:pt>
                <c:pt idx="9">
                  <c:v>42736</c:v>
                </c:pt>
                <c:pt idx="10">
                  <c:v>42767</c:v>
                </c:pt>
                <c:pt idx="11">
                  <c:v>42795</c:v>
                </c:pt>
                <c:pt idx="12">
                  <c:v>42826</c:v>
                </c:pt>
                <c:pt idx="13">
                  <c:v>42856</c:v>
                </c:pt>
                <c:pt idx="14">
                  <c:v>42887</c:v>
                </c:pt>
                <c:pt idx="15">
                  <c:v>42917</c:v>
                </c:pt>
                <c:pt idx="16">
                  <c:v>42948</c:v>
                </c:pt>
                <c:pt idx="17">
                  <c:v>42979</c:v>
                </c:pt>
                <c:pt idx="18">
                  <c:v>43009</c:v>
                </c:pt>
                <c:pt idx="19">
                  <c:v>43040</c:v>
                </c:pt>
                <c:pt idx="20">
                  <c:v>43070</c:v>
                </c:pt>
                <c:pt idx="21">
                  <c:v>43101</c:v>
                </c:pt>
                <c:pt idx="22">
                  <c:v>43132</c:v>
                </c:pt>
                <c:pt idx="23">
                  <c:v>43160</c:v>
                </c:pt>
                <c:pt idx="24">
                  <c:v>43191</c:v>
                </c:pt>
                <c:pt idx="25">
                  <c:v>43221</c:v>
                </c:pt>
                <c:pt idx="26">
                  <c:v>43252</c:v>
                </c:pt>
                <c:pt idx="27">
                  <c:v>43282</c:v>
                </c:pt>
                <c:pt idx="28">
                  <c:v>43313</c:v>
                </c:pt>
                <c:pt idx="29">
                  <c:v>43344</c:v>
                </c:pt>
                <c:pt idx="30">
                  <c:v>43374</c:v>
                </c:pt>
                <c:pt idx="31">
                  <c:v>43405</c:v>
                </c:pt>
                <c:pt idx="32">
                  <c:v>43435</c:v>
                </c:pt>
                <c:pt idx="33">
                  <c:v>43466</c:v>
                </c:pt>
                <c:pt idx="34">
                  <c:v>43497</c:v>
                </c:pt>
                <c:pt idx="35">
                  <c:v>43525</c:v>
                </c:pt>
                <c:pt idx="36">
                  <c:v>43556</c:v>
                </c:pt>
                <c:pt idx="37">
                  <c:v>43586</c:v>
                </c:pt>
                <c:pt idx="38">
                  <c:v>43617</c:v>
                </c:pt>
                <c:pt idx="39">
                  <c:v>43647</c:v>
                </c:pt>
                <c:pt idx="40">
                  <c:v>43678</c:v>
                </c:pt>
                <c:pt idx="41">
                  <c:v>43709</c:v>
                </c:pt>
                <c:pt idx="42">
                  <c:v>43739</c:v>
                </c:pt>
                <c:pt idx="43">
                  <c:v>43770</c:v>
                </c:pt>
                <c:pt idx="44">
                  <c:v>43800</c:v>
                </c:pt>
                <c:pt idx="45">
                  <c:v>43831</c:v>
                </c:pt>
                <c:pt idx="46">
                  <c:v>43862</c:v>
                </c:pt>
                <c:pt idx="47">
                  <c:v>43891</c:v>
                </c:pt>
                <c:pt idx="48">
                  <c:v>43922</c:v>
                </c:pt>
                <c:pt idx="49">
                  <c:v>43952</c:v>
                </c:pt>
                <c:pt idx="50">
                  <c:v>43983</c:v>
                </c:pt>
                <c:pt idx="51">
                  <c:v>44013</c:v>
                </c:pt>
                <c:pt idx="52">
                  <c:v>44044</c:v>
                </c:pt>
                <c:pt idx="53">
                  <c:v>44075</c:v>
                </c:pt>
                <c:pt idx="54">
                  <c:v>44105</c:v>
                </c:pt>
                <c:pt idx="55">
                  <c:v>44136</c:v>
                </c:pt>
                <c:pt idx="56">
                  <c:v>44166</c:v>
                </c:pt>
                <c:pt idx="57">
                  <c:v>44197</c:v>
                </c:pt>
                <c:pt idx="58">
                  <c:v>44228</c:v>
                </c:pt>
                <c:pt idx="59">
                  <c:v>44256</c:v>
                </c:pt>
                <c:pt idx="60">
                  <c:v>44287</c:v>
                </c:pt>
                <c:pt idx="61">
                  <c:v>44317</c:v>
                </c:pt>
                <c:pt idx="62">
                  <c:v>44348</c:v>
                </c:pt>
                <c:pt idx="63">
                  <c:v>44378</c:v>
                </c:pt>
                <c:pt idx="64">
                  <c:v>44409</c:v>
                </c:pt>
                <c:pt idx="65">
                  <c:v>44440</c:v>
                </c:pt>
                <c:pt idx="66">
                  <c:v>44470</c:v>
                </c:pt>
                <c:pt idx="67">
                  <c:v>44501</c:v>
                </c:pt>
                <c:pt idx="68">
                  <c:v>44531</c:v>
                </c:pt>
                <c:pt idx="69">
                  <c:v>44562</c:v>
                </c:pt>
                <c:pt idx="70">
                  <c:v>44593</c:v>
                </c:pt>
                <c:pt idx="71">
                  <c:v>44621</c:v>
                </c:pt>
                <c:pt idx="72">
                  <c:v>44652</c:v>
                </c:pt>
                <c:pt idx="73">
                  <c:v>44682</c:v>
                </c:pt>
                <c:pt idx="74">
                  <c:v>44713</c:v>
                </c:pt>
                <c:pt idx="75">
                  <c:v>44743</c:v>
                </c:pt>
                <c:pt idx="76">
                  <c:v>44774</c:v>
                </c:pt>
                <c:pt idx="77">
                  <c:v>44805</c:v>
                </c:pt>
                <c:pt idx="78">
                  <c:v>44835</c:v>
                </c:pt>
                <c:pt idx="79">
                  <c:v>44866</c:v>
                </c:pt>
                <c:pt idx="80">
                  <c:v>44896</c:v>
                </c:pt>
                <c:pt idx="81">
                  <c:v>44927</c:v>
                </c:pt>
                <c:pt idx="82">
                  <c:v>44958</c:v>
                </c:pt>
                <c:pt idx="83">
                  <c:v>44986</c:v>
                </c:pt>
                <c:pt idx="84">
                  <c:v>45017</c:v>
                </c:pt>
                <c:pt idx="85">
                  <c:v>45047</c:v>
                </c:pt>
                <c:pt idx="86">
                  <c:v>45078</c:v>
                </c:pt>
                <c:pt idx="87">
                  <c:v>45108</c:v>
                </c:pt>
                <c:pt idx="88">
                  <c:v>45139</c:v>
                </c:pt>
                <c:pt idx="89">
                  <c:v>45170</c:v>
                </c:pt>
                <c:pt idx="90">
                  <c:v>45200</c:v>
                </c:pt>
                <c:pt idx="91">
                  <c:v>45231</c:v>
                </c:pt>
                <c:pt idx="92">
                  <c:v>45261</c:v>
                </c:pt>
                <c:pt idx="93">
                  <c:v>45292</c:v>
                </c:pt>
                <c:pt idx="94">
                  <c:v>45323</c:v>
                </c:pt>
                <c:pt idx="95">
                  <c:v>45352</c:v>
                </c:pt>
                <c:pt idx="96">
                  <c:v>45383</c:v>
                </c:pt>
                <c:pt idx="97">
                  <c:v>45413</c:v>
                </c:pt>
                <c:pt idx="98">
                  <c:v>45444</c:v>
                </c:pt>
                <c:pt idx="99">
                  <c:v>45474</c:v>
                </c:pt>
                <c:pt idx="100">
                  <c:v>45505</c:v>
                </c:pt>
              </c:strCache>
            </c:strRef>
          </c:cat>
          <c:val>
            <c:numRef>
              <c:f>'[1]Amortisation profile I'!$F$13:$F$42</c:f>
              <c:numCache>
                <c:formatCode>General</c:formatCode>
                <c:ptCount val="30"/>
              </c:numCache>
            </c:numRef>
          </c:val>
          <c:smooth val="0"/>
          <c:extLst>
            <c:ext xmlns:c16="http://schemas.microsoft.com/office/drawing/2014/chart" uri="{C3380CC4-5D6E-409C-BE32-E72D297353CC}">
              <c16:uniqueId val="{00000018-23A8-4139-9783-45EFB6A9063F}"/>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nl-NL"/>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nl-NL"/>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1.8430145742647858E-2"/>
        </c:manualLayout>
      </c:layout>
      <c:overlay val="0"/>
    </c:title>
    <c:autoTitleDeleted val="0"/>
    <c:plotArea>
      <c:layout>
        <c:manualLayout>
          <c:layoutTarget val="inner"/>
          <c:xMode val="edge"/>
          <c:yMode val="edge"/>
          <c:x val="7.5183107101632257E-2"/>
          <c:y val="0.14560956846259623"/>
          <c:w val="0.90286594582801827"/>
          <c:h val="0.69921499363595963"/>
        </c:manualLayout>
      </c:layout>
      <c:barChart>
        <c:barDir val="col"/>
        <c:grouping val="clustered"/>
        <c:varyColors val="0"/>
        <c:ser>
          <c:idx val="0"/>
          <c:order val="0"/>
          <c:tx>
            <c:strRef>
              <c:f>[1]Graphs!$C$2</c:f>
              <c:strCache>
                <c:ptCount val="1"/>
                <c:pt idx="0">
                  <c:v>Expected outstanding discounted balance</c:v>
                </c:pt>
              </c:strCache>
            </c:strRef>
          </c:tx>
          <c:spPr>
            <a:solidFill>
              <a:schemeClr val="accent5">
                <a:lumMod val="60000"/>
                <a:lumOff val="40000"/>
              </a:schemeClr>
            </a:solidFill>
          </c:spPr>
          <c:invertIfNegative val="0"/>
          <c:dPt>
            <c:idx val="6"/>
            <c:invertIfNegative val="0"/>
            <c:bubble3D val="0"/>
            <c:spPr>
              <a:solidFill>
                <a:schemeClr val="bg1">
                  <a:lumMod val="85000"/>
                </a:schemeClr>
              </a:solidFill>
            </c:spPr>
            <c:extLst>
              <c:ext xmlns:c16="http://schemas.microsoft.com/office/drawing/2014/chart" uri="{C3380CC4-5D6E-409C-BE32-E72D297353CC}">
                <c16:uniqueId val="{00000001-40BE-40B5-8602-0760D06FCECB}"/>
              </c:ext>
            </c:extLst>
          </c:dPt>
          <c:dPt>
            <c:idx val="31"/>
            <c:invertIfNegative val="0"/>
            <c:bubble3D val="0"/>
            <c:spPr>
              <a:solidFill>
                <a:schemeClr val="bg1">
                  <a:lumMod val="85000"/>
                </a:schemeClr>
              </a:solidFill>
            </c:spPr>
            <c:extLst>
              <c:ext xmlns:c16="http://schemas.microsoft.com/office/drawing/2014/chart" uri="{C3380CC4-5D6E-409C-BE32-E72D297353CC}">
                <c16:uniqueId val="{00000003-40BE-40B5-8602-0760D06FCECB}"/>
              </c:ext>
            </c:extLst>
          </c:dPt>
          <c:dPt>
            <c:idx val="41"/>
            <c:invertIfNegative val="0"/>
            <c:bubble3D val="0"/>
            <c:spPr>
              <a:solidFill>
                <a:schemeClr val="bg1">
                  <a:lumMod val="85000"/>
                </a:schemeClr>
              </a:solidFill>
            </c:spPr>
            <c:extLst>
              <c:ext xmlns:c16="http://schemas.microsoft.com/office/drawing/2014/chart" uri="{C3380CC4-5D6E-409C-BE32-E72D297353CC}">
                <c16:uniqueId val="{00000005-40BE-40B5-8602-0760D06FCECB}"/>
              </c:ext>
            </c:extLst>
          </c:dPt>
          <c:cat>
            <c:strRef>
              <c:f>[1]Graphs!$B$3:$B$106</c:f>
              <c:strCache>
                <c:ptCount val="104"/>
                <c:pt idx="0">
                  <c:v>Poolcut</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pt idx="103">
                  <c:v>45626</c:v>
                </c:pt>
              </c:strCache>
            </c:strRef>
          </c:cat>
          <c:val>
            <c:numRef>
              <c:f>[1]Graphs!$C$3:$C$106</c:f>
              <c:numCache>
                <c:formatCode>General</c:formatCode>
                <c:ptCount val="10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952703058.55999994</c:v>
                </c:pt>
                <c:pt idx="76">
                  <c:v>925520606.4799999</c:v>
                </c:pt>
                <c:pt idx="77">
                  <c:v>900901898.49000001</c:v>
                </c:pt>
                <c:pt idx="78">
                  <c:v>878560264.06999993</c:v>
                </c:pt>
                <c:pt idx="79">
                  <c:v>852498631.04999995</c:v>
                </c:pt>
                <c:pt idx="80">
                  <c:v>821489182.86999989</c:v>
                </c:pt>
                <c:pt idx="81">
                  <c:v>803316593.53999984</c:v>
                </c:pt>
                <c:pt idx="82">
                  <c:v>769947703.40999985</c:v>
                </c:pt>
                <c:pt idx="83">
                  <c:v>747542354.66999984</c:v>
                </c:pt>
                <c:pt idx="84">
                  <c:v>721682062.39999986</c:v>
                </c:pt>
                <c:pt idx="85">
                  <c:v>697094487.93999994</c:v>
                </c:pt>
                <c:pt idx="86">
                  <c:v>671221854</c:v>
                </c:pt>
                <c:pt idx="87">
                  <c:v>644427324.35000002</c:v>
                </c:pt>
                <c:pt idx="88">
                  <c:v>615208623.51000011</c:v>
                </c:pt>
                <c:pt idx="89">
                  <c:v>590256153.63000011</c:v>
                </c:pt>
                <c:pt idx="90">
                  <c:v>565286554.95000017</c:v>
                </c:pt>
                <c:pt idx="91">
                  <c:v>536106895.86000001</c:v>
                </c:pt>
                <c:pt idx="92">
                  <c:v>503177959.86000001</c:v>
                </c:pt>
                <c:pt idx="93">
                  <c:v>483930765.29000002</c:v>
                </c:pt>
                <c:pt idx="94">
                  <c:v>449480054.29000002</c:v>
                </c:pt>
                <c:pt idx="95">
                  <c:v>429177900.07999998</c:v>
                </c:pt>
                <c:pt idx="96">
                  <c:v>405838663.70999992</c:v>
                </c:pt>
                <c:pt idx="97">
                  <c:v>387148697.83999997</c:v>
                </c:pt>
                <c:pt idx="98">
                  <c:v>370138182.31999993</c:v>
                </c:pt>
                <c:pt idx="99">
                  <c:v>347522154.62999994</c:v>
                </c:pt>
                <c:pt idx="100">
                  <c:v>323534573.25999999</c:v>
                </c:pt>
                <c:pt idx="101">
                  <c:v>304894316.37999994</c:v>
                </c:pt>
                <c:pt idx="102">
                  <c:v>286849502.04999995</c:v>
                </c:pt>
                <c:pt idx="103">
                  <c:v>267021947.97999996</c:v>
                </c:pt>
              </c:numCache>
            </c:numRef>
          </c:val>
          <c:extLst>
            <c:ext xmlns:c16="http://schemas.microsoft.com/office/drawing/2014/chart" uri="{C3380CC4-5D6E-409C-BE32-E72D297353CC}">
              <c16:uniqueId val="{00000006-40BE-40B5-8602-0760D06FCECB}"/>
            </c:ext>
          </c:extLst>
        </c:ser>
        <c:ser>
          <c:idx val="2"/>
          <c:order val="1"/>
          <c:tx>
            <c:strRef>
              <c:f>[1]Graphs!$D$2</c:f>
              <c:strCache>
                <c:ptCount val="1"/>
                <c:pt idx="0">
                  <c:v>Outstanding discounted balance</c:v>
                </c:pt>
              </c:strCache>
            </c:strRef>
          </c:tx>
          <c:spPr>
            <a:solidFill>
              <a:srgbClr val="D4D6D9"/>
            </a:solidFill>
            <a:ln>
              <a:noFill/>
            </a:ln>
          </c:spPr>
          <c:invertIfNegative val="0"/>
          <c:cat>
            <c:strRef>
              <c:f>[1]Graphs!$B$3:$B$106</c:f>
              <c:strCache>
                <c:ptCount val="104"/>
                <c:pt idx="0">
                  <c:v>Poolcut</c:v>
                </c:pt>
                <c:pt idx="1">
                  <c:v>42521</c:v>
                </c:pt>
                <c:pt idx="2">
                  <c:v>42551</c:v>
                </c:pt>
                <c:pt idx="3">
                  <c:v>42582</c:v>
                </c:pt>
                <c:pt idx="4">
                  <c:v>42613</c:v>
                </c:pt>
                <c:pt idx="5">
                  <c:v>42643</c:v>
                </c:pt>
                <c:pt idx="6">
                  <c:v>42674</c:v>
                </c:pt>
                <c:pt idx="7">
                  <c:v>42704</c:v>
                </c:pt>
                <c:pt idx="8">
                  <c:v>42735</c:v>
                </c:pt>
                <c:pt idx="9">
                  <c:v>42766</c:v>
                </c:pt>
                <c:pt idx="10">
                  <c:v>42794</c:v>
                </c:pt>
                <c:pt idx="11">
                  <c:v>42825</c:v>
                </c:pt>
                <c:pt idx="12">
                  <c:v>42855</c:v>
                </c:pt>
                <c:pt idx="13">
                  <c:v>42886</c:v>
                </c:pt>
                <c:pt idx="14">
                  <c:v>42916</c:v>
                </c:pt>
                <c:pt idx="15">
                  <c:v>42947</c:v>
                </c:pt>
                <c:pt idx="16">
                  <c:v>42978</c:v>
                </c:pt>
                <c:pt idx="17">
                  <c:v>43008</c:v>
                </c:pt>
                <c:pt idx="18">
                  <c:v>43039</c:v>
                </c:pt>
                <c:pt idx="19">
                  <c:v>43069</c:v>
                </c:pt>
                <c:pt idx="20">
                  <c:v>43100</c:v>
                </c:pt>
                <c:pt idx="21">
                  <c:v>43131</c:v>
                </c:pt>
                <c:pt idx="22">
                  <c:v>43159</c:v>
                </c:pt>
                <c:pt idx="23">
                  <c:v>43190</c:v>
                </c:pt>
                <c:pt idx="24">
                  <c:v>43220</c:v>
                </c:pt>
                <c:pt idx="25">
                  <c:v>43251</c:v>
                </c:pt>
                <c:pt idx="26">
                  <c:v>43281</c:v>
                </c:pt>
                <c:pt idx="27">
                  <c:v>43312</c:v>
                </c:pt>
                <c:pt idx="28">
                  <c:v>43343</c:v>
                </c:pt>
                <c:pt idx="29">
                  <c:v>43373</c:v>
                </c:pt>
                <c:pt idx="30">
                  <c:v>43404</c:v>
                </c:pt>
                <c:pt idx="31">
                  <c:v>43434</c:v>
                </c:pt>
                <c:pt idx="32">
                  <c:v>43465</c:v>
                </c:pt>
                <c:pt idx="33">
                  <c:v>43496</c:v>
                </c:pt>
                <c:pt idx="34">
                  <c:v>43524</c:v>
                </c:pt>
                <c:pt idx="35">
                  <c:v>43555</c:v>
                </c:pt>
                <c:pt idx="36">
                  <c:v>43585</c:v>
                </c:pt>
                <c:pt idx="37">
                  <c:v>43616</c:v>
                </c:pt>
                <c:pt idx="38">
                  <c:v>43646</c:v>
                </c:pt>
                <c:pt idx="39">
                  <c:v>43677</c:v>
                </c:pt>
                <c:pt idx="40">
                  <c:v>43708</c:v>
                </c:pt>
                <c:pt idx="41">
                  <c:v>43738</c:v>
                </c:pt>
                <c:pt idx="42">
                  <c:v>43769</c:v>
                </c:pt>
                <c:pt idx="43">
                  <c:v>43799</c:v>
                </c:pt>
                <c:pt idx="44">
                  <c:v>43830</c:v>
                </c:pt>
                <c:pt idx="45">
                  <c:v>43861</c:v>
                </c:pt>
                <c:pt idx="46">
                  <c:v>43890</c:v>
                </c:pt>
                <c:pt idx="47">
                  <c:v>43921</c:v>
                </c:pt>
                <c:pt idx="48">
                  <c:v>43951</c:v>
                </c:pt>
                <c:pt idx="49">
                  <c:v>43982</c:v>
                </c:pt>
                <c:pt idx="50">
                  <c:v>44012</c:v>
                </c:pt>
                <c:pt idx="51">
                  <c:v>44043</c:v>
                </c:pt>
                <c:pt idx="52">
                  <c:v>44074</c:v>
                </c:pt>
                <c:pt idx="53">
                  <c:v>44104</c:v>
                </c:pt>
                <c:pt idx="54">
                  <c:v>44135</c:v>
                </c:pt>
                <c:pt idx="55">
                  <c:v>44165</c:v>
                </c:pt>
                <c:pt idx="56">
                  <c:v>44196</c:v>
                </c:pt>
                <c:pt idx="57">
                  <c:v>44227</c:v>
                </c:pt>
                <c:pt idx="58">
                  <c:v>44255</c:v>
                </c:pt>
                <c:pt idx="59">
                  <c:v>44286</c:v>
                </c:pt>
                <c:pt idx="60">
                  <c:v>44316</c:v>
                </c:pt>
                <c:pt idx="61">
                  <c:v>44347</c:v>
                </c:pt>
                <c:pt idx="62">
                  <c:v>44377</c:v>
                </c:pt>
                <c:pt idx="63">
                  <c:v>44408</c:v>
                </c:pt>
                <c:pt idx="64">
                  <c:v>44439</c:v>
                </c:pt>
                <c:pt idx="65">
                  <c:v>44469</c:v>
                </c:pt>
                <c:pt idx="66">
                  <c:v>44500</c:v>
                </c:pt>
                <c:pt idx="67">
                  <c:v>44530</c:v>
                </c:pt>
                <c:pt idx="68">
                  <c:v>44561</c:v>
                </c:pt>
                <c:pt idx="69">
                  <c:v>44592</c:v>
                </c:pt>
                <c:pt idx="70">
                  <c:v>44620</c:v>
                </c:pt>
                <c:pt idx="71">
                  <c:v>44651</c:v>
                </c:pt>
                <c:pt idx="72">
                  <c:v>44681</c:v>
                </c:pt>
                <c:pt idx="73">
                  <c:v>44712</c:v>
                </c:pt>
                <c:pt idx="74">
                  <c:v>44742</c:v>
                </c:pt>
                <c:pt idx="75">
                  <c:v>44773</c:v>
                </c:pt>
                <c:pt idx="76">
                  <c:v>44804</c:v>
                </c:pt>
                <c:pt idx="77">
                  <c:v>44834</c:v>
                </c:pt>
                <c:pt idx="78">
                  <c:v>44865</c:v>
                </c:pt>
                <c:pt idx="79">
                  <c:v>44895</c:v>
                </c:pt>
                <c:pt idx="80">
                  <c:v>44926</c:v>
                </c:pt>
                <c:pt idx="81">
                  <c:v>44957</c:v>
                </c:pt>
                <c:pt idx="82">
                  <c:v>44985</c:v>
                </c:pt>
                <c:pt idx="83">
                  <c:v>45016</c:v>
                </c:pt>
                <c:pt idx="84">
                  <c:v>45046</c:v>
                </c:pt>
                <c:pt idx="85">
                  <c:v>45077</c:v>
                </c:pt>
                <c:pt idx="86">
                  <c:v>45107</c:v>
                </c:pt>
                <c:pt idx="87">
                  <c:v>45138</c:v>
                </c:pt>
                <c:pt idx="88">
                  <c:v>45169</c:v>
                </c:pt>
                <c:pt idx="89">
                  <c:v>45199</c:v>
                </c:pt>
                <c:pt idx="90">
                  <c:v>45230</c:v>
                </c:pt>
                <c:pt idx="91">
                  <c:v>45260</c:v>
                </c:pt>
                <c:pt idx="92">
                  <c:v>45291</c:v>
                </c:pt>
                <c:pt idx="93">
                  <c:v>45322</c:v>
                </c:pt>
                <c:pt idx="94">
                  <c:v>45351</c:v>
                </c:pt>
                <c:pt idx="95">
                  <c:v>45382</c:v>
                </c:pt>
                <c:pt idx="96">
                  <c:v>45412</c:v>
                </c:pt>
                <c:pt idx="97">
                  <c:v>45443</c:v>
                </c:pt>
                <c:pt idx="98">
                  <c:v>45473</c:v>
                </c:pt>
                <c:pt idx="99">
                  <c:v>45504</c:v>
                </c:pt>
                <c:pt idx="100">
                  <c:v>45535</c:v>
                </c:pt>
                <c:pt idx="101">
                  <c:v>45565</c:v>
                </c:pt>
                <c:pt idx="102">
                  <c:v>45596</c:v>
                </c:pt>
                <c:pt idx="103">
                  <c:v>45626</c:v>
                </c:pt>
              </c:strCache>
            </c:strRef>
          </c:cat>
          <c:val>
            <c:numRef>
              <c:f>[1]Graphs!$D$3:$D$106</c:f>
              <c:numCache>
                <c:formatCode>General</c:formatCode>
                <c:ptCount val="104"/>
                <c:pt idx="0">
                  <c:v>254509899.87000039</c:v>
                </c:pt>
                <c:pt idx="1">
                  <c:v>255186298.49000013</c:v>
                </c:pt>
                <c:pt idx="2">
                  <c:v>346248092.82999998</c:v>
                </c:pt>
                <c:pt idx="3">
                  <c:v>347052186.46999997</c:v>
                </c:pt>
                <c:pt idx="4">
                  <c:v>409005121.41000003</c:v>
                </c:pt>
                <c:pt idx="5">
                  <c:v>408532596.89999998</c:v>
                </c:pt>
                <c:pt idx="6">
                  <c:v>443219201.17999995</c:v>
                </c:pt>
                <c:pt idx="7">
                  <c:v>443088269.95999998</c:v>
                </c:pt>
                <c:pt idx="8">
                  <c:v>444454906.81999999</c:v>
                </c:pt>
                <c:pt idx="9">
                  <c:v>444520828.63</c:v>
                </c:pt>
                <c:pt idx="10">
                  <c:v>518870496.1999985</c:v>
                </c:pt>
                <c:pt idx="11">
                  <c:v>519662281.02999997</c:v>
                </c:pt>
                <c:pt idx="12">
                  <c:v>519617330.16000003</c:v>
                </c:pt>
                <c:pt idx="13">
                  <c:v>563390649.12</c:v>
                </c:pt>
                <c:pt idx="14">
                  <c:v>563447253.24000001</c:v>
                </c:pt>
                <c:pt idx="15">
                  <c:v>564451015.22999406</c:v>
                </c:pt>
                <c:pt idx="16">
                  <c:v>564886419.96000028</c:v>
                </c:pt>
                <c:pt idx="17">
                  <c:v>607195061.28999937</c:v>
                </c:pt>
                <c:pt idx="18">
                  <c:v>608264526.13000214</c:v>
                </c:pt>
                <c:pt idx="19">
                  <c:v>607738186.76999998</c:v>
                </c:pt>
                <c:pt idx="20">
                  <c:v>610261221.39999604</c:v>
                </c:pt>
                <c:pt idx="21">
                  <c:v>609188553.59000003</c:v>
                </c:pt>
                <c:pt idx="22">
                  <c:v>678577121.55999637</c:v>
                </c:pt>
                <c:pt idx="23">
                  <c:v>679633121.94000006</c:v>
                </c:pt>
                <c:pt idx="24">
                  <c:v>679383368.60000002</c:v>
                </c:pt>
                <c:pt idx="25">
                  <c:v>682057744.59000039</c:v>
                </c:pt>
                <c:pt idx="26">
                  <c:v>681400871.04999995</c:v>
                </c:pt>
                <c:pt idx="27">
                  <c:v>729483449.68000007</c:v>
                </c:pt>
                <c:pt idx="28">
                  <c:v>730002930.35000002</c:v>
                </c:pt>
                <c:pt idx="29">
                  <c:v>729555472.11000001</c:v>
                </c:pt>
                <c:pt idx="30">
                  <c:v>731216477.15999997</c:v>
                </c:pt>
                <c:pt idx="31">
                  <c:v>779821185.53999996</c:v>
                </c:pt>
                <c:pt idx="32">
                  <c:v>781505597.23000002</c:v>
                </c:pt>
                <c:pt idx="33">
                  <c:v>782044708.56000006</c:v>
                </c:pt>
                <c:pt idx="34">
                  <c:v>781771047.50000298</c:v>
                </c:pt>
                <c:pt idx="35">
                  <c:v>783576363.56000006</c:v>
                </c:pt>
                <c:pt idx="36">
                  <c:v>783039102.35000002</c:v>
                </c:pt>
                <c:pt idx="37">
                  <c:v>785165375.75</c:v>
                </c:pt>
                <c:pt idx="38">
                  <c:v>784328413.7299999</c:v>
                </c:pt>
                <c:pt idx="39">
                  <c:v>784410823.59000397</c:v>
                </c:pt>
                <c:pt idx="40">
                  <c:v>784253957.31999993</c:v>
                </c:pt>
                <c:pt idx="41">
                  <c:v>783221308.17999995</c:v>
                </c:pt>
                <c:pt idx="42">
                  <c:v>784336533.36999238</c:v>
                </c:pt>
                <c:pt idx="43">
                  <c:v>755927903.87</c:v>
                </c:pt>
                <c:pt idx="44">
                  <c:v>755709763.19999993</c:v>
                </c:pt>
                <c:pt idx="45">
                  <c:v>835700645.48000002</c:v>
                </c:pt>
                <c:pt idx="46">
                  <c:v>836384639.89999998</c:v>
                </c:pt>
                <c:pt idx="47">
                  <c:v>837535584.51999938</c:v>
                </c:pt>
                <c:pt idx="48">
                  <c:v>837485743.56999993</c:v>
                </c:pt>
                <c:pt idx="49">
                  <c:v>912431154.63999999</c:v>
                </c:pt>
                <c:pt idx="50">
                  <c:v>913270707.02999997</c:v>
                </c:pt>
                <c:pt idx="51">
                  <c:v>914133620.00999999</c:v>
                </c:pt>
                <c:pt idx="52">
                  <c:v>914137388.16999996</c:v>
                </c:pt>
                <c:pt idx="53">
                  <c:v>914087326.37</c:v>
                </c:pt>
                <c:pt idx="54">
                  <c:v>914344836.07999563</c:v>
                </c:pt>
                <c:pt idx="55">
                  <c:v>894497320.85000098</c:v>
                </c:pt>
                <c:pt idx="56">
                  <c:v>894563130.57000005</c:v>
                </c:pt>
                <c:pt idx="57">
                  <c:v>894567567.41000009</c:v>
                </c:pt>
                <c:pt idx="58">
                  <c:v>894625765.23999989</c:v>
                </c:pt>
                <c:pt idx="59">
                  <c:v>977328508.67000008</c:v>
                </c:pt>
                <c:pt idx="60">
                  <c:v>977495816.93000007</c:v>
                </c:pt>
                <c:pt idx="61">
                  <c:v>977455703.64999294</c:v>
                </c:pt>
                <c:pt idx="62">
                  <c:v>977462265.44000566</c:v>
                </c:pt>
                <c:pt idx="63">
                  <c:v>977336869.47000587</c:v>
                </c:pt>
                <c:pt idx="64">
                  <c:v>977392631.95999789</c:v>
                </c:pt>
                <c:pt idx="65">
                  <c:v>977415616.71999931</c:v>
                </c:pt>
                <c:pt idx="66">
                  <c:v>977508826.22000003</c:v>
                </c:pt>
                <c:pt idx="67">
                  <c:v>977767182.64999998</c:v>
                </c:pt>
                <c:pt idx="68">
                  <c:v>977434597.46999538</c:v>
                </c:pt>
                <c:pt idx="69">
                  <c:v>977259424.98000002</c:v>
                </c:pt>
                <c:pt idx="70">
                  <c:v>977821977.59000003</c:v>
                </c:pt>
                <c:pt idx="71">
                  <c:v>977331164.13</c:v>
                </c:pt>
                <c:pt idx="72">
                  <c:v>977347379.99000263</c:v>
                </c:pt>
                <c:pt idx="73">
                  <c:v>977498553.65999401</c:v>
                </c:pt>
                <c:pt idx="74">
                  <c:v>977870564.61000252</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numCache>
            </c:numRef>
          </c:val>
          <c:extLst>
            <c:ext xmlns:c16="http://schemas.microsoft.com/office/drawing/2014/chart" uri="{C3380CC4-5D6E-409C-BE32-E72D297353CC}">
              <c16:uniqueId val="{00000007-40BE-40B5-8602-0760D06FCECB}"/>
            </c:ext>
          </c:extLst>
        </c:ser>
        <c:dLbls>
          <c:showLegendKey val="0"/>
          <c:showVal val="0"/>
          <c:showCatName val="0"/>
          <c:showSerName val="0"/>
          <c:showPercent val="0"/>
          <c:showBubbleSize val="0"/>
        </c:dLbls>
        <c:gapWidth val="80"/>
        <c:overlap val="100"/>
        <c:axId val="464939264"/>
        <c:axId val="464941440"/>
      </c:barChart>
      <c:catAx>
        <c:axId val="464939264"/>
        <c:scaling>
          <c:orientation val="minMax"/>
          <c:min val="1"/>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nl-NL"/>
          </a:p>
        </c:txPr>
        <c:crossAx val="464941440"/>
        <c:crosses val="autoZero"/>
        <c:auto val="1"/>
        <c:lblAlgn val="ctr"/>
        <c:lblOffset val="100"/>
        <c:tickLblSkip val="1"/>
        <c:tickMarkSkip val="1"/>
        <c:noMultiLvlLbl val="1"/>
      </c:catAx>
      <c:valAx>
        <c:axId val="46494144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nl-NL"/>
          </a:p>
        </c:txPr>
        <c:crossAx val="464939264"/>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8.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8.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1.jpeg"/><Relationship Id="rId2" Type="http://schemas.openxmlformats.org/officeDocument/2006/relationships/image" Target="../media/image10.png"/><Relationship Id="rId1" Type="http://schemas.openxmlformats.org/officeDocument/2006/relationships/image" Target="../media/image9.gif"/></Relationships>
</file>

<file path=xl/drawings/_rels/drawing2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image" Target="../media/image12.jpeg"/></Relationships>
</file>

<file path=xl/drawings/_rels/drawing3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5.xml"/><Relationship Id="rId5" Type="http://schemas.openxmlformats.org/officeDocument/2006/relationships/image" Target="../media/image12.jpeg"/><Relationship Id="rId4" Type="http://schemas.openxmlformats.org/officeDocument/2006/relationships/chart" Target="../charts/chart14.xml"/></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7" name="Line 26"/>
        <xdr:cNvSpPr>
          <a:spLocks noChangeShapeType="1"/>
        </xdr:cNvSpPr>
      </xdr:nvSpPr>
      <xdr:spPr bwMode="auto">
        <a:xfrm flipV="1">
          <a:off x="3390900" y="6200775"/>
          <a:ext cx="21717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00450" y="0"/>
          <a:ext cx="1943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19050</xdr:colOff>
      <xdr:row>0</xdr:row>
      <xdr:rowOff>0</xdr:rowOff>
    </xdr:from>
    <xdr:ext cx="2178445" cy="552450"/>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4"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5"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8"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9"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0"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1"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2"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3"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625"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5" name="Line 26"/>
        <xdr:cNvSpPr>
          <a:spLocks noChangeShapeType="1"/>
        </xdr:cNvSpPr>
      </xdr:nvSpPr>
      <xdr:spPr bwMode="auto">
        <a:xfrm flipV="1">
          <a:off x="1590675" y="6924675"/>
          <a:ext cx="34004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16"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933700" y="0"/>
          <a:ext cx="923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17" name="Afbeelding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178445" cy="552450"/>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680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0596</xdr:colOff>
      <xdr:row>6</xdr:row>
      <xdr:rowOff>43962</xdr:rowOff>
    </xdr:from>
    <xdr:to>
      <xdr:col>0</xdr:col>
      <xdr:colOff>11005038</xdr:colOff>
      <xdr:row>33</xdr:row>
      <xdr:rowOff>5568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102577</xdr:colOff>
      <xdr:row>34</xdr:row>
      <xdr:rowOff>58615</xdr:rowOff>
    </xdr:from>
    <xdr:to>
      <xdr:col>0</xdr:col>
      <xdr:colOff>11005039</xdr:colOff>
      <xdr:row>61</xdr:row>
      <xdr:rowOff>44694</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4" name="Afbeelding 13"/>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676</cdr:x>
      <cdr:y>0.2221</cdr:y>
    </cdr:from>
    <cdr:to>
      <cdr:x>0.96982</cdr:x>
      <cdr:y>0.30953</cdr:y>
    </cdr:to>
    <cdr:sp macro="" textlink="">
      <cdr:nvSpPr>
        <cdr:cNvPr id="50177" name="Rectangle 1"/>
        <cdr:cNvSpPr>
          <a:spLocks xmlns:a="http://schemas.openxmlformats.org/drawingml/2006/main" noChangeArrowheads="1"/>
        </cdr:cNvSpPr>
      </cdr:nvSpPr>
      <cdr:spPr bwMode="auto">
        <a:xfrm xmlns:a="http://schemas.openxmlformats.org/drawingml/2006/main">
          <a:off x="7293163" y="925280"/>
          <a:ext cx="3301568" cy="36425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68366</cdr:x>
      <cdr:y>0.22018</cdr:y>
    </cdr:from>
    <cdr:to>
      <cdr:x>0.96304</cdr:x>
      <cdr:y>0.30083</cdr:y>
    </cdr:to>
    <cdr:sp macro="" textlink="">
      <cdr:nvSpPr>
        <cdr:cNvPr id="50177" name="Rectangle 1"/>
        <cdr:cNvSpPr>
          <a:spLocks xmlns:a="http://schemas.openxmlformats.org/drawingml/2006/main" noChangeArrowheads="1"/>
        </cdr:cNvSpPr>
      </cdr:nvSpPr>
      <cdr:spPr bwMode="auto">
        <a:xfrm xmlns:a="http://schemas.openxmlformats.org/drawingml/2006/main">
          <a:off x="7453570" y="911631"/>
          <a:ext cx="3045911" cy="33394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209549</xdr:colOff>
      <xdr:row>5</xdr:row>
      <xdr:rowOff>85725</xdr:rowOff>
    </xdr:from>
    <xdr:to>
      <xdr:col>0</xdr:col>
      <xdr:colOff>13163550</xdr:colOff>
      <xdr:row>42</xdr:row>
      <xdr:rowOff>1</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7753</cdr:x>
      <cdr:y>0.01077</cdr:y>
    </cdr:from>
    <cdr:to>
      <cdr:x>0.97941</cdr:x>
      <cdr:y>0.13551</cdr:y>
    </cdr:to>
    <cdr:sp macro="" textlink="">
      <cdr:nvSpPr>
        <cdr:cNvPr id="2" name="Rectangle 1"/>
        <cdr:cNvSpPr>
          <a:spLocks xmlns:a="http://schemas.openxmlformats.org/drawingml/2006/main" noChangeArrowheads="1"/>
        </cdr:cNvSpPr>
      </cdr:nvSpPr>
      <cdr:spPr bwMode="auto">
        <a:xfrm xmlns:a="http://schemas.openxmlformats.org/drawingml/2006/main">
          <a:off x="10043225" y="59802"/>
          <a:ext cx="2644076" cy="69267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9</xdr:row>
      <xdr:rowOff>128471</xdr:rowOff>
    </xdr:to>
    <xdr:pic>
      <xdr:nvPicPr>
        <xdr:cNvPr id="2"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0600" y="904875"/>
          <a:ext cx="4177040" cy="822139"/>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02705</xdr:rowOff>
    </xdr:to>
    <xdr:pic>
      <xdr:nvPicPr>
        <xdr:cNvPr id="3"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198144"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81643</xdr:colOff>
      <xdr:row>23</xdr:row>
      <xdr:rowOff>27215</xdr:rowOff>
    </xdr:from>
    <xdr:to>
      <xdr:col>14</xdr:col>
      <xdr:colOff>0</xdr:colOff>
      <xdr:row>60</xdr:row>
      <xdr:rowOff>6036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 Outstanding discounted balance of delinquent contracts as percentage</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054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3" name="Afbeelding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8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0</xdr:colOff>
      <xdr:row>23</xdr:row>
      <xdr:rowOff>35719</xdr:rowOff>
    </xdr:from>
    <xdr:to>
      <xdr:col>12</xdr:col>
      <xdr:colOff>1023937</xdr:colOff>
      <xdr:row>59</xdr:row>
      <xdr:rowOff>113094</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faults - Outstanding discounted balance of defaulted contracts as a percentage</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952750" y="104013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496050" y="104013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706100"/>
          <a:ext cx="47244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952750" y="104013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1495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3" name="Afbeelding 2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xdr:from>
      <xdr:col>0</xdr:col>
      <xdr:colOff>0</xdr:colOff>
      <xdr:row>23</xdr:row>
      <xdr:rowOff>0</xdr:rowOff>
    </xdr:from>
    <xdr:to>
      <xdr:col>12</xdr:col>
      <xdr:colOff>1095375</xdr:colOff>
      <xdr:row>59</xdr:row>
      <xdr:rowOff>53562</xdr:rowOff>
    </xdr:to>
    <xdr:graphicFrame macro="">
      <xdr:nvGraphicFramePr>
        <xdr:cNvPr id="24"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a:t>
          </a:r>
          <a:r>
            <a:rPr lang="de-DE" sz="1400" b="1" baseline="0"/>
            <a:t> Defaults</a:t>
          </a:r>
          <a:r>
            <a:rPr lang="de-DE" sz="1400" b="1"/>
            <a:t> - Outstanding discounted balance of delinquent</a:t>
          </a:r>
          <a:r>
            <a:rPr lang="de-DE" sz="1400" b="1" baseline="0"/>
            <a:t> and </a:t>
          </a:r>
          <a:r>
            <a:rPr lang="de-DE" sz="1400" b="1"/>
            <a:t>defaulted contracts as percentage</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oneCellAnchor>
    <xdr:from>
      <xdr:col>0</xdr:col>
      <xdr:colOff>0</xdr:colOff>
      <xdr:row>0</xdr:row>
      <xdr:rowOff>0</xdr:rowOff>
    </xdr:from>
    <xdr:ext cx="2173683" cy="545306"/>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3683" cy="545306"/>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2200" y="0"/>
          <a:ext cx="1543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3" name="Line 26"/>
        <xdr:cNvSpPr>
          <a:spLocks noChangeShapeType="1"/>
        </xdr:cNvSpPr>
      </xdr:nvSpPr>
      <xdr:spPr bwMode="auto">
        <a:xfrm flipV="1">
          <a:off x="3905250" y="18964275"/>
          <a:ext cx="114395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4"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447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5" name="Afbeelding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8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9"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3" name="Gruppieren 7"/>
        <xdr:cNvGrpSpPr/>
      </xdr:nvGrpSpPr>
      <xdr:grpSpPr>
        <a:xfrm>
          <a:off x="7155657" y="7369969"/>
          <a:ext cx="2774155" cy="1444506"/>
          <a:chOff x="2600325" y="7267575"/>
          <a:chExt cx="3152381" cy="1552455"/>
        </a:xfrm>
      </xdr:grpSpPr>
      <xdr:pic>
        <xdr:nvPicPr>
          <xdr:cNvPr id="4" name="Grafik 5"/>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5" name="Grafik 6"/>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2371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3"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2371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4"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2371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5"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004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6" name="Afbeelding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6328" cy="5556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0"/>
          <a:ext cx="3590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0"/>
          <a:ext cx="3590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4"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0"/>
          <a:ext cx="3590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5"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0"/>
          <a:ext cx="3590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6" name="Line 26"/>
        <xdr:cNvSpPr>
          <a:spLocks noChangeShapeType="1"/>
        </xdr:cNvSpPr>
      </xdr:nvSpPr>
      <xdr:spPr bwMode="auto">
        <a:xfrm flipV="1">
          <a:off x="3676650" y="10648950"/>
          <a:ext cx="2543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7"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8" name="Afbeelding 7"/>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3002" cy="5646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CL%20Master%20The%20Netherlands%20C1%20-%20Reporting%20Template_V5_%20zonder%20koppel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Plausibility"/>
      <sheetName val="Checklist"/>
      <sheetName val="Set-up"/>
      <sheetName val="Notes + Swaps"/>
      <sheetName val="portfolio_data"/>
      <sheetName val="acces_output_2"/>
      <sheetName val="Cumm_gross_loss_ratio"/>
      <sheetName val="acces_output"/>
      <sheetName val="Input"/>
      <sheetName val="Asset development"/>
      <sheetName val="Swaps &amp; Waterfall"/>
      <sheetName val="Invoices"/>
      <sheetName val="WF-KeyFigures"/>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Maintenance Reserve"/>
      <sheetName val="Retention"/>
      <sheetName val="Amortisation profile I"/>
      <sheetName val="Amortisation profile II"/>
      <sheetName val="Run out schedule I"/>
      <sheetName val="Run out schedule II"/>
      <sheetName val="Run Out Schedule - RV"/>
      <sheetName val="Outstanding contracts"/>
      <sheetName val="Delinquencies"/>
      <sheetName val="Defaults"/>
      <sheetName val="Gesamt"/>
      <sheetName val="Delinquencies &amp; defaults"/>
      <sheetName val="Write-Offs"/>
      <sheetName val="Pool data II"/>
      <sheetName val="Pool data III"/>
      <sheetName val="Pool data IV"/>
      <sheetName val="Pool data V"/>
      <sheetName val="Pool data VI"/>
      <sheetName val="Pool data VII"/>
      <sheetName val="Prepayments"/>
      <sheetName val="Lease level data_alt"/>
      <sheetName val="Lease level data"/>
      <sheetName val="Payments payment date"/>
      <sheetName val="Validation"/>
    </sheetNames>
    <sheetDataSet>
      <sheetData sheetId="0">
        <row r="2">
          <cell r="C2" t="str">
            <v>Expected outstanding discounted balance</v>
          </cell>
          <cell r="D2" t="str">
            <v>Outstanding discounted balance</v>
          </cell>
        </row>
        <row r="3">
          <cell r="B3" t="str">
            <v>Poolcut</v>
          </cell>
          <cell r="D3">
            <v>254509899.87000039</v>
          </cell>
        </row>
        <row r="4">
          <cell r="B4">
            <v>42521</v>
          </cell>
          <cell r="C4" t="str">
            <v/>
          </cell>
          <cell r="D4">
            <v>255186298.49000013</v>
          </cell>
        </row>
        <row r="5">
          <cell r="B5">
            <v>42551</v>
          </cell>
          <cell r="C5" t="str">
            <v/>
          </cell>
          <cell r="D5">
            <v>346248092.82999998</v>
          </cell>
        </row>
        <row r="6">
          <cell r="B6">
            <v>42582</v>
          </cell>
          <cell r="C6" t="str">
            <v/>
          </cell>
          <cell r="D6">
            <v>347052186.46999997</v>
          </cell>
        </row>
        <row r="7">
          <cell r="B7">
            <v>42613</v>
          </cell>
          <cell r="C7" t="str">
            <v/>
          </cell>
          <cell r="D7">
            <v>409005121.41000003</v>
          </cell>
        </row>
        <row r="8">
          <cell r="B8">
            <v>42643</v>
          </cell>
          <cell r="C8" t="str">
            <v/>
          </cell>
          <cell r="D8">
            <v>408532596.89999998</v>
          </cell>
        </row>
        <row r="9">
          <cell r="B9">
            <v>42674</v>
          </cell>
          <cell r="C9" t="str">
            <v/>
          </cell>
          <cell r="D9">
            <v>443219201.17999995</v>
          </cell>
        </row>
        <row r="10">
          <cell r="B10">
            <v>42704</v>
          </cell>
          <cell r="C10" t="str">
            <v/>
          </cell>
          <cell r="D10">
            <v>443088269.95999998</v>
          </cell>
        </row>
        <row r="11">
          <cell r="B11">
            <v>42735</v>
          </cell>
          <cell r="C11" t="str">
            <v/>
          </cell>
          <cell r="D11">
            <v>444454906.81999999</v>
          </cell>
        </row>
        <row r="12">
          <cell r="B12">
            <v>42766</v>
          </cell>
          <cell r="C12" t="str">
            <v/>
          </cell>
          <cell r="D12">
            <v>444520828.63</v>
          </cell>
        </row>
        <row r="13">
          <cell r="B13">
            <v>42794</v>
          </cell>
          <cell r="C13" t="str">
            <v/>
          </cell>
          <cell r="D13">
            <v>518870496.1999985</v>
          </cell>
        </row>
        <row r="14">
          <cell r="B14">
            <v>42825</v>
          </cell>
          <cell r="C14" t="str">
            <v/>
          </cell>
          <cell r="D14">
            <v>519662281.02999997</v>
          </cell>
        </row>
        <row r="15">
          <cell r="B15">
            <v>42855</v>
          </cell>
          <cell r="C15" t="str">
            <v/>
          </cell>
          <cell r="D15">
            <v>519617330.16000003</v>
          </cell>
        </row>
        <row r="16">
          <cell r="B16">
            <v>42886</v>
          </cell>
          <cell r="C16" t="str">
            <v/>
          </cell>
          <cell r="D16">
            <v>563390649.12</v>
          </cell>
        </row>
        <row r="17">
          <cell r="B17">
            <v>42916</v>
          </cell>
          <cell r="C17" t="str">
            <v/>
          </cell>
          <cell r="D17">
            <v>563447253.24000001</v>
          </cell>
        </row>
        <row r="18">
          <cell r="B18">
            <v>42947</v>
          </cell>
          <cell r="C18" t="str">
            <v/>
          </cell>
          <cell r="D18">
            <v>564451015.22999406</v>
          </cell>
        </row>
        <row r="19">
          <cell r="B19">
            <v>42978</v>
          </cell>
          <cell r="C19" t="str">
            <v/>
          </cell>
          <cell r="D19">
            <v>564886419.96000028</v>
          </cell>
        </row>
        <row r="20">
          <cell r="B20">
            <v>43008</v>
          </cell>
          <cell r="C20" t="str">
            <v/>
          </cell>
          <cell r="D20">
            <v>607195061.28999937</v>
          </cell>
        </row>
        <row r="21">
          <cell r="B21">
            <v>43039</v>
          </cell>
          <cell r="C21" t="str">
            <v/>
          </cell>
          <cell r="D21">
            <v>608264526.13000214</v>
          </cell>
        </row>
        <row r="22">
          <cell r="B22">
            <v>43069</v>
          </cell>
          <cell r="C22" t="str">
            <v/>
          </cell>
          <cell r="D22">
            <v>607738186.76999998</v>
          </cell>
        </row>
        <row r="23">
          <cell r="B23">
            <v>43100</v>
          </cell>
          <cell r="C23" t="str">
            <v/>
          </cell>
          <cell r="D23">
            <v>610261221.39999604</v>
          </cell>
        </row>
        <row r="24">
          <cell r="B24">
            <v>43131</v>
          </cell>
          <cell r="C24" t="str">
            <v/>
          </cell>
          <cell r="D24">
            <v>609188553.59000003</v>
          </cell>
        </row>
        <row r="25">
          <cell r="B25">
            <v>43159</v>
          </cell>
          <cell r="C25" t="str">
            <v/>
          </cell>
          <cell r="D25">
            <v>678577121.55999637</v>
          </cell>
        </row>
        <row r="26">
          <cell r="B26">
            <v>43190</v>
          </cell>
          <cell r="C26" t="str">
            <v/>
          </cell>
          <cell r="D26">
            <v>679633121.94000006</v>
          </cell>
        </row>
        <row r="27">
          <cell r="B27">
            <v>43220</v>
          </cell>
          <cell r="C27" t="str">
            <v/>
          </cell>
          <cell r="D27">
            <v>679383368.60000002</v>
          </cell>
        </row>
        <row r="28">
          <cell r="B28">
            <v>43251</v>
          </cell>
          <cell r="C28" t="str">
            <v/>
          </cell>
          <cell r="D28">
            <v>682057744.59000039</v>
          </cell>
        </row>
        <row r="29">
          <cell r="B29">
            <v>43281</v>
          </cell>
          <cell r="C29" t="str">
            <v/>
          </cell>
          <cell r="D29">
            <v>681400871.04999995</v>
          </cell>
        </row>
        <row r="30">
          <cell r="B30">
            <v>43312</v>
          </cell>
          <cell r="C30" t="str">
            <v/>
          </cell>
          <cell r="D30">
            <v>729483449.68000007</v>
          </cell>
        </row>
        <row r="31">
          <cell r="B31">
            <v>43343</v>
          </cell>
          <cell r="C31" t="str">
            <v/>
          </cell>
          <cell r="D31">
            <v>730002930.35000002</v>
          </cell>
        </row>
        <row r="32">
          <cell r="B32">
            <v>43373</v>
          </cell>
          <cell r="C32" t="str">
            <v/>
          </cell>
          <cell r="D32">
            <v>729555472.11000001</v>
          </cell>
        </row>
        <row r="33">
          <cell r="B33">
            <v>43404</v>
          </cell>
          <cell r="C33" t="str">
            <v/>
          </cell>
          <cell r="D33">
            <v>731216477.15999997</v>
          </cell>
        </row>
        <row r="34">
          <cell r="B34">
            <v>43434</v>
          </cell>
          <cell r="C34" t="str">
            <v/>
          </cell>
          <cell r="D34">
            <v>779821185.53999996</v>
          </cell>
        </row>
        <row r="35">
          <cell r="B35">
            <v>43465</v>
          </cell>
          <cell r="C35" t="str">
            <v/>
          </cell>
          <cell r="D35">
            <v>781505597.23000002</v>
          </cell>
        </row>
        <row r="36">
          <cell r="B36">
            <v>43496</v>
          </cell>
          <cell r="C36" t="str">
            <v/>
          </cell>
          <cell r="D36">
            <v>782044708.56000006</v>
          </cell>
        </row>
        <row r="37">
          <cell r="B37">
            <v>43524</v>
          </cell>
          <cell r="C37" t="str">
            <v/>
          </cell>
          <cell r="D37">
            <v>781771047.50000298</v>
          </cell>
        </row>
        <row r="38">
          <cell r="B38">
            <v>43555</v>
          </cell>
          <cell r="C38" t="str">
            <v/>
          </cell>
          <cell r="D38">
            <v>783576363.56000006</v>
          </cell>
        </row>
        <row r="39">
          <cell r="B39">
            <v>43585</v>
          </cell>
          <cell r="C39" t="str">
            <v/>
          </cell>
          <cell r="D39">
            <v>783039102.35000002</v>
          </cell>
        </row>
        <row r="40">
          <cell r="B40">
            <v>43616</v>
          </cell>
          <cell r="C40" t="str">
            <v/>
          </cell>
          <cell r="D40">
            <v>785165375.75</v>
          </cell>
        </row>
        <row r="41">
          <cell r="B41">
            <v>43646</v>
          </cell>
          <cell r="C41" t="str">
            <v/>
          </cell>
          <cell r="D41">
            <v>784328413.7299999</v>
          </cell>
        </row>
        <row r="42">
          <cell r="B42">
            <v>43677</v>
          </cell>
          <cell r="C42" t="str">
            <v/>
          </cell>
          <cell r="D42">
            <v>784410823.59000397</v>
          </cell>
        </row>
        <row r="43">
          <cell r="B43">
            <v>43708</v>
          </cell>
          <cell r="C43" t="str">
            <v/>
          </cell>
          <cell r="D43">
            <v>784253957.31999993</v>
          </cell>
        </row>
        <row r="44">
          <cell r="B44">
            <v>43738</v>
          </cell>
          <cell r="C44" t="str">
            <v/>
          </cell>
          <cell r="D44">
            <v>783221308.17999995</v>
          </cell>
        </row>
        <row r="45">
          <cell r="B45">
            <v>43769</v>
          </cell>
          <cell r="C45" t="str">
            <v/>
          </cell>
          <cell r="D45">
            <v>784336533.36999238</v>
          </cell>
        </row>
        <row r="46">
          <cell r="B46">
            <v>43799</v>
          </cell>
          <cell r="C46" t="str">
            <v/>
          </cell>
          <cell r="D46">
            <v>755927903.87</v>
          </cell>
        </row>
        <row r="47">
          <cell r="B47">
            <v>43830</v>
          </cell>
          <cell r="C47" t="str">
            <v/>
          </cell>
          <cell r="D47">
            <v>755709763.19999993</v>
          </cell>
        </row>
        <row r="48">
          <cell r="B48">
            <v>43861</v>
          </cell>
          <cell r="C48" t="str">
            <v/>
          </cell>
          <cell r="D48">
            <v>835700645.48000002</v>
          </cell>
        </row>
        <row r="49">
          <cell r="B49">
            <v>43890</v>
          </cell>
          <cell r="C49" t="str">
            <v/>
          </cell>
          <cell r="D49">
            <v>836384639.89999998</v>
          </cell>
        </row>
        <row r="50">
          <cell r="B50">
            <v>43921</v>
          </cell>
          <cell r="C50" t="str">
            <v/>
          </cell>
          <cell r="D50">
            <v>837535584.51999938</v>
          </cell>
        </row>
        <row r="51">
          <cell r="B51">
            <v>43951</v>
          </cell>
          <cell r="C51" t="str">
            <v/>
          </cell>
          <cell r="D51">
            <v>837485743.56999993</v>
          </cell>
        </row>
        <row r="52">
          <cell r="B52">
            <v>43982</v>
          </cell>
          <cell r="C52" t="str">
            <v/>
          </cell>
          <cell r="D52">
            <v>912431154.63999999</v>
          </cell>
        </row>
        <row r="53">
          <cell r="B53">
            <v>44012</v>
          </cell>
          <cell r="C53" t="str">
            <v/>
          </cell>
          <cell r="D53">
            <v>913270707.02999997</v>
          </cell>
        </row>
        <row r="54">
          <cell r="B54">
            <v>44043</v>
          </cell>
          <cell r="C54" t="str">
            <v/>
          </cell>
          <cell r="D54">
            <v>914133620.00999999</v>
          </cell>
        </row>
        <row r="55">
          <cell r="B55">
            <v>44074</v>
          </cell>
          <cell r="C55" t="str">
            <v/>
          </cell>
          <cell r="D55">
            <v>914137388.16999996</v>
          </cell>
        </row>
        <row r="56">
          <cell r="B56">
            <v>44104</v>
          </cell>
          <cell r="C56" t="str">
            <v/>
          </cell>
          <cell r="D56">
            <v>914087326.37</v>
          </cell>
        </row>
        <row r="57">
          <cell r="B57">
            <v>44135</v>
          </cell>
          <cell r="C57" t="str">
            <v/>
          </cell>
          <cell r="D57">
            <v>914344836.07999563</v>
          </cell>
        </row>
        <row r="58">
          <cell r="B58">
            <v>44165</v>
          </cell>
          <cell r="C58" t="str">
            <v/>
          </cell>
          <cell r="D58">
            <v>894497320.85000098</v>
          </cell>
        </row>
        <row r="59">
          <cell r="B59">
            <v>44196</v>
          </cell>
          <cell r="C59" t="str">
            <v/>
          </cell>
          <cell r="D59">
            <v>894563130.57000005</v>
          </cell>
        </row>
        <row r="60">
          <cell r="B60">
            <v>44227</v>
          </cell>
          <cell r="C60" t="str">
            <v/>
          </cell>
          <cell r="D60">
            <v>894567567.41000009</v>
          </cell>
        </row>
        <row r="61">
          <cell r="B61">
            <v>44255</v>
          </cell>
          <cell r="C61" t="str">
            <v/>
          </cell>
          <cell r="D61">
            <v>894625765.23999989</v>
          </cell>
        </row>
        <row r="62">
          <cell r="B62">
            <v>44286</v>
          </cell>
          <cell r="C62" t="str">
            <v/>
          </cell>
          <cell r="D62">
            <v>977328508.67000008</v>
          </cell>
        </row>
        <row r="63">
          <cell r="B63">
            <v>44316</v>
          </cell>
          <cell r="C63" t="str">
            <v/>
          </cell>
          <cell r="D63">
            <v>977495816.93000007</v>
          </cell>
        </row>
        <row r="64">
          <cell r="B64">
            <v>44347</v>
          </cell>
          <cell r="C64" t="str">
            <v/>
          </cell>
          <cell r="D64">
            <v>977455703.64999294</v>
          </cell>
        </row>
        <row r="65">
          <cell r="B65">
            <v>44377</v>
          </cell>
          <cell r="C65" t="str">
            <v/>
          </cell>
          <cell r="D65">
            <v>977462265.44000566</v>
          </cell>
        </row>
        <row r="66">
          <cell r="B66">
            <v>44408</v>
          </cell>
          <cell r="C66" t="str">
            <v/>
          </cell>
          <cell r="D66">
            <v>977336869.47000587</v>
          </cell>
        </row>
        <row r="67">
          <cell r="B67">
            <v>44439</v>
          </cell>
          <cell r="C67" t="str">
            <v/>
          </cell>
          <cell r="D67">
            <v>977392631.95999789</v>
          </cell>
        </row>
        <row r="68">
          <cell r="B68">
            <v>44469</v>
          </cell>
          <cell r="C68" t="str">
            <v/>
          </cell>
          <cell r="D68">
            <v>977415616.71999931</v>
          </cell>
        </row>
        <row r="69">
          <cell r="B69">
            <v>44500</v>
          </cell>
          <cell r="C69" t="str">
            <v/>
          </cell>
          <cell r="D69">
            <v>977508826.22000003</v>
          </cell>
        </row>
        <row r="70">
          <cell r="B70">
            <v>44530</v>
          </cell>
          <cell r="C70" t="str">
            <v/>
          </cell>
          <cell r="D70">
            <v>977767182.64999998</v>
          </cell>
        </row>
        <row r="71">
          <cell r="B71">
            <v>44561</v>
          </cell>
          <cell r="C71" t="str">
            <v/>
          </cell>
          <cell r="D71">
            <v>977434597.46999538</v>
          </cell>
        </row>
        <row r="72">
          <cell r="B72">
            <v>44592</v>
          </cell>
          <cell r="C72" t="str">
            <v/>
          </cell>
          <cell r="D72">
            <v>977259424.98000002</v>
          </cell>
        </row>
        <row r="73">
          <cell r="B73">
            <v>44620</v>
          </cell>
          <cell r="C73" t="str">
            <v/>
          </cell>
          <cell r="D73">
            <v>977821977.59000003</v>
          </cell>
        </row>
        <row r="74">
          <cell r="B74">
            <v>44651</v>
          </cell>
          <cell r="C74" t="str">
            <v/>
          </cell>
          <cell r="D74">
            <v>977331164.13</v>
          </cell>
        </row>
        <row r="75">
          <cell r="B75">
            <v>44681</v>
          </cell>
          <cell r="C75" t="str">
            <v/>
          </cell>
          <cell r="D75">
            <v>977347379.99000263</v>
          </cell>
        </row>
        <row r="76">
          <cell r="B76">
            <v>44712</v>
          </cell>
          <cell r="C76" t="str">
            <v/>
          </cell>
          <cell r="D76">
            <v>977498553.65999401</v>
          </cell>
        </row>
        <row r="77">
          <cell r="B77">
            <v>44742</v>
          </cell>
          <cell r="C77" t="str">
            <v/>
          </cell>
          <cell r="D77">
            <v>977870564.61000252</v>
          </cell>
        </row>
        <row r="78">
          <cell r="B78">
            <v>44773</v>
          </cell>
          <cell r="C78">
            <v>952703058.55999994</v>
          </cell>
          <cell r="D78" t="str">
            <v/>
          </cell>
        </row>
        <row r="79">
          <cell r="B79">
            <v>44804</v>
          </cell>
          <cell r="C79">
            <v>925520606.4799999</v>
          </cell>
          <cell r="D79" t="str">
            <v/>
          </cell>
        </row>
        <row r="80">
          <cell r="B80">
            <v>44834</v>
          </cell>
          <cell r="C80">
            <v>900901898.49000001</v>
          </cell>
          <cell r="D80" t="str">
            <v/>
          </cell>
        </row>
        <row r="81">
          <cell r="B81">
            <v>44865</v>
          </cell>
          <cell r="C81">
            <v>878560264.06999993</v>
          </cell>
          <cell r="D81" t="str">
            <v/>
          </cell>
        </row>
        <row r="82">
          <cell r="B82">
            <v>44895</v>
          </cell>
          <cell r="C82">
            <v>852498631.04999995</v>
          </cell>
          <cell r="D82" t="str">
            <v/>
          </cell>
        </row>
        <row r="83">
          <cell r="B83">
            <v>44926</v>
          </cell>
          <cell r="C83">
            <v>821489182.86999989</v>
          </cell>
          <cell r="D83" t="str">
            <v/>
          </cell>
        </row>
        <row r="84">
          <cell r="B84">
            <v>44957</v>
          </cell>
          <cell r="C84">
            <v>803316593.53999984</v>
          </cell>
          <cell r="D84" t="str">
            <v/>
          </cell>
        </row>
        <row r="85">
          <cell r="B85">
            <v>44985</v>
          </cell>
          <cell r="C85">
            <v>769947703.40999985</v>
          </cell>
          <cell r="D85" t="str">
            <v/>
          </cell>
        </row>
        <row r="86">
          <cell r="B86">
            <v>45016</v>
          </cell>
          <cell r="C86">
            <v>747542354.66999984</v>
          </cell>
          <cell r="D86" t="str">
            <v/>
          </cell>
        </row>
        <row r="87">
          <cell r="B87">
            <v>45046</v>
          </cell>
          <cell r="C87">
            <v>721682062.39999986</v>
          </cell>
          <cell r="D87" t="str">
            <v/>
          </cell>
        </row>
        <row r="88">
          <cell r="B88">
            <v>45077</v>
          </cell>
          <cell r="C88">
            <v>697094487.93999994</v>
          </cell>
          <cell r="D88" t="str">
            <v/>
          </cell>
        </row>
        <row r="89">
          <cell r="B89">
            <v>45107</v>
          </cell>
          <cell r="C89">
            <v>671221854</v>
          </cell>
          <cell r="D89" t="str">
            <v/>
          </cell>
        </row>
        <row r="90">
          <cell r="B90">
            <v>45138</v>
          </cell>
          <cell r="C90">
            <v>644427324.35000002</v>
          </cell>
          <cell r="D90" t="str">
            <v/>
          </cell>
        </row>
        <row r="91">
          <cell r="B91">
            <v>45169</v>
          </cell>
          <cell r="C91">
            <v>615208623.51000011</v>
          </cell>
          <cell r="D91" t="str">
            <v/>
          </cell>
        </row>
        <row r="92">
          <cell r="B92">
            <v>45199</v>
          </cell>
          <cell r="C92">
            <v>590256153.63000011</v>
          </cell>
          <cell r="D92" t="str">
            <v/>
          </cell>
        </row>
        <row r="93">
          <cell r="B93">
            <v>45230</v>
          </cell>
          <cell r="C93">
            <v>565286554.95000017</v>
          </cell>
          <cell r="D93" t="str">
            <v/>
          </cell>
        </row>
        <row r="94">
          <cell r="B94">
            <v>45260</v>
          </cell>
          <cell r="C94">
            <v>536106895.86000001</v>
          </cell>
          <cell r="D94" t="str">
            <v/>
          </cell>
        </row>
        <row r="95">
          <cell r="B95">
            <v>45291</v>
          </cell>
          <cell r="C95">
            <v>503177959.86000001</v>
          </cell>
          <cell r="D95" t="str">
            <v/>
          </cell>
        </row>
        <row r="96">
          <cell r="B96">
            <v>45322</v>
          </cell>
          <cell r="C96">
            <v>483930765.29000002</v>
          </cell>
          <cell r="D96" t="str">
            <v/>
          </cell>
        </row>
        <row r="97">
          <cell r="B97">
            <v>45351</v>
          </cell>
          <cell r="C97">
            <v>449480054.29000002</v>
          </cell>
          <cell r="D97" t="str">
            <v/>
          </cell>
        </row>
        <row r="98">
          <cell r="B98">
            <v>45382</v>
          </cell>
          <cell r="C98">
            <v>429177900.07999998</v>
          </cell>
          <cell r="D98" t="str">
            <v/>
          </cell>
        </row>
        <row r="99">
          <cell r="B99">
            <v>45412</v>
          </cell>
          <cell r="C99">
            <v>405838663.70999992</v>
          </cell>
          <cell r="D99" t="str">
            <v/>
          </cell>
        </row>
        <row r="100">
          <cell r="B100">
            <v>45443</v>
          </cell>
          <cell r="C100">
            <v>387148697.83999997</v>
          </cell>
          <cell r="D100" t="str">
            <v/>
          </cell>
        </row>
        <row r="101">
          <cell r="B101">
            <v>45473</v>
          </cell>
          <cell r="C101">
            <v>370138182.31999993</v>
          </cell>
          <cell r="D101" t="str">
            <v/>
          </cell>
        </row>
        <row r="102">
          <cell r="B102">
            <v>45504</v>
          </cell>
          <cell r="C102">
            <v>347522154.62999994</v>
          </cell>
          <cell r="D102" t="str">
            <v/>
          </cell>
        </row>
        <row r="103">
          <cell r="B103">
            <v>45535</v>
          </cell>
          <cell r="C103">
            <v>323534573.25999999</v>
          </cell>
          <cell r="D103" t="str">
            <v/>
          </cell>
        </row>
        <row r="104">
          <cell r="B104">
            <v>45565</v>
          </cell>
          <cell r="C104">
            <v>304894316.37999994</v>
          </cell>
          <cell r="D104" t="str">
            <v/>
          </cell>
        </row>
        <row r="105">
          <cell r="B105">
            <v>45596</v>
          </cell>
          <cell r="C105">
            <v>286849502.04999995</v>
          </cell>
          <cell r="D105" t="str">
            <v/>
          </cell>
        </row>
        <row r="106">
          <cell r="B106">
            <v>45626</v>
          </cell>
          <cell r="C106">
            <v>267021947.97999996</v>
          </cell>
          <cell r="D106" t="str">
            <v/>
          </cell>
        </row>
      </sheetData>
      <sheetData sheetId="1" refreshError="1"/>
      <sheetData sheetId="2" refreshError="1"/>
      <sheetData sheetId="3">
        <row r="2">
          <cell r="J2" t="str">
            <v>Yes</v>
          </cell>
        </row>
        <row r="3">
          <cell r="J3" t="str">
            <v>No</v>
          </cell>
        </row>
        <row r="87">
          <cell r="C87">
            <v>3130</v>
          </cell>
        </row>
        <row r="88">
          <cell r="C88">
            <v>54455</v>
          </cell>
        </row>
        <row r="89">
          <cell r="C89">
            <v>57585</v>
          </cell>
        </row>
        <row r="90">
          <cell r="C90">
            <v>1051883726.8700024</v>
          </cell>
        </row>
        <row r="91">
          <cell r="C91">
            <v>60528493.80999998</v>
          </cell>
        </row>
      </sheetData>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ow r="1">
          <cell r="D1" t="str">
            <v>Publication date: 18.07.2022</v>
          </cell>
        </row>
        <row r="2">
          <cell r="D2" t="str">
            <v>Period: 06.2022 / Period no. 74</v>
          </cell>
        </row>
        <row r="3">
          <cell r="D3" t="str">
            <v>Index</v>
          </cell>
        </row>
      </sheetData>
      <sheetData sheetId="15"/>
      <sheetData sheetId="16"/>
      <sheetData sheetId="17"/>
      <sheetData sheetId="18"/>
      <sheetData sheetId="19"/>
      <sheetData sheetId="20"/>
      <sheetData sheetId="21"/>
      <sheetData sheetId="22"/>
      <sheetData sheetId="23"/>
      <sheetData sheetId="24" refreshError="1"/>
      <sheetData sheetId="25"/>
      <sheetData sheetId="26">
        <row r="9">
          <cell r="A9" t="str">
            <v>Poolcut</v>
          </cell>
          <cell r="B9">
            <v>171700000</v>
          </cell>
          <cell r="D9">
            <v>19000000</v>
          </cell>
        </row>
        <row r="10">
          <cell r="A10">
            <v>42491</v>
          </cell>
          <cell r="B10">
            <v>171700000</v>
          </cell>
          <cell r="D10">
            <v>19000000</v>
          </cell>
        </row>
        <row r="11">
          <cell r="A11">
            <v>42522</v>
          </cell>
          <cell r="B11">
            <v>171700000</v>
          </cell>
          <cell r="D11">
            <v>19000000</v>
          </cell>
        </row>
        <row r="12">
          <cell r="A12">
            <v>42552</v>
          </cell>
          <cell r="B12">
            <v>233200000</v>
          </cell>
          <cell r="D12">
            <v>25800000</v>
          </cell>
        </row>
        <row r="13">
          <cell r="A13">
            <v>42583</v>
          </cell>
          <cell r="B13">
            <v>233200000</v>
          </cell>
          <cell r="D13">
            <v>25800000</v>
          </cell>
        </row>
        <row r="14">
          <cell r="A14">
            <v>42614</v>
          </cell>
          <cell r="B14">
            <v>275000000</v>
          </cell>
          <cell r="D14">
            <v>30400000</v>
          </cell>
        </row>
        <row r="15">
          <cell r="A15">
            <v>42644</v>
          </cell>
          <cell r="B15">
            <v>275000000</v>
          </cell>
          <cell r="D15">
            <v>30400000</v>
          </cell>
        </row>
        <row r="16">
          <cell r="A16">
            <v>42675</v>
          </cell>
          <cell r="B16">
            <v>296600000</v>
          </cell>
          <cell r="D16">
            <v>32800000</v>
          </cell>
        </row>
        <row r="17">
          <cell r="A17">
            <v>42705</v>
          </cell>
          <cell r="B17">
            <v>296600000</v>
          </cell>
          <cell r="D17">
            <v>32800000</v>
          </cell>
        </row>
        <row r="18">
          <cell r="A18">
            <v>42736</v>
          </cell>
          <cell r="B18">
            <v>296600000</v>
          </cell>
          <cell r="D18">
            <v>32800000</v>
          </cell>
        </row>
        <row r="19">
          <cell r="A19">
            <v>42767</v>
          </cell>
          <cell r="B19">
            <v>296600000</v>
          </cell>
          <cell r="D19">
            <v>32800000</v>
          </cell>
        </row>
        <row r="20">
          <cell r="A20">
            <v>42795</v>
          </cell>
          <cell r="B20">
            <v>346700000</v>
          </cell>
          <cell r="D20">
            <v>38300000</v>
          </cell>
        </row>
        <row r="21">
          <cell r="A21">
            <v>42826</v>
          </cell>
          <cell r="B21">
            <v>346700000</v>
          </cell>
          <cell r="D21">
            <v>38300000</v>
          </cell>
        </row>
        <row r="22">
          <cell r="A22">
            <v>42856</v>
          </cell>
          <cell r="B22">
            <v>346700000</v>
          </cell>
          <cell r="D22">
            <v>38300000</v>
          </cell>
        </row>
        <row r="23">
          <cell r="A23">
            <v>42887</v>
          </cell>
          <cell r="B23">
            <v>375300000</v>
          </cell>
          <cell r="D23">
            <v>41400000</v>
          </cell>
        </row>
        <row r="24">
          <cell r="A24">
            <v>42917</v>
          </cell>
          <cell r="B24">
            <v>375300000</v>
          </cell>
          <cell r="D24">
            <v>41400000</v>
          </cell>
        </row>
        <row r="25">
          <cell r="A25">
            <v>42948</v>
          </cell>
          <cell r="B25">
            <v>375300000</v>
          </cell>
          <cell r="D25">
            <v>41400000</v>
          </cell>
        </row>
        <row r="26">
          <cell r="A26">
            <v>42979</v>
          </cell>
          <cell r="B26">
            <v>375300000</v>
          </cell>
          <cell r="D26">
            <v>41400000</v>
          </cell>
        </row>
        <row r="27">
          <cell r="A27">
            <v>43009</v>
          </cell>
          <cell r="B27">
            <v>404500000</v>
          </cell>
          <cell r="D27">
            <v>44600000</v>
          </cell>
        </row>
        <row r="28">
          <cell r="A28">
            <v>43040</v>
          </cell>
          <cell r="B28">
            <v>404500000</v>
          </cell>
          <cell r="D28">
            <v>44600000</v>
          </cell>
        </row>
        <row r="29">
          <cell r="A29">
            <v>43070</v>
          </cell>
          <cell r="B29">
            <v>404500000</v>
          </cell>
          <cell r="D29">
            <v>44600000</v>
          </cell>
        </row>
        <row r="30">
          <cell r="A30">
            <v>43101</v>
          </cell>
          <cell r="B30">
            <v>404500000</v>
          </cell>
          <cell r="D30">
            <v>44600000</v>
          </cell>
        </row>
        <row r="31">
          <cell r="A31">
            <v>43132</v>
          </cell>
          <cell r="B31">
            <v>404500000</v>
          </cell>
          <cell r="D31">
            <v>44600000</v>
          </cell>
        </row>
        <row r="32">
          <cell r="A32">
            <v>43160</v>
          </cell>
          <cell r="B32">
            <v>451400000</v>
          </cell>
          <cell r="D32">
            <v>49700000</v>
          </cell>
        </row>
        <row r="33">
          <cell r="A33">
            <v>43191</v>
          </cell>
          <cell r="B33">
            <v>451400000</v>
          </cell>
          <cell r="D33">
            <v>49700000</v>
          </cell>
        </row>
        <row r="34">
          <cell r="A34">
            <v>43221</v>
          </cell>
          <cell r="B34">
            <v>451400000</v>
          </cell>
          <cell r="D34">
            <v>49700000</v>
          </cell>
        </row>
        <row r="35">
          <cell r="A35">
            <v>43252</v>
          </cell>
          <cell r="B35">
            <v>451400000</v>
          </cell>
          <cell r="D35">
            <v>49700000</v>
          </cell>
        </row>
        <row r="36">
          <cell r="A36">
            <v>43282</v>
          </cell>
          <cell r="B36">
            <v>451400000</v>
          </cell>
          <cell r="D36">
            <v>49700000</v>
          </cell>
        </row>
        <row r="37">
          <cell r="A37">
            <v>43313</v>
          </cell>
          <cell r="B37">
            <v>483400000</v>
          </cell>
          <cell r="D37">
            <v>53200000</v>
          </cell>
        </row>
        <row r="38">
          <cell r="A38">
            <v>43344</v>
          </cell>
          <cell r="B38">
            <v>483400000</v>
          </cell>
          <cell r="D38">
            <v>53200000</v>
          </cell>
        </row>
        <row r="39">
          <cell r="A39">
            <v>43374</v>
          </cell>
          <cell r="B39">
            <v>483400000</v>
          </cell>
          <cell r="D39">
            <v>53200000</v>
          </cell>
        </row>
        <row r="40">
          <cell r="A40">
            <v>43405</v>
          </cell>
          <cell r="B40">
            <v>483400000</v>
          </cell>
          <cell r="D40">
            <v>53200000</v>
          </cell>
        </row>
        <row r="41">
          <cell r="A41">
            <v>43435</v>
          </cell>
          <cell r="B41">
            <v>517700000</v>
          </cell>
          <cell r="D41">
            <v>56800000</v>
          </cell>
        </row>
        <row r="42">
          <cell r="A42">
            <v>43466</v>
          </cell>
          <cell r="B42">
            <v>517700000</v>
          </cell>
          <cell r="D42">
            <v>56800000</v>
          </cell>
        </row>
        <row r="43">
          <cell r="A43">
            <v>43497</v>
          </cell>
          <cell r="B43">
            <v>517700000</v>
          </cell>
          <cell r="D43">
            <v>56800000</v>
          </cell>
        </row>
        <row r="44">
          <cell r="A44">
            <v>43525</v>
          </cell>
          <cell r="B44">
            <v>517700000</v>
          </cell>
          <cell r="C44" t="str">
            <v>\</v>
          </cell>
          <cell r="D44">
            <v>56800000</v>
          </cell>
        </row>
        <row r="45">
          <cell r="A45">
            <v>43556</v>
          </cell>
          <cell r="B45">
            <v>517700000</v>
          </cell>
          <cell r="D45">
            <v>56800000</v>
          </cell>
        </row>
        <row r="46">
          <cell r="A46">
            <v>43586</v>
          </cell>
          <cell r="B46">
            <v>517700000</v>
          </cell>
          <cell r="D46">
            <v>56800000</v>
          </cell>
        </row>
        <row r="47">
          <cell r="A47">
            <v>43617</v>
          </cell>
          <cell r="B47">
            <v>517700000</v>
          </cell>
          <cell r="D47">
            <v>56800000</v>
          </cell>
        </row>
        <row r="48">
          <cell r="A48">
            <v>43647</v>
          </cell>
          <cell r="B48">
            <v>517700000</v>
          </cell>
          <cell r="D48">
            <v>56800000</v>
          </cell>
        </row>
        <row r="49">
          <cell r="A49">
            <v>43678</v>
          </cell>
          <cell r="B49">
            <v>517700000</v>
          </cell>
          <cell r="D49">
            <v>56800000</v>
          </cell>
        </row>
        <row r="50">
          <cell r="A50">
            <v>43709</v>
          </cell>
          <cell r="B50">
            <v>517700000</v>
          </cell>
          <cell r="D50">
            <v>56800000</v>
          </cell>
        </row>
        <row r="51">
          <cell r="A51">
            <v>43739</v>
          </cell>
          <cell r="B51">
            <v>517700000</v>
          </cell>
          <cell r="D51">
            <v>56800000</v>
          </cell>
        </row>
        <row r="52">
          <cell r="A52">
            <v>43770</v>
          </cell>
          <cell r="B52">
            <v>517700000</v>
          </cell>
          <cell r="D52">
            <v>56800000</v>
          </cell>
        </row>
        <row r="53">
          <cell r="A53">
            <v>43800</v>
          </cell>
          <cell r="B53">
            <v>517700000</v>
          </cell>
          <cell r="D53">
            <v>56800000</v>
          </cell>
        </row>
        <row r="54">
          <cell r="A54">
            <v>43831</v>
          </cell>
          <cell r="B54">
            <v>517700000</v>
          </cell>
          <cell r="D54">
            <v>56800000</v>
          </cell>
        </row>
        <row r="55">
          <cell r="A55">
            <v>43862</v>
          </cell>
          <cell r="B55">
            <v>573700000</v>
          </cell>
          <cell r="D55">
            <v>62800000</v>
          </cell>
        </row>
        <row r="56">
          <cell r="A56">
            <v>43891</v>
          </cell>
          <cell r="B56">
            <v>573700000</v>
          </cell>
          <cell r="D56">
            <v>62800000</v>
          </cell>
        </row>
        <row r="57">
          <cell r="A57">
            <v>43922</v>
          </cell>
          <cell r="B57">
            <v>573700000</v>
          </cell>
          <cell r="D57">
            <v>62800000</v>
          </cell>
        </row>
        <row r="58">
          <cell r="A58">
            <v>43952</v>
          </cell>
          <cell r="B58">
            <v>573700000</v>
          </cell>
          <cell r="D58">
            <v>62800000</v>
          </cell>
        </row>
        <row r="59">
          <cell r="A59">
            <v>43983</v>
          </cell>
          <cell r="B59">
            <v>626200000</v>
          </cell>
          <cell r="D59">
            <v>68400000</v>
          </cell>
        </row>
        <row r="60">
          <cell r="A60">
            <v>44013</v>
          </cell>
          <cell r="B60">
            <v>626200000</v>
          </cell>
          <cell r="D60">
            <v>68400000</v>
          </cell>
        </row>
        <row r="61">
          <cell r="A61">
            <v>44044</v>
          </cell>
          <cell r="B61">
            <v>626200000</v>
          </cell>
          <cell r="D61">
            <v>68400000</v>
          </cell>
        </row>
        <row r="62">
          <cell r="A62">
            <v>44075</v>
          </cell>
          <cell r="B62">
            <v>626200000</v>
          </cell>
          <cell r="D62">
            <v>68400000</v>
          </cell>
        </row>
        <row r="63">
          <cell r="A63">
            <v>44105</v>
          </cell>
          <cell r="B63">
            <v>626200000</v>
          </cell>
          <cell r="D63">
            <v>68400000</v>
          </cell>
        </row>
        <row r="64">
          <cell r="A64">
            <v>44136</v>
          </cell>
          <cell r="B64">
            <v>626200000</v>
          </cell>
          <cell r="D64">
            <v>68400000</v>
          </cell>
        </row>
        <row r="65">
          <cell r="A65">
            <v>44166</v>
          </cell>
          <cell r="B65">
            <v>626200000</v>
          </cell>
          <cell r="D65">
            <v>68400000</v>
          </cell>
        </row>
        <row r="66">
          <cell r="A66">
            <v>44197</v>
          </cell>
          <cell r="B66">
            <v>626200000</v>
          </cell>
          <cell r="D66">
            <v>68400000</v>
          </cell>
        </row>
        <row r="67">
          <cell r="A67">
            <v>44228</v>
          </cell>
          <cell r="B67">
            <v>626200000</v>
          </cell>
          <cell r="D67">
            <v>68400000</v>
          </cell>
        </row>
        <row r="68">
          <cell r="A68">
            <v>44256</v>
          </cell>
          <cell r="B68">
            <v>626200000</v>
          </cell>
          <cell r="D68">
            <v>68400000</v>
          </cell>
        </row>
        <row r="69">
          <cell r="A69">
            <v>44287</v>
          </cell>
          <cell r="B69">
            <v>684200000</v>
          </cell>
          <cell r="D69">
            <v>76600000</v>
          </cell>
        </row>
        <row r="70">
          <cell r="A70">
            <v>44317</v>
          </cell>
          <cell r="B70">
            <v>684200000</v>
          </cell>
          <cell r="D70">
            <v>76600000</v>
          </cell>
        </row>
        <row r="71">
          <cell r="A71">
            <v>44348</v>
          </cell>
          <cell r="B71">
            <v>684200000</v>
          </cell>
          <cell r="D71">
            <v>76600000</v>
          </cell>
        </row>
        <row r="72">
          <cell r="A72">
            <v>44378</v>
          </cell>
          <cell r="B72">
            <v>684200000</v>
          </cell>
          <cell r="D72">
            <v>76600000</v>
          </cell>
        </row>
        <row r="73">
          <cell r="A73">
            <v>44409</v>
          </cell>
          <cell r="B73">
            <v>684200000</v>
          </cell>
          <cell r="D73">
            <v>76600000</v>
          </cell>
        </row>
        <row r="74">
          <cell r="A74">
            <v>44440</v>
          </cell>
          <cell r="B74">
            <v>684200000</v>
          </cell>
          <cell r="D74">
            <v>76600000</v>
          </cell>
        </row>
        <row r="75">
          <cell r="A75">
            <v>44470</v>
          </cell>
          <cell r="B75">
            <v>684200000</v>
          </cell>
          <cell r="D75">
            <v>76600000</v>
          </cell>
        </row>
        <row r="76">
          <cell r="A76">
            <v>44501</v>
          </cell>
          <cell r="B76">
            <v>684200000</v>
          </cell>
          <cell r="D76">
            <v>76600000</v>
          </cell>
        </row>
        <row r="77">
          <cell r="A77">
            <v>44531</v>
          </cell>
          <cell r="B77">
            <v>684200000</v>
          </cell>
          <cell r="D77">
            <v>76600000</v>
          </cell>
        </row>
        <row r="78">
          <cell r="A78">
            <v>44562</v>
          </cell>
          <cell r="B78">
            <v>684200000</v>
          </cell>
          <cell r="D78">
            <v>76600000</v>
          </cell>
        </row>
        <row r="79">
          <cell r="A79">
            <v>44593</v>
          </cell>
          <cell r="B79">
            <v>684200000</v>
          </cell>
          <cell r="D79">
            <v>76600000</v>
          </cell>
        </row>
        <row r="80">
          <cell r="A80">
            <v>44621</v>
          </cell>
          <cell r="B80">
            <v>684200000</v>
          </cell>
          <cell r="D80">
            <v>76600000</v>
          </cell>
        </row>
        <row r="81">
          <cell r="A81">
            <v>44652</v>
          </cell>
          <cell r="B81">
            <v>684200000</v>
          </cell>
          <cell r="D81">
            <v>76600000</v>
          </cell>
        </row>
        <row r="82">
          <cell r="A82">
            <v>44682</v>
          </cell>
          <cell r="B82">
            <v>684200000</v>
          </cell>
          <cell r="D82">
            <v>76600000</v>
          </cell>
        </row>
        <row r="83">
          <cell r="A83">
            <v>44713</v>
          </cell>
          <cell r="C83">
            <v>684200000</v>
          </cell>
          <cell r="E83">
            <v>76600000</v>
          </cell>
        </row>
        <row r="84">
          <cell r="A84">
            <v>44743</v>
          </cell>
          <cell r="C84">
            <v>684200000</v>
          </cell>
          <cell r="E84">
            <v>76600000</v>
          </cell>
        </row>
        <row r="85">
          <cell r="A85">
            <v>44774</v>
          </cell>
          <cell r="C85">
            <v>684200000</v>
          </cell>
          <cell r="E85">
            <v>76600000</v>
          </cell>
        </row>
        <row r="86">
          <cell r="A86">
            <v>44805</v>
          </cell>
          <cell r="C86">
            <v>684200000</v>
          </cell>
          <cell r="E86">
            <v>76600000</v>
          </cell>
        </row>
        <row r="87">
          <cell r="A87">
            <v>44835</v>
          </cell>
          <cell r="C87">
            <v>684200000</v>
          </cell>
          <cell r="E87">
            <v>76600000</v>
          </cell>
        </row>
        <row r="88">
          <cell r="A88">
            <v>44866</v>
          </cell>
          <cell r="C88">
            <v>684200000</v>
          </cell>
          <cell r="E88">
            <v>76600000</v>
          </cell>
        </row>
        <row r="89">
          <cell r="A89">
            <v>44896</v>
          </cell>
          <cell r="C89">
            <v>662699104.94000006</v>
          </cell>
          <cell r="E89">
            <v>76600000</v>
          </cell>
        </row>
        <row r="90">
          <cell r="A90">
            <v>44927</v>
          </cell>
          <cell r="C90">
            <v>629114124.72000003</v>
          </cell>
          <cell r="E90">
            <v>76600000</v>
          </cell>
        </row>
        <row r="91">
          <cell r="A91">
            <v>44958</v>
          </cell>
          <cell r="C91">
            <v>605253020.00999999</v>
          </cell>
          <cell r="E91">
            <v>76600000</v>
          </cell>
        </row>
        <row r="92">
          <cell r="A92">
            <v>44986</v>
          </cell>
          <cell r="C92">
            <v>577325691.88999999</v>
          </cell>
          <cell r="E92">
            <v>76600000</v>
          </cell>
        </row>
        <row r="93">
          <cell r="A93">
            <v>45017</v>
          </cell>
          <cell r="C93">
            <v>551652175.30999994</v>
          </cell>
          <cell r="E93">
            <v>76600000</v>
          </cell>
        </row>
        <row r="94">
          <cell r="A94">
            <v>45047</v>
          </cell>
          <cell r="C94">
            <v>525736602.27999997</v>
          </cell>
          <cell r="E94">
            <v>76600000</v>
          </cell>
        </row>
        <row r="95">
          <cell r="A95">
            <v>45078</v>
          </cell>
          <cell r="C95">
            <v>500457271.06</v>
          </cell>
          <cell r="E95">
            <v>76600000</v>
          </cell>
        </row>
        <row r="96">
          <cell r="A96">
            <v>45108</v>
          </cell>
          <cell r="C96">
            <v>476469173.43000001</v>
          </cell>
          <cell r="E96">
            <v>71615061.109999999</v>
          </cell>
        </row>
        <row r="97">
          <cell r="A97">
            <v>45139</v>
          </cell>
          <cell r="C97">
            <v>459606007.19</v>
          </cell>
          <cell r="E97">
            <v>63493527.490000002</v>
          </cell>
        </row>
        <row r="98">
          <cell r="A98">
            <v>45170</v>
          </cell>
          <cell r="C98">
            <v>445097173.79000002</v>
          </cell>
          <cell r="E98">
            <v>60352159.159999996</v>
          </cell>
        </row>
        <row r="99">
          <cell r="A99">
            <v>45200</v>
          </cell>
          <cell r="C99">
            <v>432225799.5</v>
          </cell>
          <cell r="E99">
            <v>58606888.07</v>
          </cell>
        </row>
        <row r="100">
          <cell r="A100">
            <v>45231</v>
          </cell>
          <cell r="C100">
            <v>417276634.94</v>
          </cell>
          <cell r="E100">
            <v>56579882.700000003</v>
          </cell>
        </row>
        <row r="101">
          <cell r="A101">
            <v>45261</v>
          </cell>
          <cell r="C101">
            <v>400827662.94999999</v>
          </cell>
          <cell r="E101">
            <v>56579882.700000003</v>
          </cell>
        </row>
        <row r="102">
          <cell r="A102">
            <v>45292</v>
          </cell>
          <cell r="C102">
            <v>389663149.48000002</v>
          </cell>
          <cell r="E102">
            <v>52835681.280000001</v>
          </cell>
        </row>
        <row r="103">
          <cell r="A103">
            <v>45323</v>
          </cell>
          <cell r="C103">
            <v>370769612.69</v>
          </cell>
          <cell r="E103">
            <v>51224973.740000002</v>
          </cell>
        </row>
        <row r="104">
          <cell r="A104">
            <v>45352</v>
          </cell>
          <cell r="C104">
            <v>358724291.16000003</v>
          </cell>
          <cell r="E104">
            <v>48640581.850000001</v>
          </cell>
        </row>
        <row r="105">
          <cell r="A105">
            <v>45383</v>
          </cell>
          <cell r="C105">
            <v>344732134.67000002</v>
          </cell>
          <cell r="E105">
            <v>46743340.289999999</v>
          </cell>
        </row>
        <row r="106">
          <cell r="A106">
            <v>45413</v>
          </cell>
          <cell r="C106">
            <v>331674044.63999999</v>
          </cell>
          <cell r="E106">
            <v>44972751.82</v>
          </cell>
        </row>
        <row r="107">
          <cell r="A107">
            <v>45444</v>
          </cell>
          <cell r="C107">
            <v>317688250.68000001</v>
          </cell>
          <cell r="E107">
            <v>43076372.969999999</v>
          </cell>
        </row>
        <row r="108">
          <cell r="A108">
            <v>45474</v>
          </cell>
          <cell r="C108">
            <v>303373673.83999997</v>
          </cell>
          <cell r="E108">
            <v>41135413.399999999</v>
          </cell>
        </row>
        <row r="109">
          <cell r="A109">
            <v>45505</v>
          </cell>
          <cell r="C109">
            <v>287558990.35000002</v>
          </cell>
          <cell r="E109">
            <v>38991049.539999999</v>
          </cell>
        </row>
      </sheetData>
      <sheetData sheetId="27"/>
      <sheetData sheetId="28"/>
      <sheetData sheetId="29"/>
      <sheetData sheetId="30" refreshError="1"/>
      <sheetData sheetId="31"/>
      <sheetData sheetId="32"/>
      <sheetData sheetId="33"/>
      <sheetData sheetId="34">
        <row r="1">
          <cell r="AE1" t="str">
            <v xml:space="preserve">Delinquencies I (Delinquent contracts %) </v>
          </cell>
          <cell r="BO1" t="str">
            <v>Default Contracts %</v>
          </cell>
          <cell r="CN1" t="str">
            <v>Delinquencies III (Delinquent and Defaulted contracts #)</v>
          </cell>
        </row>
        <row r="2">
          <cell r="AE2" t="str">
            <v>&lt; 1 month delinquent</v>
          </cell>
          <cell r="AF2" t="str">
            <v>1 month delinquent</v>
          </cell>
          <cell r="AG2" t="str">
            <v>2 months delinquent</v>
          </cell>
          <cell r="AH2" t="str">
            <v>3 months delinquent</v>
          </cell>
          <cell r="AI2" t="str">
            <v>4 months delinquent</v>
          </cell>
          <cell r="AJ2" t="str">
            <v>5 months delinquent</v>
          </cell>
          <cell r="AK2" t="str">
            <v>6 months delinquent</v>
          </cell>
          <cell r="AL2" t="str">
            <v>7 months delinquent</v>
          </cell>
          <cell r="AM2" t="str">
            <v>8 months delinquent</v>
          </cell>
          <cell r="AN2" t="str">
            <v>9 months delinquent</v>
          </cell>
          <cell r="AO2" t="str">
            <v>10 months delinquent</v>
          </cell>
          <cell r="AP2" t="str">
            <v>&gt; 10 months delinquent</v>
          </cell>
          <cell r="BO2" t="str">
            <v>&lt; 1 month delinquent</v>
          </cell>
          <cell r="BP2" t="str">
            <v>1 month delinquent</v>
          </cell>
          <cell r="BQ2" t="str">
            <v>2 months delinquent</v>
          </cell>
          <cell r="BR2" t="str">
            <v>3 months delinquent</v>
          </cell>
          <cell r="BS2" t="str">
            <v>4 months delinquent</v>
          </cell>
          <cell r="BT2" t="str">
            <v>5 months delinquent</v>
          </cell>
          <cell r="BU2" t="str">
            <v>6 months delinquent</v>
          </cell>
          <cell r="BV2" t="str">
            <v>7 months delinquent</v>
          </cell>
          <cell r="BW2" t="str">
            <v>8 months delinquent</v>
          </cell>
          <cell r="BX2" t="str">
            <v>9 months delinquent</v>
          </cell>
          <cell r="BY2" t="str">
            <v>10 months delinquent</v>
          </cell>
          <cell r="BZ2" t="str">
            <v>&gt; 10 months delinquent</v>
          </cell>
          <cell r="CN2" t="str">
            <v>&lt; 1 month delinquent</v>
          </cell>
          <cell r="CO2" t="str">
            <v>1 month delinquent</v>
          </cell>
          <cell r="CP2" t="str">
            <v>2 months delinquent</v>
          </cell>
          <cell r="CQ2" t="str">
            <v>3 months delinquent</v>
          </cell>
          <cell r="CR2" t="str">
            <v>4 months delinquent</v>
          </cell>
          <cell r="CS2" t="str">
            <v>5 months delinquent</v>
          </cell>
          <cell r="CT2" t="str">
            <v>6 months delinquent</v>
          </cell>
          <cell r="CU2" t="str">
            <v>7 months delinquent</v>
          </cell>
          <cell r="CV2" t="str">
            <v>8 months delinquent</v>
          </cell>
          <cell r="CW2" t="str">
            <v>9 months delinquent</v>
          </cell>
          <cell r="CX2" t="str">
            <v>10 months delinquent</v>
          </cell>
          <cell r="CY2" t="str">
            <v>&gt; 10 months delinquent</v>
          </cell>
        </row>
        <row r="3">
          <cell r="B3">
            <v>42490</v>
          </cell>
          <cell r="AE3">
            <v>0</v>
          </cell>
          <cell r="AF3">
            <v>0</v>
          </cell>
          <cell r="AG3">
            <v>0</v>
          </cell>
          <cell r="AH3">
            <v>0</v>
          </cell>
          <cell r="AI3">
            <v>0</v>
          </cell>
          <cell r="AJ3">
            <v>0</v>
          </cell>
          <cell r="AK3">
            <v>0</v>
          </cell>
          <cell r="AL3">
            <v>0</v>
          </cell>
          <cell r="AM3">
            <v>0</v>
          </cell>
          <cell r="AN3">
            <v>0</v>
          </cell>
          <cell r="AO3">
            <v>0</v>
          </cell>
          <cell r="AP3">
            <v>0</v>
          </cell>
          <cell r="BO3">
            <v>0</v>
          </cell>
          <cell r="BP3">
            <v>0</v>
          </cell>
          <cell r="BQ3">
            <v>0</v>
          </cell>
          <cell r="BR3">
            <v>0</v>
          </cell>
          <cell r="BS3">
            <v>0</v>
          </cell>
          <cell r="BT3">
            <v>0</v>
          </cell>
          <cell r="BU3">
            <v>0</v>
          </cell>
          <cell r="BV3">
            <v>0</v>
          </cell>
          <cell r="BW3">
            <v>0</v>
          </cell>
          <cell r="BX3">
            <v>0</v>
          </cell>
          <cell r="BY3">
            <v>0</v>
          </cell>
          <cell r="BZ3">
            <v>0</v>
          </cell>
          <cell r="CN3">
            <v>0</v>
          </cell>
          <cell r="CO3">
            <v>0</v>
          </cell>
          <cell r="CP3">
            <v>0</v>
          </cell>
          <cell r="CQ3">
            <v>0</v>
          </cell>
          <cell r="CR3">
            <v>0</v>
          </cell>
          <cell r="CS3">
            <v>0</v>
          </cell>
          <cell r="CT3">
            <v>0</v>
          </cell>
          <cell r="CU3">
            <v>0</v>
          </cell>
          <cell r="CV3">
            <v>0</v>
          </cell>
          <cell r="CW3">
            <v>0</v>
          </cell>
          <cell r="CX3">
            <v>0</v>
          </cell>
          <cell r="CY3">
            <v>0</v>
          </cell>
        </row>
        <row r="4">
          <cell r="B4">
            <v>42521</v>
          </cell>
          <cell r="AE4">
            <v>4.238516210814957E-3</v>
          </cell>
          <cell r="AF4">
            <v>1.5426225908893271E-5</v>
          </cell>
          <cell r="AG4">
            <v>0</v>
          </cell>
          <cell r="AH4">
            <v>0</v>
          </cell>
          <cell r="AI4">
            <v>0</v>
          </cell>
          <cell r="AJ4">
            <v>0</v>
          </cell>
          <cell r="AK4">
            <v>0</v>
          </cell>
          <cell r="AL4">
            <v>0</v>
          </cell>
          <cell r="AM4">
            <v>0</v>
          </cell>
          <cell r="AN4">
            <v>0</v>
          </cell>
          <cell r="AO4">
            <v>0</v>
          </cell>
          <cell r="AP4">
            <v>0</v>
          </cell>
          <cell r="BO4">
            <v>6.7600775507187564E-5</v>
          </cell>
          <cell r="BP4">
            <v>0</v>
          </cell>
          <cell r="BQ4">
            <v>0</v>
          </cell>
          <cell r="BR4">
            <v>0</v>
          </cell>
          <cell r="BS4">
            <v>0</v>
          </cell>
          <cell r="BT4">
            <v>0</v>
          </cell>
          <cell r="BU4">
            <v>0</v>
          </cell>
          <cell r="BV4">
            <v>0</v>
          </cell>
          <cell r="BW4">
            <v>0</v>
          </cell>
          <cell r="BX4">
            <v>0</v>
          </cell>
          <cell r="BY4">
            <v>0</v>
          </cell>
          <cell r="BZ4">
            <v>0</v>
          </cell>
          <cell r="CN4">
            <v>4.3061169863221442E-3</v>
          </cell>
          <cell r="CO4">
            <v>1.5426225908893271E-5</v>
          </cell>
          <cell r="CP4">
            <v>0</v>
          </cell>
          <cell r="CQ4">
            <v>0</v>
          </cell>
          <cell r="CR4">
            <v>0</v>
          </cell>
          <cell r="CS4">
            <v>0</v>
          </cell>
          <cell r="CT4">
            <v>0</v>
          </cell>
          <cell r="CU4">
            <v>0</v>
          </cell>
          <cell r="CV4">
            <v>0</v>
          </cell>
          <cell r="CW4">
            <v>0</v>
          </cell>
          <cell r="CX4">
            <v>0</v>
          </cell>
          <cell r="CY4">
            <v>0</v>
          </cell>
        </row>
        <row r="5">
          <cell r="B5">
            <v>42551</v>
          </cell>
          <cell r="AE5">
            <v>5.8376588453035389E-3</v>
          </cell>
          <cell r="AF5">
            <v>0</v>
          </cell>
          <cell r="AG5">
            <v>0</v>
          </cell>
          <cell r="AH5">
            <v>0</v>
          </cell>
          <cell r="AI5">
            <v>0</v>
          </cell>
          <cell r="AJ5">
            <v>0</v>
          </cell>
          <cell r="AK5">
            <v>0</v>
          </cell>
          <cell r="AL5">
            <v>0</v>
          </cell>
          <cell r="AM5">
            <v>0</v>
          </cell>
          <cell r="AN5">
            <v>0</v>
          </cell>
          <cell r="AO5">
            <v>0</v>
          </cell>
          <cell r="AP5">
            <v>0</v>
          </cell>
          <cell r="BO5">
            <v>1.9488861638237519E-5</v>
          </cell>
          <cell r="BP5">
            <v>0</v>
          </cell>
          <cell r="BQ5">
            <v>0</v>
          </cell>
          <cell r="BR5">
            <v>0</v>
          </cell>
          <cell r="BS5">
            <v>0</v>
          </cell>
          <cell r="BT5">
            <v>0</v>
          </cell>
          <cell r="BU5">
            <v>0</v>
          </cell>
          <cell r="BV5">
            <v>0</v>
          </cell>
          <cell r="BW5">
            <v>0</v>
          </cell>
          <cell r="BX5">
            <v>0</v>
          </cell>
          <cell r="BY5">
            <v>0</v>
          </cell>
          <cell r="BZ5">
            <v>0</v>
          </cell>
          <cell r="CN5">
            <v>5.857147706941776E-3</v>
          </cell>
          <cell r="CO5">
            <v>0</v>
          </cell>
          <cell r="CP5">
            <v>0</v>
          </cell>
          <cell r="CQ5">
            <v>0</v>
          </cell>
          <cell r="CR5">
            <v>0</v>
          </cell>
          <cell r="CS5">
            <v>0</v>
          </cell>
          <cell r="CT5">
            <v>0</v>
          </cell>
          <cell r="CU5">
            <v>0</v>
          </cell>
          <cell r="CV5">
            <v>0</v>
          </cell>
          <cell r="CW5">
            <v>0</v>
          </cell>
          <cell r="CX5">
            <v>0</v>
          </cell>
          <cell r="CY5">
            <v>0</v>
          </cell>
        </row>
        <row r="6">
          <cell r="B6">
            <v>42582</v>
          </cell>
          <cell r="AE6">
            <v>1.4029688049638301E-2</v>
          </cell>
          <cell r="AF6">
            <v>3.6446643197407888E-5</v>
          </cell>
          <cell r="AG6">
            <v>0</v>
          </cell>
          <cell r="AH6">
            <v>0</v>
          </cell>
          <cell r="AI6">
            <v>0</v>
          </cell>
          <cell r="AJ6">
            <v>0</v>
          </cell>
          <cell r="AK6">
            <v>0</v>
          </cell>
          <cell r="AL6">
            <v>0</v>
          </cell>
          <cell r="AM6">
            <v>0</v>
          </cell>
          <cell r="AN6">
            <v>0</v>
          </cell>
          <cell r="AO6">
            <v>0</v>
          </cell>
          <cell r="AP6">
            <v>0</v>
          </cell>
          <cell r="BO6">
            <v>1.3758429537299191E-4</v>
          </cell>
          <cell r="BP6">
            <v>0</v>
          </cell>
          <cell r="BQ6">
            <v>0</v>
          </cell>
          <cell r="BR6">
            <v>0</v>
          </cell>
          <cell r="BS6">
            <v>0</v>
          </cell>
          <cell r="BT6">
            <v>0</v>
          </cell>
          <cell r="BU6">
            <v>0</v>
          </cell>
          <cell r="BV6">
            <v>0</v>
          </cell>
          <cell r="BW6">
            <v>0</v>
          </cell>
          <cell r="BX6">
            <v>0</v>
          </cell>
          <cell r="BY6">
            <v>0</v>
          </cell>
          <cell r="BZ6">
            <v>0</v>
          </cell>
          <cell r="CN6">
            <v>1.4167272345011294E-2</v>
          </cell>
          <cell r="CO6">
            <v>3.6446643197407888E-5</v>
          </cell>
          <cell r="CP6">
            <v>0</v>
          </cell>
          <cell r="CQ6">
            <v>0</v>
          </cell>
          <cell r="CR6">
            <v>0</v>
          </cell>
          <cell r="CS6">
            <v>0</v>
          </cell>
          <cell r="CT6">
            <v>0</v>
          </cell>
          <cell r="CU6">
            <v>0</v>
          </cell>
          <cell r="CV6">
            <v>0</v>
          </cell>
          <cell r="CW6">
            <v>0</v>
          </cell>
          <cell r="CX6">
            <v>0</v>
          </cell>
          <cell r="CY6">
            <v>0</v>
          </cell>
        </row>
        <row r="7">
          <cell r="B7">
            <v>42613</v>
          </cell>
          <cell r="AE7">
            <v>1.4029688049638301E-2</v>
          </cell>
          <cell r="AF7">
            <v>3.6446643197407888E-5</v>
          </cell>
          <cell r="AG7">
            <v>0</v>
          </cell>
          <cell r="AH7">
            <v>0</v>
          </cell>
          <cell r="AI7">
            <v>0</v>
          </cell>
          <cell r="AJ7">
            <v>0</v>
          </cell>
          <cell r="AK7">
            <v>0</v>
          </cell>
          <cell r="AL7">
            <v>0</v>
          </cell>
          <cell r="AM7">
            <v>0</v>
          </cell>
          <cell r="AN7">
            <v>0</v>
          </cell>
          <cell r="AO7">
            <v>0</v>
          </cell>
          <cell r="AP7">
            <v>0</v>
          </cell>
          <cell r="BO7">
            <v>1.3758429537299191E-4</v>
          </cell>
          <cell r="BP7">
            <v>0</v>
          </cell>
          <cell r="BQ7">
            <v>0</v>
          </cell>
          <cell r="BR7">
            <v>0</v>
          </cell>
          <cell r="BS7">
            <v>0</v>
          </cell>
          <cell r="BT7">
            <v>0</v>
          </cell>
          <cell r="BU7">
            <v>0</v>
          </cell>
          <cell r="BV7">
            <v>0</v>
          </cell>
          <cell r="BW7">
            <v>0</v>
          </cell>
          <cell r="BX7">
            <v>0</v>
          </cell>
          <cell r="BY7">
            <v>0</v>
          </cell>
          <cell r="BZ7">
            <v>0</v>
          </cell>
          <cell r="CN7">
            <v>1.4167272345011294E-2</v>
          </cell>
          <cell r="CO7">
            <v>3.6446643197407888E-5</v>
          </cell>
          <cell r="CP7">
            <v>0</v>
          </cell>
          <cell r="CQ7">
            <v>0</v>
          </cell>
          <cell r="CR7">
            <v>0</v>
          </cell>
          <cell r="CS7">
            <v>0</v>
          </cell>
          <cell r="CT7">
            <v>0</v>
          </cell>
          <cell r="CU7">
            <v>0</v>
          </cell>
          <cell r="CV7">
            <v>0</v>
          </cell>
          <cell r="CW7">
            <v>0</v>
          </cell>
          <cell r="CX7">
            <v>0</v>
          </cell>
          <cell r="CY7">
            <v>0</v>
          </cell>
        </row>
        <row r="8">
          <cell r="B8">
            <v>42643</v>
          </cell>
          <cell r="AE8">
            <v>1.0600854357700962E-2</v>
          </cell>
          <cell r="AF8">
            <v>5.3262957341992572E-5</v>
          </cell>
          <cell r="AG8">
            <v>0</v>
          </cell>
          <cell r="AH8">
            <v>0</v>
          </cell>
          <cell r="AI8">
            <v>0</v>
          </cell>
          <cell r="AJ8">
            <v>0</v>
          </cell>
          <cell r="AK8">
            <v>0</v>
          </cell>
          <cell r="AL8">
            <v>0</v>
          </cell>
          <cell r="AM8">
            <v>0</v>
          </cell>
          <cell r="AN8">
            <v>0</v>
          </cell>
          <cell r="AO8">
            <v>0</v>
          </cell>
          <cell r="AP8">
            <v>0</v>
          </cell>
          <cell r="BO8">
            <v>1.0960173453774756E-4</v>
          </cell>
          <cell r="BP8">
            <v>0</v>
          </cell>
          <cell r="BQ8">
            <v>0</v>
          </cell>
          <cell r="BR8">
            <v>0</v>
          </cell>
          <cell r="BS8">
            <v>0</v>
          </cell>
          <cell r="BT8">
            <v>0</v>
          </cell>
          <cell r="BU8">
            <v>0</v>
          </cell>
          <cell r="BV8">
            <v>0</v>
          </cell>
          <cell r="BW8">
            <v>0</v>
          </cell>
          <cell r="BX8">
            <v>0</v>
          </cell>
          <cell r="BY8">
            <v>0</v>
          </cell>
          <cell r="BZ8">
            <v>0</v>
          </cell>
          <cell r="CN8">
            <v>1.071045609223871E-2</v>
          </cell>
          <cell r="CO8">
            <v>5.3262957341992572E-5</v>
          </cell>
          <cell r="CP8">
            <v>0</v>
          </cell>
          <cell r="CQ8">
            <v>0</v>
          </cell>
          <cell r="CR8">
            <v>0</v>
          </cell>
          <cell r="CS8">
            <v>0</v>
          </cell>
          <cell r="CT8">
            <v>0</v>
          </cell>
          <cell r="CU8">
            <v>0</v>
          </cell>
          <cell r="CV8">
            <v>0</v>
          </cell>
          <cell r="CW8">
            <v>0</v>
          </cell>
          <cell r="CX8">
            <v>0</v>
          </cell>
          <cell r="CY8">
            <v>0</v>
          </cell>
        </row>
        <row r="9">
          <cell r="B9">
            <v>42674</v>
          </cell>
          <cell r="AE9">
            <v>1.2991986383308762E-2</v>
          </cell>
          <cell r="AF9">
            <v>1.8443162070338009E-4</v>
          </cell>
          <cell r="AG9">
            <v>0</v>
          </cell>
          <cell r="AH9">
            <v>0</v>
          </cell>
          <cell r="AI9">
            <v>0</v>
          </cell>
          <cell r="AJ9">
            <v>0</v>
          </cell>
          <cell r="AK9">
            <v>0</v>
          </cell>
          <cell r="AL9">
            <v>0</v>
          </cell>
          <cell r="AM9">
            <v>0</v>
          </cell>
          <cell r="AN9">
            <v>0</v>
          </cell>
          <cell r="AO9">
            <v>0</v>
          </cell>
          <cell r="AP9">
            <v>0</v>
          </cell>
          <cell r="BO9">
            <v>3.7303354986100558E-5</v>
          </cell>
          <cell r="BP9">
            <v>0</v>
          </cell>
          <cell r="BQ9">
            <v>0</v>
          </cell>
          <cell r="BR9">
            <v>0</v>
          </cell>
          <cell r="BS9">
            <v>0</v>
          </cell>
          <cell r="BT9">
            <v>0</v>
          </cell>
          <cell r="BU9">
            <v>0</v>
          </cell>
          <cell r="BV9">
            <v>0</v>
          </cell>
          <cell r="BW9">
            <v>0</v>
          </cell>
          <cell r="BX9">
            <v>0</v>
          </cell>
          <cell r="BY9">
            <v>0</v>
          </cell>
          <cell r="BZ9">
            <v>0</v>
          </cell>
          <cell r="CN9">
            <v>1.3029289738294864E-2</v>
          </cell>
          <cell r="CO9">
            <v>1.8443162070338009E-4</v>
          </cell>
          <cell r="CP9">
            <v>0</v>
          </cell>
          <cell r="CQ9">
            <v>0</v>
          </cell>
          <cell r="CR9">
            <v>0</v>
          </cell>
          <cell r="CS9">
            <v>0</v>
          </cell>
          <cell r="CT9">
            <v>0</v>
          </cell>
          <cell r="CU9">
            <v>0</v>
          </cell>
          <cell r="CV9">
            <v>0</v>
          </cell>
          <cell r="CW9">
            <v>0</v>
          </cell>
          <cell r="CX9">
            <v>0</v>
          </cell>
          <cell r="CY9">
            <v>0</v>
          </cell>
        </row>
        <row r="10">
          <cell r="B10">
            <v>42704</v>
          </cell>
          <cell r="AE10">
            <v>9.813777303615611E-3</v>
          </cell>
          <cell r="AF10">
            <v>1.5906122532886028E-4</v>
          </cell>
          <cell r="AG10">
            <v>0</v>
          </cell>
          <cell r="AH10">
            <v>0</v>
          </cell>
          <cell r="AI10">
            <v>0</v>
          </cell>
          <cell r="AJ10">
            <v>0</v>
          </cell>
          <cell r="AK10">
            <v>0</v>
          </cell>
          <cell r="AL10">
            <v>0</v>
          </cell>
          <cell r="AM10">
            <v>0</v>
          </cell>
          <cell r="AN10">
            <v>0</v>
          </cell>
          <cell r="AO10">
            <v>0</v>
          </cell>
          <cell r="AP10">
            <v>0</v>
          </cell>
          <cell r="BO10">
            <v>2.4014311814934291E-4</v>
          </cell>
          <cell r="BP10">
            <v>0</v>
          </cell>
          <cell r="BQ10">
            <v>0</v>
          </cell>
          <cell r="BR10">
            <v>0</v>
          </cell>
          <cell r="BS10">
            <v>0</v>
          </cell>
          <cell r="BT10">
            <v>0</v>
          </cell>
          <cell r="BU10">
            <v>0</v>
          </cell>
          <cell r="BV10">
            <v>0</v>
          </cell>
          <cell r="BW10">
            <v>0</v>
          </cell>
          <cell r="BX10">
            <v>0</v>
          </cell>
          <cell r="BY10">
            <v>0</v>
          </cell>
          <cell r="BZ10">
            <v>0</v>
          </cell>
          <cell r="CN10">
            <v>1.0053920421764954E-2</v>
          </cell>
          <cell r="CO10">
            <v>1.5906122532886028E-4</v>
          </cell>
          <cell r="CP10">
            <v>0</v>
          </cell>
          <cell r="CQ10">
            <v>0</v>
          </cell>
          <cell r="CR10">
            <v>0</v>
          </cell>
          <cell r="CS10">
            <v>0</v>
          </cell>
          <cell r="CT10">
            <v>0</v>
          </cell>
          <cell r="CU10">
            <v>0</v>
          </cell>
          <cell r="CV10">
            <v>0</v>
          </cell>
          <cell r="CW10">
            <v>0</v>
          </cell>
          <cell r="CX10">
            <v>0</v>
          </cell>
          <cell r="CY10">
            <v>0</v>
          </cell>
        </row>
        <row r="11">
          <cell r="B11">
            <v>42735</v>
          </cell>
          <cell r="AE11">
            <v>1.2385679552314113E-2</v>
          </cell>
          <cell r="AF11">
            <v>7.1368970901357831E-5</v>
          </cell>
          <cell r="AG11">
            <v>0</v>
          </cell>
          <cell r="AH11">
            <v>0</v>
          </cell>
          <cell r="AI11">
            <v>0</v>
          </cell>
          <cell r="AJ11">
            <v>0</v>
          </cell>
          <cell r="AK11">
            <v>0</v>
          </cell>
          <cell r="AL11">
            <v>0</v>
          </cell>
          <cell r="AM11">
            <v>0</v>
          </cell>
          <cell r="AN11">
            <v>0</v>
          </cell>
          <cell r="AO11">
            <v>0</v>
          </cell>
          <cell r="AP11">
            <v>0</v>
          </cell>
          <cell r="BO11">
            <v>4.43615312291776E-4</v>
          </cell>
          <cell r="BP11">
            <v>0</v>
          </cell>
          <cell r="BQ11">
            <v>0</v>
          </cell>
          <cell r="BR11">
            <v>0</v>
          </cell>
          <cell r="BS11">
            <v>0</v>
          </cell>
          <cell r="BT11">
            <v>0</v>
          </cell>
          <cell r="BU11">
            <v>0</v>
          </cell>
          <cell r="BV11">
            <v>0</v>
          </cell>
          <cell r="BW11">
            <v>0</v>
          </cell>
          <cell r="BX11">
            <v>0</v>
          </cell>
          <cell r="BY11">
            <v>0</v>
          </cell>
          <cell r="BZ11">
            <v>0</v>
          </cell>
          <cell r="CN11">
            <v>1.2829294864605887E-2</v>
          </cell>
          <cell r="CO11">
            <v>7.1368970901357831E-5</v>
          </cell>
          <cell r="CP11">
            <v>0</v>
          </cell>
          <cell r="CQ11">
            <v>0</v>
          </cell>
          <cell r="CR11">
            <v>0</v>
          </cell>
          <cell r="CS11">
            <v>0</v>
          </cell>
          <cell r="CT11">
            <v>0</v>
          </cell>
          <cell r="CU11">
            <v>0</v>
          </cell>
          <cell r="CV11">
            <v>0</v>
          </cell>
          <cell r="CW11">
            <v>0</v>
          </cell>
          <cell r="CX11">
            <v>0</v>
          </cell>
          <cell r="CY11">
            <v>0</v>
          </cell>
        </row>
        <row r="12">
          <cell r="B12">
            <v>42766</v>
          </cell>
          <cell r="AE12">
            <v>1.5402948662541396E-2</v>
          </cell>
          <cell r="AF12">
            <v>5.7117750261380409E-5</v>
          </cell>
          <cell r="AG12">
            <v>0</v>
          </cell>
          <cell r="AH12">
            <v>0</v>
          </cell>
          <cell r="AI12">
            <v>0</v>
          </cell>
          <cell r="AJ12">
            <v>0</v>
          </cell>
          <cell r="AK12">
            <v>0</v>
          </cell>
          <cell r="AL12">
            <v>0</v>
          </cell>
          <cell r="AM12">
            <v>0</v>
          </cell>
          <cell r="AN12">
            <v>0</v>
          </cell>
          <cell r="AO12">
            <v>0</v>
          </cell>
          <cell r="AP12">
            <v>0</v>
          </cell>
          <cell r="BO12">
            <v>2.1732921996030677E-4</v>
          </cell>
          <cell r="BP12">
            <v>0</v>
          </cell>
          <cell r="BQ12">
            <v>0</v>
          </cell>
          <cell r="BR12">
            <v>0</v>
          </cell>
          <cell r="BS12">
            <v>0</v>
          </cell>
          <cell r="BT12">
            <v>0</v>
          </cell>
          <cell r="BU12">
            <v>0</v>
          </cell>
          <cell r="BV12">
            <v>0</v>
          </cell>
          <cell r="BW12">
            <v>0</v>
          </cell>
          <cell r="BX12">
            <v>0</v>
          </cell>
          <cell r="BY12">
            <v>0</v>
          </cell>
          <cell r="BZ12">
            <v>0</v>
          </cell>
          <cell r="CN12">
            <v>1.5620277882501702E-2</v>
          </cell>
          <cell r="CO12">
            <v>5.7117750261380409E-5</v>
          </cell>
          <cell r="CP12">
            <v>0</v>
          </cell>
          <cell r="CQ12">
            <v>0</v>
          </cell>
          <cell r="CR12">
            <v>0</v>
          </cell>
          <cell r="CS12">
            <v>0</v>
          </cell>
          <cell r="CT12">
            <v>0</v>
          </cell>
          <cell r="CU12">
            <v>0</v>
          </cell>
          <cell r="CV12">
            <v>0</v>
          </cell>
          <cell r="CW12">
            <v>0</v>
          </cell>
          <cell r="CX12">
            <v>0</v>
          </cell>
          <cell r="CY12">
            <v>0</v>
          </cell>
        </row>
        <row r="13">
          <cell r="B13">
            <v>42794</v>
          </cell>
          <cell r="AE13">
            <v>1.0419870724972803E-2</v>
          </cell>
          <cell r="AF13">
            <v>6.7892547264923682E-6</v>
          </cell>
          <cell r="AG13">
            <v>0</v>
          </cell>
          <cell r="AH13">
            <v>0</v>
          </cell>
          <cell r="AI13">
            <v>0</v>
          </cell>
          <cell r="AJ13">
            <v>0</v>
          </cell>
          <cell r="AK13">
            <v>0</v>
          </cell>
          <cell r="AL13">
            <v>0</v>
          </cell>
          <cell r="AM13">
            <v>0</v>
          </cell>
          <cell r="AN13">
            <v>0</v>
          </cell>
          <cell r="AO13">
            <v>0</v>
          </cell>
          <cell r="AP13">
            <v>0</v>
          </cell>
          <cell r="BO13">
            <v>2.2181150042854952E-4</v>
          </cell>
          <cell r="BP13">
            <v>0</v>
          </cell>
          <cell r="BQ13">
            <v>0</v>
          </cell>
          <cell r="BR13">
            <v>0</v>
          </cell>
          <cell r="BS13">
            <v>0</v>
          </cell>
          <cell r="BT13">
            <v>0</v>
          </cell>
          <cell r="BU13">
            <v>0</v>
          </cell>
          <cell r="BV13">
            <v>0</v>
          </cell>
          <cell r="BW13">
            <v>0</v>
          </cell>
          <cell r="BX13">
            <v>0</v>
          </cell>
          <cell r="BY13">
            <v>0</v>
          </cell>
          <cell r="BZ13">
            <v>0</v>
          </cell>
          <cell r="CN13">
            <v>1.0641682225401353E-2</v>
          </cell>
          <cell r="CO13">
            <v>6.7892547264923682E-6</v>
          </cell>
          <cell r="CP13">
            <v>0</v>
          </cell>
          <cell r="CQ13">
            <v>0</v>
          </cell>
          <cell r="CR13">
            <v>0</v>
          </cell>
          <cell r="CS13">
            <v>0</v>
          </cell>
          <cell r="CT13">
            <v>0</v>
          </cell>
          <cell r="CU13">
            <v>0</v>
          </cell>
          <cell r="CV13">
            <v>0</v>
          </cell>
          <cell r="CW13">
            <v>0</v>
          </cell>
          <cell r="CX13">
            <v>0</v>
          </cell>
          <cell r="CY13">
            <v>0</v>
          </cell>
        </row>
        <row r="14">
          <cell r="B14">
            <v>42825</v>
          </cell>
          <cell r="AE14">
            <v>1.4639784282468331E-2</v>
          </cell>
          <cell r="AF14">
            <v>1.0051551271839763E-4</v>
          </cell>
          <cell r="AG14">
            <v>0</v>
          </cell>
          <cell r="AH14">
            <v>0</v>
          </cell>
          <cell r="AI14">
            <v>0</v>
          </cell>
          <cell r="AJ14">
            <v>0</v>
          </cell>
          <cell r="AK14">
            <v>0</v>
          </cell>
          <cell r="AL14">
            <v>0</v>
          </cell>
          <cell r="AM14">
            <v>0</v>
          </cell>
          <cell r="AN14">
            <v>0</v>
          </cell>
          <cell r="AO14">
            <v>0</v>
          </cell>
          <cell r="AP14">
            <v>0</v>
          </cell>
          <cell r="BO14">
            <v>1.7686282419803785E-4</v>
          </cell>
          <cell r="BP14">
            <v>0</v>
          </cell>
          <cell r="BQ14">
            <v>0</v>
          </cell>
          <cell r="BR14">
            <v>0</v>
          </cell>
          <cell r="BS14">
            <v>0</v>
          </cell>
          <cell r="BT14">
            <v>0</v>
          </cell>
          <cell r="BU14">
            <v>0</v>
          </cell>
          <cell r="BV14">
            <v>0</v>
          </cell>
          <cell r="BW14">
            <v>0</v>
          </cell>
          <cell r="BX14">
            <v>0</v>
          </cell>
          <cell r="BY14">
            <v>0</v>
          </cell>
          <cell r="BZ14">
            <v>0</v>
          </cell>
          <cell r="CN14">
            <v>1.4816647106666367E-2</v>
          </cell>
          <cell r="CO14">
            <v>1.0051551271839763E-4</v>
          </cell>
          <cell r="CP14">
            <v>0</v>
          </cell>
          <cell r="CQ14">
            <v>0</v>
          </cell>
          <cell r="CR14">
            <v>0</v>
          </cell>
          <cell r="CS14">
            <v>0</v>
          </cell>
          <cell r="CT14">
            <v>0</v>
          </cell>
          <cell r="CU14">
            <v>0</v>
          </cell>
          <cell r="CV14">
            <v>0</v>
          </cell>
          <cell r="CW14">
            <v>0</v>
          </cell>
          <cell r="CX14">
            <v>0</v>
          </cell>
          <cell r="CY14">
            <v>0</v>
          </cell>
        </row>
        <row r="15">
          <cell r="B15">
            <v>42855</v>
          </cell>
          <cell r="AE15">
            <v>1.940155410736958E-2</v>
          </cell>
          <cell r="AF15">
            <v>9.8990901931534666E-5</v>
          </cell>
          <cell r="AG15">
            <v>0</v>
          </cell>
          <cell r="AH15">
            <v>0</v>
          </cell>
          <cell r="AI15">
            <v>0</v>
          </cell>
          <cell r="AJ15">
            <v>0</v>
          </cell>
          <cell r="AK15">
            <v>0</v>
          </cell>
          <cell r="AL15">
            <v>0</v>
          </cell>
          <cell r="AM15">
            <v>0</v>
          </cell>
          <cell r="AN15">
            <v>0</v>
          </cell>
          <cell r="AO15">
            <v>0</v>
          </cell>
          <cell r="AP15">
            <v>0</v>
          </cell>
          <cell r="BO15">
            <v>2.814140134515815E-4</v>
          </cell>
          <cell r="BP15">
            <v>0</v>
          </cell>
          <cell r="BQ15">
            <v>0</v>
          </cell>
          <cell r="BR15">
            <v>0</v>
          </cell>
          <cell r="BS15">
            <v>0</v>
          </cell>
          <cell r="BT15">
            <v>0</v>
          </cell>
          <cell r="BU15">
            <v>0</v>
          </cell>
          <cell r="BV15">
            <v>0</v>
          </cell>
          <cell r="BW15">
            <v>0</v>
          </cell>
          <cell r="BX15">
            <v>0</v>
          </cell>
          <cell r="BY15">
            <v>0</v>
          </cell>
          <cell r="BZ15">
            <v>0</v>
          </cell>
          <cell r="CN15">
            <v>1.9682968120821161E-2</v>
          </cell>
          <cell r="CO15">
            <v>9.8990901931534666E-5</v>
          </cell>
          <cell r="CP15">
            <v>0</v>
          </cell>
          <cell r="CQ15">
            <v>0</v>
          </cell>
          <cell r="CR15">
            <v>0</v>
          </cell>
          <cell r="CS15">
            <v>0</v>
          </cell>
          <cell r="CT15">
            <v>0</v>
          </cell>
          <cell r="CU15">
            <v>0</v>
          </cell>
          <cell r="CV15">
            <v>0</v>
          </cell>
          <cell r="CW15">
            <v>0</v>
          </cell>
          <cell r="CX15">
            <v>0</v>
          </cell>
          <cell r="CY15">
            <v>0</v>
          </cell>
        </row>
        <row r="16">
          <cell r="B16">
            <v>42886</v>
          </cell>
          <cell r="AE16">
            <v>1.9639802940199381E-2</v>
          </cell>
          <cell r="AF16">
            <v>1.2317187734425699E-4</v>
          </cell>
          <cell r="AG16">
            <v>0</v>
          </cell>
          <cell r="AH16">
            <v>0</v>
          </cell>
          <cell r="AI16">
            <v>0</v>
          </cell>
          <cell r="AJ16">
            <v>0</v>
          </cell>
          <cell r="AK16">
            <v>0</v>
          </cell>
          <cell r="AL16">
            <v>0</v>
          </cell>
          <cell r="AM16">
            <v>0</v>
          </cell>
          <cell r="AN16">
            <v>0</v>
          </cell>
          <cell r="AO16">
            <v>0</v>
          </cell>
          <cell r="AP16">
            <v>0</v>
          </cell>
          <cell r="BO16">
            <v>2.3058659236694596E-4</v>
          </cell>
          <cell r="BP16">
            <v>0</v>
          </cell>
          <cell r="BQ16">
            <v>0</v>
          </cell>
          <cell r="BR16">
            <v>0</v>
          </cell>
          <cell r="BS16">
            <v>0</v>
          </cell>
          <cell r="BT16">
            <v>0</v>
          </cell>
          <cell r="BU16">
            <v>0</v>
          </cell>
          <cell r="BV16">
            <v>0</v>
          </cell>
          <cell r="BW16">
            <v>0</v>
          </cell>
          <cell r="BX16">
            <v>0</v>
          </cell>
          <cell r="BY16">
            <v>0</v>
          </cell>
          <cell r="BZ16">
            <v>0</v>
          </cell>
          <cell r="CN16">
            <v>1.987038953256633E-2</v>
          </cell>
          <cell r="CO16">
            <v>1.2317187734425699E-4</v>
          </cell>
          <cell r="CP16">
            <v>0</v>
          </cell>
          <cell r="CQ16">
            <v>0</v>
          </cell>
          <cell r="CR16">
            <v>0</v>
          </cell>
          <cell r="CS16">
            <v>0</v>
          </cell>
          <cell r="CT16">
            <v>0</v>
          </cell>
          <cell r="CU16">
            <v>0</v>
          </cell>
          <cell r="CV16">
            <v>0</v>
          </cell>
          <cell r="CW16">
            <v>0</v>
          </cell>
          <cell r="CX16">
            <v>0</v>
          </cell>
          <cell r="CY16">
            <v>0</v>
          </cell>
        </row>
        <row r="17">
          <cell r="B17">
            <v>42916</v>
          </cell>
          <cell r="AE17">
            <v>2.0662381570389389E-2</v>
          </cell>
          <cell r="AF17">
            <v>3.4476859009943597E-4</v>
          </cell>
          <cell r="AG17">
            <v>0</v>
          </cell>
          <cell r="AH17">
            <v>0</v>
          </cell>
          <cell r="AI17">
            <v>0</v>
          </cell>
          <cell r="AJ17">
            <v>0</v>
          </cell>
          <cell r="AK17">
            <v>0</v>
          </cell>
          <cell r="AL17">
            <v>0</v>
          </cell>
          <cell r="AM17">
            <v>0</v>
          </cell>
          <cell r="AN17">
            <v>0</v>
          </cell>
          <cell r="AO17">
            <v>0</v>
          </cell>
          <cell r="AP17">
            <v>0</v>
          </cell>
          <cell r="BO17">
            <v>1.1510797222984684E-4</v>
          </cell>
          <cell r="BP17">
            <v>0</v>
          </cell>
          <cell r="BQ17">
            <v>0</v>
          </cell>
          <cell r="BR17">
            <v>0</v>
          </cell>
          <cell r="BS17">
            <v>0</v>
          </cell>
          <cell r="BT17">
            <v>0</v>
          </cell>
          <cell r="BU17">
            <v>0</v>
          </cell>
          <cell r="BV17">
            <v>0</v>
          </cell>
          <cell r="BW17">
            <v>0</v>
          </cell>
          <cell r="BX17">
            <v>0</v>
          </cell>
          <cell r="BY17">
            <v>0</v>
          </cell>
          <cell r="BZ17">
            <v>0</v>
          </cell>
          <cell r="CN17">
            <v>2.0777489542619234E-2</v>
          </cell>
          <cell r="CO17">
            <v>3.4476859009943597E-4</v>
          </cell>
          <cell r="CP17">
            <v>0</v>
          </cell>
          <cell r="CQ17">
            <v>0</v>
          </cell>
          <cell r="CR17">
            <v>0</v>
          </cell>
          <cell r="CS17">
            <v>0</v>
          </cell>
          <cell r="CT17">
            <v>0</v>
          </cell>
          <cell r="CU17">
            <v>0</v>
          </cell>
          <cell r="CV17">
            <v>0</v>
          </cell>
          <cell r="CW17">
            <v>0</v>
          </cell>
          <cell r="CX17">
            <v>0</v>
          </cell>
          <cell r="CY17">
            <v>0</v>
          </cell>
        </row>
        <row r="18">
          <cell r="B18">
            <v>42947</v>
          </cell>
          <cell r="AE18">
            <v>1.7767192375304997E-2</v>
          </cell>
          <cell r="AF18">
            <v>3.0041980788959996E-4</v>
          </cell>
          <cell r="AG18">
            <v>0</v>
          </cell>
          <cell r="AH18">
            <v>0</v>
          </cell>
          <cell r="AI18">
            <v>0</v>
          </cell>
          <cell r="AJ18">
            <v>0</v>
          </cell>
          <cell r="AK18">
            <v>0</v>
          </cell>
          <cell r="AL18">
            <v>0</v>
          </cell>
          <cell r="AM18">
            <v>0</v>
          </cell>
          <cell r="AN18">
            <v>0</v>
          </cell>
          <cell r="AO18">
            <v>0</v>
          </cell>
          <cell r="AP18">
            <v>0</v>
          </cell>
          <cell r="BO18">
            <v>1.1369592291425683E-4</v>
          </cell>
          <cell r="BP18">
            <v>0</v>
          </cell>
          <cell r="BQ18">
            <v>0</v>
          </cell>
          <cell r="BR18">
            <v>0</v>
          </cell>
          <cell r="BS18">
            <v>0</v>
          </cell>
          <cell r="BT18">
            <v>0</v>
          </cell>
          <cell r="BU18">
            <v>0</v>
          </cell>
          <cell r="BV18">
            <v>0</v>
          </cell>
          <cell r="BW18">
            <v>0</v>
          </cell>
          <cell r="BX18">
            <v>0</v>
          </cell>
          <cell r="BY18">
            <v>0</v>
          </cell>
          <cell r="BZ18">
            <v>0</v>
          </cell>
          <cell r="CN18">
            <v>1.7880888298219252E-2</v>
          </cell>
          <cell r="CO18">
            <v>3.0041980788959996E-4</v>
          </cell>
          <cell r="CP18">
            <v>0</v>
          </cell>
          <cell r="CQ18">
            <v>0</v>
          </cell>
          <cell r="CR18">
            <v>0</v>
          </cell>
          <cell r="CS18">
            <v>0</v>
          </cell>
          <cell r="CT18">
            <v>0</v>
          </cell>
          <cell r="CU18">
            <v>0</v>
          </cell>
          <cell r="CV18">
            <v>0</v>
          </cell>
          <cell r="CW18">
            <v>0</v>
          </cell>
          <cell r="CX18">
            <v>0</v>
          </cell>
          <cell r="CY18">
            <v>0</v>
          </cell>
        </row>
        <row r="19">
          <cell r="B19">
            <v>42978</v>
          </cell>
          <cell r="AE19">
            <v>3.1032276259848193E-2</v>
          </cell>
          <cell r="AF19">
            <v>0</v>
          </cell>
          <cell r="AG19">
            <v>0</v>
          </cell>
          <cell r="AH19">
            <v>0</v>
          </cell>
          <cell r="AI19">
            <v>0</v>
          </cell>
          <cell r="AJ19">
            <v>0</v>
          </cell>
          <cell r="AK19">
            <v>0</v>
          </cell>
          <cell r="AL19">
            <v>0</v>
          </cell>
          <cell r="AM19">
            <v>0</v>
          </cell>
          <cell r="AN19">
            <v>0</v>
          </cell>
          <cell r="AO19">
            <v>0</v>
          </cell>
          <cell r="AP19">
            <v>0</v>
          </cell>
          <cell r="BO19">
            <v>1.1443630003816808E-4</v>
          </cell>
          <cell r="BP19">
            <v>0</v>
          </cell>
          <cell r="BQ19">
            <v>0</v>
          </cell>
          <cell r="BR19">
            <v>0</v>
          </cell>
          <cell r="BS19">
            <v>0</v>
          </cell>
          <cell r="BT19">
            <v>0</v>
          </cell>
          <cell r="BU19">
            <v>0</v>
          </cell>
          <cell r="BV19">
            <v>0</v>
          </cell>
          <cell r="BW19">
            <v>0</v>
          </cell>
          <cell r="BX19">
            <v>0</v>
          </cell>
          <cell r="BY19">
            <v>0</v>
          </cell>
          <cell r="BZ19">
            <v>0</v>
          </cell>
          <cell r="CN19">
            <v>3.1146712559886356E-2</v>
          </cell>
          <cell r="CO19">
            <v>0</v>
          </cell>
          <cell r="CP19">
            <v>0</v>
          </cell>
          <cell r="CQ19">
            <v>0</v>
          </cell>
          <cell r="CR19">
            <v>0</v>
          </cell>
          <cell r="CS19">
            <v>0</v>
          </cell>
          <cell r="CT19">
            <v>0</v>
          </cell>
          <cell r="CU19">
            <v>0</v>
          </cell>
          <cell r="CV19">
            <v>0</v>
          </cell>
          <cell r="CW19">
            <v>0</v>
          </cell>
          <cell r="CX19">
            <v>0</v>
          </cell>
          <cell r="CY19">
            <v>0</v>
          </cell>
        </row>
        <row r="20">
          <cell r="B20">
            <v>43008</v>
          </cell>
          <cell r="AE20">
            <v>1.4391631407265619E-2</v>
          </cell>
          <cell r="AF20">
            <v>2.2553796102147832E-4</v>
          </cell>
          <cell r="AG20">
            <v>0</v>
          </cell>
          <cell r="AH20">
            <v>0</v>
          </cell>
          <cell r="AI20">
            <v>0</v>
          </cell>
          <cell r="AJ20">
            <v>0</v>
          </cell>
          <cell r="AK20">
            <v>0</v>
          </cell>
          <cell r="AL20">
            <v>0</v>
          </cell>
          <cell r="AM20">
            <v>0</v>
          </cell>
          <cell r="AN20">
            <v>0</v>
          </cell>
          <cell r="AO20">
            <v>0</v>
          </cell>
          <cell r="AP20">
            <v>0</v>
          </cell>
          <cell r="BO20">
            <v>1.4115997040388799E-4</v>
          </cell>
          <cell r="BP20">
            <v>0</v>
          </cell>
          <cell r="BQ20">
            <v>0</v>
          </cell>
          <cell r="BR20">
            <v>0</v>
          </cell>
          <cell r="BS20">
            <v>0</v>
          </cell>
          <cell r="BT20">
            <v>0</v>
          </cell>
          <cell r="BU20">
            <v>0</v>
          </cell>
          <cell r="BV20">
            <v>0</v>
          </cell>
          <cell r="BW20">
            <v>0</v>
          </cell>
          <cell r="BX20">
            <v>0</v>
          </cell>
          <cell r="BY20">
            <v>0</v>
          </cell>
          <cell r="BZ20">
            <v>0</v>
          </cell>
          <cell r="CN20">
            <v>1.4532791377669507E-2</v>
          </cell>
          <cell r="CO20">
            <v>2.2553796102147832E-4</v>
          </cell>
          <cell r="CP20">
            <v>0</v>
          </cell>
          <cell r="CQ20">
            <v>0</v>
          </cell>
          <cell r="CR20">
            <v>0</v>
          </cell>
          <cell r="CS20">
            <v>0</v>
          </cell>
          <cell r="CT20">
            <v>0</v>
          </cell>
          <cell r="CU20">
            <v>0</v>
          </cell>
          <cell r="CV20">
            <v>0</v>
          </cell>
          <cell r="CW20">
            <v>0</v>
          </cell>
          <cell r="CX20">
            <v>0</v>
          </cell>
          <cell r="CY20">
            <v>0</v>
          </cell>
        </row>
        <row r="21">
          <cell r="B21">
            <v>43039</v>
          </cell>
          <cell r="AE21">
            <v>1.5481480860861492E-2</v>
          </cell>
          <cell r="AF21">
            <v>2.8591031488816589E-4</v>
          </cell>
          <cell r="AG21">
            <v>0</v>
          </cell>
          <cell r="AH21">
            <v>0</v>
          </cell>
          <cell r="AI21">
            <v>0</v>
          </cell>
          <cell r="AJ21">
            <v>0</v>
          </cell>
          <cell r="AK21">
            <v>0</v>
          </cell>
          <cell r="AL21">
            <v>0</v>
          </cell>
          <cell r="AM21">
            <v>0</v>
          </cell>
          <cell r="AN21">
            <v>0</v>
          </cell>
          <cell r="AO21">
            <v>0</v>
          </cell>
          <cell r="AP21">
            <v>0</v>
          </cell>
          <cell r="BO21">
            <v>4.4424643085583341E-4</v>
          </cell>
          <cell r="BP21">
            <v>0</v>
          </cell>
          <cell r="BQ21">
            <v>0</v>
          </cell>
          <cell r="BR21">
            <v>0</v>
          </cell>
          <cell r="BS21">
            <v>0</v>
          </cell>
          <cell r="BT21">
            <v>0</v>
          </cell>
          <cell r="BU21">
            <v>0</v>
          </cell>
          <cell r="BV21">
            <v>0</v>
          </cell>
          <cell r="BW21">
            <v>0</v>
          </cell>
          <cell r="BX21">
            <v>0</v>
          </cell>
          <cell r="BY21">
            <v>0</v>
          </cell>
          <cell r="BZ21">
            <v>0</v>
          </cell>
          <cell r="CN21">
            <v>1.5925727291717325E-2</v>
          </cell>
          <cell r="CO21">
            <v>2.8591031488816589E-4</v>
          </cell>
          <cell r="CP21">
            <v>0</v>
          </cell>
          <cell r="CQ21">
            <v>0</v>
          </cell>
          <cell r="CR21">
            <v>0</v>
          </cell>
          <cell r="CS21">
            <v>0</v>
          </cell>
          <cell r="CT21">
            <v>0</v>
          </cell>
          <cell r="CU21">
            <v>0</v>
          </cell>
          <cell r="CV21">
            <v>0</v>
          </cell>
          <cell r="CW21">
            <v>0</v>
          </cell>
          <cell r="CX21">
            <v>0</v>
          </cell>
          <cell r="CY21">
            <v>0</v>
          </cell>
        </row>
        <row r="22">
          <cell r="B22">
            <v>43069</v>
          </cell>
          <cell r="AE22">
            <v>1.9090108382777481E-2</v>
          </cell>
          <cell r="AF22">
            <v>2.639920744069055E-4</v>
          </cell>
          <cell r="AG22">
            <v>0</v>
          </cell>
          <cell r="AH22">
            <v>0</v>
          </cell>
          <cell r="AI22">
            <v>0</v>
          </cell>
          <cell r="AJ22">
            <v>0</v>
          </cell>
          <cell r="AK22">
            <v>0</v>
          </cell>
          <cell r="AL22">
            <v>0</v>
          </cell>
          <cell r="AM22">
            <v>0</v>
          </cell>
          <cell r="AN22">
            <v>0</v>
          </cell>
          <cell r="AO22">
            <v>0</v>
          </cell>
          <cell r="AP22">
            <v>0</v>
          </cell>
          <cell r="BO22">
            <v>4.2169152685657678E-4</v>
          </cell>
          <cell r="BP22">
            <v>0</v>
          </cell>
          <cell r="BQ22">
            <v>0</v>
          </cell>
          <cell r="BR22">
            <v>0</v>
          </cell>
          <cell r="BS22">
            <v>0</v>
          </cell>
          <cell r="BT22">
            <v>0</v>
          </cell>
          <cell r="BU22">
            <v>0</v>
          </cell>
          <cell r="BV22">
            <v>0</v>
          </cell>
          <cell r="BW22">
            <v>0</v>
          </cell>
          <cell r="BX22">
            <v>0</v>
          </cell>
          <cell r="BY22">
            <v>0</v>
          </cell>
          <cell r="BZ22">
            <v>0</v>
          </cell>
          <cell r="CN22">
            <v>1.9511799909634055E-2</v>
          </cell>
          <cell r="CO22">
            <v>2.639920744069055E-4</v>
          </cell>
          <cell r="CP22">
            <v>0</v>
          </cell>
          <cell r="CQ22">
            <v>0</v>
          </cell>
          <cell r="CR22">
            <v>0</v>
          </cell>
          <cell r="CS22">
            <v>0</v>
          </cell>
          <cell r="CT22">
            <v>0</v>
          </cell>
          <cell r="CU22">
            <v>0</v>
          </cell>
          <cell r="CV22">
            <v>0</v>
          </cell>
          <cell r="CW22">
            <v>0</v>
          </cell>
          <cell r="CX22">
            <v>0</v>
          </cell>
          <cell r="CY22">
            <v>0</v>
          </cell>
        </row>
        <row r="23">
          <cell r="B23">
            <v>43100</v>
          </cell>
          <cell r="AE23">
            <v>5.6621927261008165E-3</v>
          </cell>
          <cell r="AF23">
            <v>1.1231891508272813E-4</v>
          </cell>
          <cell r="AG23">
            <v>0</v>
          </cell>
          <cell r="AH23">
            <v>0</v>
          </cell>
          <cell r="AI23">
            <v>0</v>
          </cell>
          <cell r="AJ23">
            <v>0</v>
          </cell>
          <cell r="AK23">
            <v>0</v>
          </cell>
          <cell r="AL23">
            <v>0</v>
          </cell>
          <cell r="AM23">
            <v>0</v>
          </cell>
          <cell r="AN23">
            <v>0</v>
          </cell>
          <cell r="AO23">
            <v>0</v>
          </cell>
          <cell r="AP23">
            <v>0</v>
          </cell>
          <cell r="BO23">
            <v>5.7626425961889653E-4</v>
          </cell>
          <cell r="BP23">
            <v>0</v>
          </cell>
          <cell r="BQ23">
            <v>0</v>
          </cell>
          <cell r="BR23">
            <v>0</v>
          </cell>
          <cell r="BS23">
            <v>0</v>
          </cell>
          <cell r="BT23">
            <v>0</v>
          </cell>
          <cell r="BU23">
            <v>0</v>
          </cell>
          <cell r="BV23">
            <v>0</v>
          </cell>
          <cell r="BW23">
            <v>0</v>
          </cell>
          <cell r="BX23">
            <v>0</v>
          </cell>
          <cell r="BY23">
            <v>0</v>
          </cell>
          <cell r="BZ23">
            <v>0</v>
          </cell>
          <cell r="CN23">
            <v>6.2384569857197132E-3</v>
          </cell>
          <cell r="CO23">
            <v>1.1231891508272813E-4</v>
          </cell>
          <cell r="CP23">
            <v>0</v>
          </cell>
          <cell r="CQ23">
            <v>0</v>
          </cell>
          <cell r="CR23">
            <v>0</v>
          </cell>
          <cell r="CS23">
            <v>0</v>
          </cell>
          <cell r="CT23">
            <v>0</v>
          </cell>
          <cell r="CU23">
            <v>0</v>
          </cell>
          <cell r="CV23">
            <v>0</v>
          </cell>
          <cell r="CW23">
            <v>0</v>
          </cell>
          <cell r="CX23">
            <v>0</v>
          </cell>
          <cell r="CY23">
            <v>0</v>
          </cell>
        </row>
        <row r="24">
          <cell r="B24">
            <v>43131</v>
          </cell>
          <cell r="AE24">
            <v>1.752925772372136E-2</v>
          </cell>
          <cell r="AF24">
            <v>1.2579412652792299E-4</v>
          </cell>
          <cell r="AG24">
            <v>0</v>
          </cell>
          <cell r="AH24">
            <v>0</v>
          </cell>
          <cell r="AI24">
            <v>0</v>
          </cell>
          <cell r="AJ24">
            <v>0</v>
          </cell>
          <cell r="AK24">
            <v>0</v>
          </cell>
          <cell r="AL24">
            <v>0</v>
          </cell>
          <cell r="AM24">
            <v>0</v>
          </cell>
          <cell r="AN24">
            <v>0</v>
          </cell>
          <cell r="AO24">
            <v>0</v>
          </cell>
          <cell r="AP24">
            <v>0</v>
          </cell>
          <cell r="BO24">
            <v>4.1068289028664361E-4</v>
          </cell>
          <cell r="BP24">
            <v>0</v>
          </cell>
          <cell r="BQ24">
            <v>0</v>
          </cell>
          <cell r="BR24">
            <v>0</v>
          </cell>
          <cell r="BS24">
            <v>0</v>
          </cell>
          <cell r="BT24">
            <v>0</v>
          </cell>
          <cell r="BU24">
            <v>0</v>
          </cell>
          <cell r="BV24">
            <v>0</v>
          </cell>
          <cell r="BW24">
            <v>0</v>
          </cell>
          <cell r="BX24">
            <v>0</v>
          </cell>
          <cell r="BY24">
            <v>0</v>
          </cell>
          <cell r="BZ24">
            <v>0</v>
          </cell>
          <cell r="CN24">
            <v>1.7939940614008002E-2</v>
          </cell>
          <cell r="CO24">
            <v>1.2579412652792299E-4</v>
          </cell>
          <cell r="CP24">
            <v>0</v>
          </cell>
          <cell r="CQ24">
            <v>0</v>
          </cell>
          <cell r="CR24">
            <v>0</v>
          </cell>
          <cell r="CS24">
            <v>0</v>
          </cell>
          <cell r="CT24">
            <v>0</v>
          </cell>
          <cell r="CU24">
            <v>0</v>
          </cell>
          <cell r="CV24">
            <v>0</v>
          </cell>
          <cell r="CW24">
            <v>0</v>
          </cell>
          <cell r="CX24">
            <v>0</v>
          </cell>
          <cell r="CY24">
            <v>0</v>
          </cell>
        </row>
        <row r="25">
          <cell r="B25">
            <v>43159</v>
          </cell>
          <cell r="AE25">
            <v>1.425831550150451E-2</v>
          </cell>
          <cell r="AF25">
            <v>4.1039439956674098E-4</v>
          </cell>
          <cell r="AG25">
            <v>0</v>
          </cell>
          <cell r="AH25">
            <v>0</v>
          </cell>
          <cell r="AI25">
            <v>0</v>
          </cell>
          <cell r="AJ25">
            <v>0</v>
          </cell>
          <cell r="AK25">
            <v>0</v>
          </cell>
          <cell r="AL25">
            <v>0</v>
          </cell>
          <cell r="AM25">
            <v>0</v>
          </cell>
          <cell r="AN25">
            <v>0</v>
          </cell>
          <cell r="AO25">
            <v>0</v>
          </cell>
          <cell r="AP25">
            <v>0</v>
          </cell>
          <cell r="BO25">
            <v>3.4672734781242135E-4</v>
          </cell>
          <cell r="BP25">
            <v>0</v>
          </cell>
          <cell r="BQ25">
            <v>0</v>
          </cell>
          <cell r="BR25">
            <v>0</v>
          </cell>
          <cell r="BS25">
            <v>0</v>
          </cell>
          <cell r="BT25">
            <v>0</v>
          </cell>
          <cell r="BU25">
            <v>0</v>
          </cell>
          <cell r="BV25">
            <v>0</v>
          </cell>
          <cell r="BW25">
            <v>0</v>
          </cell>
          <cell r="BX25">
            <v>0</v>
          </cell>
          <cell r="BY25">
            <v>0</v>
          </cell>
          <cell r="BZ25">
            <v>0</v>
          </cell>
          <cell r="CN25">
            <v>1.4605042849316931E-2</v>
          </cell>
          <cell r="CO25">
            <v>4.1039439956674098E-4</v>
          </cell>
          <cell r="CP25">
            <v>0</v>
          </cell>
          <cell r="CQ25">
            <v>0</v>
          </cell>
          <cell r="CR25">
            <v>0</v>
          </cell>
          <cell r="CS25">
            <v>0</v>
          </cell>
          <cell r="CT25">
            <v>0</v>
          </cell>
          <cell r="CU25">
            <v>0</v>
          </cell>
          <cell r="CV25">
            <v>0</v>
          </cell>
          <cell r="CW25">
            <v>0</v>
          </cell>
          <cell r="CX25">
            <v>0</v>
          </cell>
          <cell r="CY25">
            <v>0</v>
          </cell>
        </row>
        <row r="26">
          <cell r="B26">
            <v>43190</v>
          </cell>
          <cell r="AE26">
            <v>2.0315788274846043E-2</v>
          </cell>
          <cell r="AF26">
            <v>2.8680446331853825E-4</v>
          </cell>
          <cell r="AG26">
            <v>0</v>
          </cell>
          <cell r="AH26">
            <v>0</v>
          </cell>
          <cell r="AI26">
            <v>0</v>
          </cell>
          <cell r="AJ26">
            <v>0</v>
          </cell>
          <cell r="AK26">
            <v>0</v>
          </cell>
          <cell r="AL26">
            <v>0</v>
          </cell>
          <cell r="AM26">
            <v>0</v>
          </cell>
          <cell r="AN26">
            <v>0</v>
          </cell>
          <cell r="AO26">
            <v>0</v>
          </cell>
          <cell r="AP26">
            <v>0</v>
          </cell>
          <cell r="BO26">
            <v>4.2230176708322087E-4</v>
          </cell>
          <cell r="BP26">
            <v>0</v>
          </cell>
          <cell r="BQ26">
            <v>0</v>
          </cell>
          <cell r="BR26">
            <v>0</v>
          </cell>
          <cell r="BS26">
            <v>0</v>
          </cell>
          <cell r="BT26">
            <v>0</v>
          </cell>
          <cell r="BU26">
            <v>0</v>
          </cell>
          <cell r="BV26">
            <v>0</v>
          </cell>
          <cell r="BW26">
            <v>0</v>
          </cell>
          <cell r="BX26">
            <v>0</v>
          </cell>
          <cell r="BY26">
            <v>0</v>
          </cell>
          <cell r="BZ26">
            <v>0</v>
          </cell>
          <cell r="CN26">
            <v>2.0738090041929263E-2</v>
          </cell>
          <cell r="CO26">
            <v>2.8680446331853825E-4</v>
          </cell>
          <cell r="CP26">
            <v>0</v>
          </cell>
          <cell r="CQ26">
            <v>0</v>
          </cell>
          <cell r="CR26">
            <v>0</v>
          </cell>
          <cell r="CS26">
            <v>0</v>
          </cell>
          <cell r="CT26">
            <v>0</v>
          </cell>
          <cell r="CU26">
            <v>0</v>
          </cell>
          <cell r="CV26">
            <v>0</v>
          </cell>
          <cell r="CW26">
            <v>0</v>
          </cell>
          <cell r="CX26">
            <v>0</v>
          </cell>
          <cell r="CY26">
            <v>0</v>
          </cell>
        </row>
        <row r="27">
          <cell r="B27">
            <v>43220</v>
          </cell>
          <cell r="AE27">
            <v>1.9298847528522851E-2</v>
          </cell>
          <cell r="AF27">
            <v>1.6853385497385585E-4</v>
          </cell>
          <cell r="AG27">
            <v>1.3066966125409058E-4</v>
          </cell>
          <cell r="AH27">
            <v>0</v>
          </cell>
          <cell r="AI27">
            <v>0</v>
          </cell>
          <cell r="AJ27">
            <v>0</v>
          </cell>
          <cell r="AK27">
            <v>0</v>
          </cell>
          <cell r="AL27">
            <v>0</v>
          </cell>
          <cell r="AM27">
            <v>0</v>
          </cell>
          <cell r="AN27">
            <v>0</v>
          </cell>
          <cell r="AO27">
            <v>0</v>
          </cell>
          <cell r="AP27">
            <v>0</v>
          </cell>
          <cell r="BO27">
            <v>1.4204155245935823E-3</v>
          </cell>
          <cell r="BP27">
            <v>0</v>
          </cell>
          <cell r="BQ27">
            <v>0</v>
          </cell>
          <cell r="BR27">
            <v>0</v>
          </cell>
          <cell r="BS27">
            <v>0</v>
          </cell>
          <cell r="BT27">
            <v>0</v>
          </cell>
          <cell r="BU27">
            <v>0</v>
          </cell>
          <cell r="BV27">
            <v>0</v>
          </cell>
          <cell r="BW27">
            <v>0</v>
          </cell>
          <cell r="BX27">
            <v>0</v>
          </cell>
          <cell r="BY27">
            <v>0</v>
          </cell>
          <cell r="BZ27">
            <v>0</v>
          </cell>
          <cell r="CN27">
            <v>2.0719263053116433E-2</v>
          </cell>
          <cell r="CO27">
            <v>1.6853385497385585E-4</v>
          </cell>
          <cell r="CP27">
            <v>1.3066966125409058E-4</v>
          </cell>
          <cell r="CQ27">
            <v>0</v>
          </cell>
          <cell r="CR27">
            <v>0</v>
          </cell>
          <cell r="CS27">
            <v>0</v>
          </cell>
          <cell r="CT27">
            <v>0</v>
          </cell>
          <cell r="CU27">
            <v>0</v>
          </cell>
          <cell r="CV27">
            <v>0</v>
          </cell>
          <cell r="CW27">
            <v>0</v>
          </cell>
          <cell r="CX27">
            <v>0</v>
          </cell>
          <cell r="CY27">
            <v>0</v>
          </cell>
        </row>
        <row r="28">
          <cell r="B28">
            <v>43251</v>
          </cell>
          <cell r="AE28">
            <v>2.0497385680384922E-2</v>
          </cell>
          <cell r="AF28">
            <v>4.5584133420264073E-4</v>
          </cell>
          <cell r="AG28">
            <v>0</v>
          </cell>
          <cell r="AH28">
            <v>0</v>
          </cell>
          <cell r="AI28">
            <v>0</v>
          </cell>
          <cell r="AJ28">
            <v>0</v>
          </cell>
          <cell r="AK28">
            <v>0</v>
          </cell>
          <cell r="AL28">
            <v>0</v>
          </cell>
          <cell r="AM28">
            <v>0</v>
          </cell>
          <cell r="AN28">
            <v>0</v>
          </cell>
          <cell r="AO28">
            <v>0</v>
          </cell>
          <cell r="AP28">
            <v>0</v>
          </cell>
          <cell r="BO28">
            <v>1.532681986818148E-3</v>
          </cell>
          <cell r="BP28">
            <v>0</v>
          </cell>
          <cell r="BQ28">
            <v>0</v>
          </cell>
          <cell r="BR28">
            <v>0</v>
          </cell>
          <cell r="BS28">
            <v>0</v>
          </cell>
          <cell r="BT28">
            <v>0</v>
          </cell>
          <cell r="BU28">
            <v>0</v>
          </cell>
          <cell r="BV28">
            <v>0</v>
          </cell>
          <cell r="BW28">
            <v>0</v>
          </cell>
          <cell r="BX28">
            <v>0</v>
          </cell>
          <cell r="BY28">
            <v>0</v>
          </cell>
          <cell r="BZ28">
            <v>0</v>
          </cell>
          <cell r="CN28">
            <v>2.2030067667203102E-2</v>
          </cell>
          <cell r="CO28">
            <v>4.5584133420264073E-4</v>
          </cell>
          <cell r="CP28">
            <v>0</v>
          </cell>
          <cell r="CQ28">
            <v>0</v>
          </cell>
          <cell r="CR28">
            <v>0</v>
          </cell>
          <cell r="CS28">
            <v>0</v>
          </cell>
          <cell r="CT28">
            <v>0</v>
          </cell>
          <cell r="CU28">
            <v>0</v>
          </cell>
          <cell r="CV28">
            <v>0</v>
          </cell>
          <cell r="CW28">
            <v>0</v>
          </cell>
          <cell r="CX28">
            <v>0</v>
          </cell>
          <cell r="CY28">
            <v>0</v>
          </cell>
        </row>
        <row r="29">
          <cell r="B29">
            <v>43281</v>
          </cell>
          <cell r="AE29">
            <v>1.9484194690023229E-2</v>
          </cell>
          <cell r="AF29">
            <v>1.0500673620209512E-3</v>
          </cell>
          <cell r="AG29">
            <v>0</v>
          </cell>
          <cell r="AH29">
            <v>0</v>
          </cell>
          <cell r="AI29">
            <v>0</v>
          </cell>
          <cell r="AJ29">
            <v>0</v>
          </cell>
          <cell r="AK29">
            <v>0</v>
          </cell>
          <cell r="AL29">
            <v>0</v>
          </cell>
          <cell r="AM29">
            <v>0</v>
          </cell>
          <cell r="AN29">
            <v>0</v>
          </cell>
          <cell r="AO29">
            <v>0</v>
          </cell>
          <cell r="AP29">
            <v>0</v>
          </cell>
          <cell r="BO29">
            <v>1.4002857450249591E-3</v>
          </cell>
          <cell r="BP29">
            <v>0</v>
          </cell>
          <cell r="BQ29">
            <v>0</v>
          </cell>
          <cell r="BR29">
            <v>0</v>
          </cell>
          <cell r="BS29">
            <v>0</v>
          </cell>
          <cell r="BT29">
            <v>0</v>
          </cell>
          <cell r="BU29">
            <v>0</v>
          </cell>
          <cell r="BV29">
            <v>0</v>
          </cell>
          <cell r="BW29">
            <v>0</v>
          </cell>
          <cell r="BX29">
            <v>0</v>
          </cell>
          <cell r="BY29">
            <v>0</v>
          </cell>
          <cell r="BZ29">
            <v>0</v>
          </cell>
          <cell r="CN29">
            <v>2.0884480435048189E-2</v>
          </cell>
          <cell r="CO29">
            <v>1.0500673620209512E-3</v>
          </cell>
          <cell r="CP29">
            <v>0</v>
          </cell>
          <cell r="CQ29">
            <v>0</v>
          </cell>
          <cell r="CR29">
            <v>0</v>
          </cell>
          <cell r="CS29">
            <v>0</v>
          </cell>
          <cell r="CT29">
            <v>0</v>
          </cell>
          <cell r="CU29">
            <v>0</v>
          </cell>
          <cell r="CV29">
            <v>0</v>
          </cell>
          <cell r="CW29">
            <v>0</v>
          </cell>
          <cell r="CX29">
            <v>0</v>
          </cell>
          <cell r="CY29">
            <v>0</v>
          </cell>
        </row>
        <row r="30">
          <cell r="B30">
            <v>43312</v>
          </cell>
          <cell r="AE30">
            <v>2.0874681845231221E-2</v>
          </cell>
          <cell r="AF30">
            <v>6.0734346396135294E-4</v>
          </cell>
          <cell r="AG30">
            <v>0</v>
          </cell>
          <cell r="AH30">
            <v>0</v>
          </cell>
          <cell r="AI30">
            <v>0</v>
          </cell>
          <cell r="AJ30">
            <v>0</v>
          </cell>
          <cell r="AK30">
            <v>0</v>
          </cell>
          <cell r="AL30">
            <v>0</v>
          </cell>
          <cell r="AM30">
            <v>0</v>
          </cell>
          <cell r="AN30">
            <v>0</v>
          </cell>
          <cell r="AO30">
            <v>0</v>
          </cell>
          <cell r="AP30">
            <v>0</v>
          </cell>
          <cell r="BO30">
            <v>1.0267636048833806E-3</v>
          </cell>
          <cell r="BP30">
            <v>0</v>
          </cell>
          <cell r="BQ30">
            <v>0</v>
          </cell>
          <cell r="BR30">
            <v>0</v>
          </cell>
          <cell r="BS30">
            <v>0</v>
          </cell>
          <cell r="BT30">
            <v>0</v>
          </cell>
          <cell r="BU30">
            <v>0</v>
          </cell>
          <cell r="BV30">
            <v>0</v>
          </cell>
          <cell r="BW30">
            <v>0</v>
          </cell>
          <cell r="BX30">
            <v>0</v>
          </cell>
          <cell r="BY30">
            <v>0</v>
          </cell>
          <cell r="BZ30">
            <v>0</v>
          </cell>
          <cell r="CN30">
            <v>2.19014454501146E-2</v>
          </cell>
          <cell r="CO30">
            <v>6.0734346396135294E-4</v>
          </cell>
          <cell r="CP30">
            <v>0</v>
          </cell>
          <cell r="CQ30">
            <v>0</v>
          </cell>
          <cell r="CR30">
            <v>0</v>
          </cell>
          <cell r="CS30">
            <v>0</v>
          </cell>
          <cell r="CT30">
            <v>0</v>
          </cell>
          <cell r="CU30">
            <v>0</v>
          </cell>
          <cell r="CV30">
            <v>0</v>
          </cell>
          <cell r="CW30">
            <v>0</v>
          </cell>
          <cell r="CX30">
            <v>0</v>
          </cell>
          <cell r="CY30">
            <v>0</v>
          </cell>
        </row>
        <row r="31">
          <cell r="B31">
            <v>43343</v>
          </cell>
          <cell r="AE31">
            <v>3.5533621931187261E-2</v>
          </cell>
          <cell r="AF31">
            <v>6.3375953703018683E-4</v>
          </cell>
          <cell r="AG31">
            <v>0</v>
          </cell>
          <cell r="AH31">
            <v>0</v>
          </cell>
          <cell r="AI31">
            <v>0</v>
          </cell>
          <cell r="AJ31">
            <v>0</v>
          </cell>
          <cell r="AK31">
            <v>0</v>
          </cell>
          <cell r="AL31">
            <v>0</v>
          </cell>
          <cell r="AM31">
            <v>0</v>
          </cell>
          <cell r="AN31">
            <v>0</v>
          </cell>
          <cell r="AO31">
            <v>0</v>
          </cell>
          <cell r="AP31">
            <v>0</v>
          </cell>
          <cell r="BO31">
            <v>4.8186230469557015E-4</v>
          </cell>
          <cell r="BP31">
            <v>0</v>
          </cell>
          <cell r="BQ31">
            <v>0</v>
          </cell>
          <cell r="BR31">
            <v>0</v>
          </cell>
          <cell r="BS31">
            <v>0</v>
          </cell>
          <cell r="BT31">
            <v>0</v>
          </cell>
          <cell r="BU31">
            <v>0</v>
          </cell>
          <cell r="BV31">
            <v>0</v>
          </cell>
          <cell r="BW31">
            <v>0</v>
          </cell>
          <cell r="BX31">
            <v>0</v>
          </cell>
          <cell r="BY31">
            <v>0</v>
          </cell>
          <cell r="BZ31">
            <v>0</v>
          </cell>
          <cell r="CN31">
            <v>3.6015484235882828E-2</v>
          </cell>
          <cell r="CO31">
            <v>6.3375953703018683E-4</v>
          </cell>
          <cell r="CP31">
            <v>0</v>
          </cell>
          <cell r="CQ31">
            <v>0</v>
          </cell>
          <cell r="CR31">
            <v>0</v>
          </cell>
          <cell r="CS31">
            <v>0</v>
          </cell>
          <cell r="CT31">
            <v>0</v>
          </cell>
          <cell r="CU31">
            <v>0</v>
          </cell>
          <cell r="CV31">
            <v>0</v>
          </cell>
          <cell r="CW31">
            <v>0</v>
          </cell>
          <cell r="CX31">
            <v>0</v>
          </cell>
          <cell r="CY31">
            <v>0</v>
          </cell>
        </row>
        <row r="32">
          <cell r="B32">
            <v>43373</v>
          </cell>
          <cell r="AE32">
            <v>2.2345954549922595E-2</v>
          </cell>
          <cell r="AF32">
            <v>6.6691423841174261E-4</v>
          </cell>
          <cell r="AG32">
            <v>0</v>
          </cell>
          <cell r="AH32">
            <v>0</v>
          </cell>
          <cell r="AI32">
            <v>0</v>
          </cell>
          <cell r="AJ32">
            <v>0</v>
          </cell>
          <cell r="AK32">
            <v>0</v>
          </cell>
          <cell r="AL32">
            <v>0</v>
          </cell>
          <cell r="AM32">
            <v>0</v>
          </cell>
          <cell r="AN32">
            <v>0</v>
          </cell>
          <cell r="AO32">
            <v>0</v>
          </cell>
          <cell r="AP32">
            <v>0</v>
          </cell>
          <cell r="BO32">
            <v>2.4308796990958671E-4</v>
          </cell>
          <cell r="BP32">
            <v>0</v>
          </cell>
          <cell r="BQ32">
            <v>0</v>
          </cell>
          <cell r="BR32">
            <v>0</v>
          </cell>
          <cell r="BS32">
            <v>0</v>
          </cell>
          <cell r="BT32">
            <v>0</v>
          </cell>
          <cell r="BU32">
            <v>0</v>
          </cell>
          <cell r="BV32">
            <v>0</v>
          </cell>
          <cell r="BW32">
            <v>0</v>
          </cell>
          <cell r="BX32">
            <v>0</v>
          </cell>
          <cell r="BY32">
            <v>0</v>
          </cell>
          <cell r="BZ32">
            <v>0</v>
          </cell>
          <cell r="CN32">
            <v>2.2589042519832181E-2</v>
          </cell>
          <cell r="CO32">
            <v>6.6691423841174261E-4</v>
          </cell>
          <cell r="CP32">
            <v>0</v>
          </cell>
          <cell r="CQ32">
            <v>0</v>
          </cell>
          <cell r="CR32">
            <v>0</v>
          </cell>
          <cell r="CS32">
            <v>0</v>
          </cell>
          <cell r="CT32">
            <v>0</v>
          </cell>
          <cell r="CU32">
            <v>0</v>
          </cell>
          <cell r="CV32">
            <v>0</v>
          </cell>
          <cell r="CW32">
            <v>0</v>
          </cell>
          <cell r="CX32">
            <v>0</v>
          </cell>
          <cell r="CY32">
            <v>0</v>
          </cell>
        </row>
        <row r="33">
          <cell r="B33">
            <v>43404</v>
          </cell>
          <cell r="AE33">
            <v>1.9515915895038559E-2</v>
          </cell>
          <cell r="AF33">
            <v>7.3258208891048701E-4</v>
          </cell>
          <cell r="AG33">
            <v>0</v>
          </cell>
          <cell r="AH33">
            <v>0</v>
          </cell>
          <cell r="AI33">
            <v>0</v>
          </cell>
          <cell r="AJ33">
            <v>0</v>
          </cell>
          <cell r="AK33">
            <v>0</v>
          </cell>
          <cell r="AL33">
            <v>0</v>
          </cell>
          <cell r="AM33">
            <v>0</v>
          </cell>
          <cell r="AN33">
            <v>0</v>
          </cell>
          <cell r="AO33">
            <v>0</v>
          </cell>
          <cell r="AP33">
            <v>0</v>
          </cell>
          <cell r="BO33">
            <v>2.5493394920820265E-4</v>
          </cell>
          <cell r="BP33">
            <v>0</v>
          </cell>
          <cell r="BQ33">
            <v>0</v>
          </cell>
          <cell r="BR33">
            <v>0</v>
          </cell>
          <cell r="BS33">
            <v>0</v>
          </cell>
          <cell r="BT33">
            <v>0</v>
          </cell>
          <cell r="BU33">
            <v>0</v>
          </cell>
          <cell r="BV33">
            <v>0</v>
          </cell>
          <cell r="BW33">
            <v>0</v>
          </cell>
          <cell r="BX33">
            <v>0</v>
          </cell>
          <cell r="BY33">
            <v>0</v>
          </cell>
          <cell r="BZ33">
            <v>0</v>
          </cell>
          <cell r="CN33">
            <v>1.9770849844246763E-2</v>
          </cell>
          <cell r="CO33">
            <v>7.3258208891048701E-4</v>
          </cell>
          <cell r="CP33">
            <v>0</v>
          </cell>
          <cell r="CQ33">
            <v>0</v>
          </cell>
          <cell r="CR33">
            <v>0</v>
          </cell>
          <cell r="CS33">
            <v>0</v>
          </cell>
          <cell r="CT33">
            <v>0</v>
          </cell>
          <cell r="CU33">
            <v>0</v>
          </cell>
          <cell r="CV33">
            <v>0</v>
          </cell>
          <cell r="CW33">
            <v>0</v>
          </cell>
          <cell r="CX33">
            <v>0</v>
          </cell>
          <cell r="CY33">
            <v>0</v>
          </cell>
        </row>
        <row r="34">
          <cell r="B34">
            <v>43434</v>
          </cell>
          <cell r="AE34">
            <v>2.1217783493122592E-2</v>
          </cell>
          <cell r="AF34">
            <v>8.3488306586029988E-4</v>
          </cell>
          <cell r="AG34">
            <v>0</v>
          </cell>
          <cell r="AH34">
            <v>0</v>
          </cell>
          <cell r="AI34">
            <v>0</v>
          </cell>
          <cell r="AJ34">
            <v>0</v>
          </cell>
          <cell r="AK34">
            <v>0</v>
          </cell>
          <cell r="AL34">
            <v>0</v>
          </cell>
          <cell r="AM34">
            <v>0</v>
          </cell>
          <cell r="AN34">
            <v>0</v>
          </cell>
          <cell r="AO34">
            <v>0</v>
          </cell>
          <cell r="AP34">
            <v>0</v>
          </cell>
          <cell r="BO34">
            <v>1.7797821300951988E-4</v>
          </cell>
          <cell r="BP34">
            <v>0</v>
          </cell>
          <cell r="BQ34">
            <v>0</v>
          </cell>
          <cell r="BR34">
            <v>0</v>
          </cell>
          <cell r="BS34">
            <v>0</v>
          </cell>
          <cell r="BT34">
            <v>0</v>
          </cell>
          <cell r="BU34">
            <v>0</v>
          </cell>
          <cell r="BV34">
            <v>0</v>
          </cell>
          <cell r="BW34">
            <v>0</v>
          </cell>
          <cell r="BX34">
            <v>0</v>
          </cell>
          <cell r="BY34">
            <v>0</v>
          </cell>
          <cell r="BZ34">
            <v>0</v>
          </cell>
          <cell r="CN34">
            <v>2.1395761706132114E-2</v>
          </cell>
          <cell r="CO34">
            <v>8.3488306586029988E-4</v>
          </cell>
          <cell r="CP34">
            <v>0</v>
          </cell>
          <cell r="CQ34">
            <v>0</v>
          </cell>
          <cell r="CR34">
            <v>0</v>
          </cell>
          <cell r="CS34">
            <v>0</v>
          </cell>
          <cell r="CT34">
            <v>0</v>
          </cell>
          <cell r="CU34">
            <v>0</v>
          </cell>
          <cell r="CV34">
            <v>0</v>
          </cell>
          <cell r="CW34">
            <v>0</v>
          </cell>
          <cell r="CX34">
            <v>0</v>
          </cell>
          <cell r="CY34">
            <v>0</v>
          </cell>
        </row>
        <row r="35">
          <cell r="B35">
            <v>43465</v>
          </cell>
          <cell r="AE35">
            <v>2.8745583933828277E-2</v>
          </cell>
          <cell r="AF35">
            <v>6.3652408482468945E-4</v>
          </cell>
          <cell r="AG35">
            <v>0</v>
          </cell>
          <cell r="AH35">
            <v>0</v>
          </cell>
          <cell r="AI35">
            <v>0</v>
          </cell>
          <cell r="AJ35">
            <v>0</v>
          </cell>
          <cell r="AK35">
            <v>0</v>
          </cell>
          <cell r="AL35">
            <v>0</v>
          </cell>
          <cell r="AM35">
            <v>0</v>
          </cell>
          <cell r="AN35">
            <v>0</v>
          </cell>
          <cell r="AO35">
            <v>0</v>
          </cell>
          <cell r="AP35">
            <v>0</v>
          </cell>
          <cell r="BO35">
            <v>2.2513379184436089E-4</v>
          </cell>
          <cell r="BP35">
            <v>0</v>
          </cell>
          <cell r="BQ35">
            <v>0</v>
          </cell>
          <cell r="BR35">
            <v>0</v>
          </cell>
          <cell r="BS35">
            <v>0</v>
          </cell>
          <cell r="BT35">
            <v>0</v>
          </cell>
          <cell r="BU35">
            <v>0</v>
          </cell>
          <cell r="BV35">
            <v>0</v>
          </cell>
          <cell r="BW35">
            <v>0</v>
          </cell>
          <cell r="BX35">
            <v>0</v>
          </cell>
          <cell r="BY35">
            <v>0</v>
          </cell>
          <cell r="BZ35">
            <v>0</v>
          </cell>
          <cell r="CN35">
            <v>2.897071772567264E-2</v>
          </cell>
          <cell r="CO35">
            <v>6.3652408482468945E-4</v>
          </cell>
          <cell r="CP35">
            <v>0</v>
          </cell>
          <cell r="CQ35">
            <v>0</v>
          </cell>
          <cell r="CR35">
            <v>0</v>
          </cell>
          <cell r="CS35">
            <v>0</v>
          </cell>
          <cell r="CT35">
            <v>0</v>
          </cell>
          <cell r="CU35">
            <v>0</v>
          </cell>
          <cell r="CV35">
            <v>0</v>
          </cell>
          <cell r="CW35">
            <v>0</v>
          </cell>
          <cell r="CX35">
            <v>0</v>
          </cell>
          <cell r="CY35">
            <v>0</v>
          </cell>
        </row>
        <row r="36">
          <cell r="B36">
            <v>43496</v>
          </cell>
          <cell r="AE36">
            <v>4.1271928140138171E-2</v>
          </cell>
          <cell r="AF36">
            <v>6.2081759266406275E-4</v>
          </cell>
          <cell r="AG36">
            <v>0</v>
          </cell>
          <cell r="AH36">
            <v>0</v>
          </cell>
          <cell r="AI36">
            <v>0</v>
          </cell>
          <cell r="AJ36">
            <v>0</v>
          </cell>
          <cell r="AK36">
            <v>0</v>
          </cell>
          <cell r="AL36">
            <v>0</v>
          </cell>
          <cell r="AM36">
            <v>0</v>
          </cell>
          <cell r="AN36">
            <v>0</v>
          </cell>
          <cell r="AO36">
            <v>0</v>
          </cell>
          <cell r="AP36">
            <v>0</v>
          </cell>
          <cell r="BO36">
            <v>1.7832231732069955E-4</v>
          </cell>
          <cell r="BP36">
            <v>0</v>
          </cell>
          <cell r="BQ36">
            <v>0</v>
          </cell>
          <cell r="BR36">
            <v>0</v>
          </cell>
          <cell r="BS36">
            <v>0</v>
          </cell>
          <cell r="BT36">
            <v>0</v>
          </cell>
          <cell r="BU36">
            <v>0</v>
          </cell>
          <cell r="BV36">
            <v>0</v>
          </cell>
          <cell r="BW36">
            <v>0</v>
          </cell>
          <cell r="BX36">
            <v>0</v>
          </cell>
          <cell r="BY36">
            <v>0</v>
          </cell>
          <cell r="BZ36">
            <v>0</v>
          </cell>
          <cell r="CN36">
            <v>4.1450250457458877E-2</v>
          </cell>
          <cell r="CO36">
            <v>6.2081759266406275E-4</v>
          </cell>
          <cell r="CP36">
            <v>0</v>
          </cell>
          <cell r="CQ36">
            <v>0</v>
          </cell>
          <cell r="CR36">
            <v>0</v>
          </cell>
          <cell r="CS36">
            <v>0</v>
          </cell>
          <cell r="CT36">
            <v>0</v>
          </cell>
          <cell r="CU36">
            <v>0</v>
          </cell>
          <cell r="CV36">
            <v>0</v>
          </cell>
          <cell r="CW36">
            <v>0</v>
          </cell>
          <cell r="CX36">
            <v>0</v>
          </cell>
          <cell r="CY36">
            <v>0</v>
          </cell>
        </row>
        <row r="37">
          <cell r="B37">
            <v>43524</v>
          </cell>
          <cell r="AE37">
            <v>3.5880418782317833E-2</v>
          </cell>
          <cell r="AF37">
            <v>2.8411185774693032E-4</v>
          </cell>
          <cell r="AG37">
            <v>0</v>
          </cell>
          <cell r="AH37">
            <v>0</v>
          </cell>
          <cell r="AI37">
            <v>0</v>
          </cell>
          <cell r="AJ37">
            <v>0</v>
          </cell>
          <cell r="AK37">
            <v>0</v>
          </cell>
          <cell r="AL37">
            <v>0</v>
          </cell>
          <cell r="AM37">
            <v>0</v>
          </cell>
          <cell r="AN37">
            <v>0</v>
          </cell>
          <cell r="AO37">
            <v>0</v>
          </cell>
          <cell r="AP37">
            <v>0</v>
          </cell>
          <cell r="BO37">
            <v>1.509173503856561E-4</v>
          </cell>
          <cell r="BP37">
            <v>0</v>
          </cell>
          <cell r="BQ37">
            <v>0</v>
          </cell>
          <cell r="BR37">
            <v>0</v>
          </cell>
          <cell r="BS37">
            <v>0</v>
          </cell>
          <cell r="BT37">
            <v>0</v>
          </cell>
          <cell r="BU37">
            <v>0</v>
          </cell>
          <cell r="BV37">
            <v>0</v>
          </cell>
          <cell r="BW37">
            <v>0</v>
          </cell>
          <cell r="BX37">
            <v>0</v>
          </cell>
          <cell r="BY37">
            <v>0</v>
          </cell>
          <cell r="BZ37">
            <v>0</v>
          </cell>
          <cell r="CN37">
            <v>3.6031336132703491E-2</v>
          </cell>
          <cell r="CO37">
            <v>2.8411185774693032E-4</v>
          </cell>
          <cell r="CP37">
            <v>0</v>
          </cell>
          <cell r="CQ37">
            <v>0</v>
          </cell>
          <cell r="CR37">
            <v>0</v>
          </cell>
          <cell r="CS37">
            <v>0</v>
          </cell>
          <cell r="CT37">
            <v>0</v>
          </cell>
          <cell r="CU37">
            <v>0</v>
          </cell>
          <cell r="CV37">
            <v>0</v>
          </cell>
          <cell r="CW37">
            <v>0</v>
          </cell>
          <cell r="CX37">
            <v>0</v>
          </cell>
          <cell r="CY37">
            <v>0</v>
          </cell>
        </row>
        <row r="38">
          <cell r="B38">
            <v>43555</v>
          </cell>
          <cell r="AE38">
            <v>3.5589455975396325E-2</v>
          </cell>
          <cell r="AF38">
            <v>8.5620668385500364E-4</v>
          </cell>
          <cell r="AG38">
            <v>0</v>
          </cell>
          <cell r="AH38">
            <v>0</v>
          </cell>
          <cell r="AI38">
            <v>0</v>
          </cell>
          <cell r="AJ38">
            <v>0</v>
          </cell>
          <cell r="AK38">
            <v>0</v>
          </cell>
          <cell r="AL38">
            <v>0</v>
          </cell>
          <cell r="AM38">
            <v>0</v>
          </cell>
          <cell r="AN38">
            <v>0</v>
          </cell>
          <cell r="AO38">
            <v>0</v>
          </cell>
          <cell r="AP38">
            <v>0</v>
          </cell>
          <cell r="BO38">
            <v>1.915312834825026E-4</v>
          </cell>
          <cell r="BP38">
            <v>3.1405569175749895E-5</v>
          </cell>
          <cell r="BQ38">
            <v>0</v>
          </cell>
          <cell r="BR38">
            <v>0</v>
          </cell>
          <cell r="BS38">
            <v>0</v>
          </cell>
          <cell r="BT38">
            <v>0</v>
          </cell>
          <cell r="BU38">
            <v>0</v>
          </cell>
          <cell r="BV38">
            <v>0</v>
          </cell>
          <cell r="BW38">
            <v>0</v>
          </cell>
          <cell r="BX38">
            <v>0</v>
          </cell>
          <cell r="BY38">
            <v>0</v>
          </cell>
          <cell r="BZ38">
            <v>0</v>
          </cell>
          <cell r="CN38">
            <v>3.5780987258878828E-2</v>
          </cell>
          <cell r="CO38">
            <v>8.8761225303075355E-4</v>
          </cell>
          <cell r="CP38">
            <v>0</v>
          </cell>
          <cell r="CQ38">
            <v>0</v>
          </cell>
          <cell r="CR38">
            <v>0</v>
          </cell>
          <cell r="CS38">
            <v>0</v>
          </cell>
          <cell r="CT38">
            <v>0</v>
          </cell>
          <cell r="CU38">
            <v>0</v>
          </cell>
          <cell r="CV38">
            <v>0</v>
          </cell>
          <cell r="CW38">
            <v>0</v>
          </cell>
          <cell r="CX38">
            <v>0</v>
          </cell>
          <cell r="CY38">
            <v>0</v>
          </cell>
        </row>
        <row r="39">
          <cell r="B39">
            <v>43585</v>
          </cell>
          <cell r="AE39">
            <v>3.9589244595277663E-2</v>
          </cell>
          <cell r="AF39">
            <v>6.7768475912930977E-4</v>
          </cell>
          <cell r="AG39">
            <v>0</v>
          </cell>
          <cell r="AH39">
            <v>0</v>
          </cell>
          <cell r="AI39">
            <v>0</v>
          </cell>
          <cell r="AJ39">
            <v>0</v>
          </cell>
          <cell r="AK39">
            <v>0</v>
          </cell>
          <cell r="AL39">
            <v>0</v>
          </cell>
          <cell r="AM39">
            <v>0</v>
          </cell>
          <cell r="AN39">
            <v>0</v>
          </cell>
          <cell r="AO39">
            <v>0</v>
          </cell>
          <cell r="AP39">
            <v>0</v>
          </cell>
          <cell r="BO39">
            <v>2.6978313899332672E-4</v>
          </cell>
          <cell r="BP39">
            <v>0</v>
          </cell>
          <cell r="BQ39">
            <v>0</v>
          </cell>
          <cell r="BR39">
            <v>0</v>
          </cell>
          <cell r="BS39">
            <v>0</v>
          </cell>
          <cell r="BT39">
            <v>0</v>
          </cell>
          <cell r="BU39">
            <v>0</v>
          </cell>
          <cell r="BV39">
            <v>0</v>
          </cell>
          <cell r="BW39">
            <v>0</v>
          </cell>
          <cell r="BX39">
            <v>0</v>
          </cell>
          <cell r="BY39">
            <v>0</v>
          </cell>
          <cell r="BZ39">
            <v>0</v>
          </cell>
          <cell r="CN39">
            <v>3.9859027734270989E-2</v>
          </cell>
          <cell r="CO39">
            <v>6.7768475912930977E-4</v>
          </cell>
          <cell r="CP39">
            <v>0</v>
          </cell>
          <cell r="CQ39">
            <v>0</v>
          </cell>
          <cell r="CR39">
            <v>0</v>
          </cell>
          <cell r="CS39">
            <v>0</v>
          </cell>
          <cell r="CT39">
            <v>0</v>
          </cell>
          <cell r="CU39">
            <v>0</v>
          </cell>
          <cell r="CV39">
            <v>0</v>
          </cell>
          <cell r="CW39">
            <v>0</v>
          </cell>
          <cell r="CX39">
            <v>0</v>
          </cell>
          <cell r="CY39">
            <v>0</v>
          </cell>
        </row>
        <row r="40">
          <cell r="B40">
            <v>43616</v>
          </cell>
          <cell r="AE40">
            <v>3.3434686393663128E-2</v>
          </cell>
          <cell r="AF40">
            <v>1.3684482490920202E-3</v>
          </cell>
          <cell r="AG40">
            <v>0</v>
          </cell>
          <cell r="AH40">
            <v>0</v>
          </cell>
          <cell r="AI40">
            <v>0</v>
          </cell>
          <cell r="AJ40">
            <v>0</v>
          </cell>
          <cell r="AK40">
            <v>0</v>
          </cell>
          <cell r="AL40">
            <v>0</v>
          </cell>
          <cell r="AM40">
            <v>0</v>
          </cell>
          <cell r="AN40">
            <v>0</v>
          </cell>
          <cell r="AO40">
            <v>0</v>
          </cell>
          <cell r="AP40">
            <v>0</v>
          </cell>
          <cell r="BO40">
            <v>2.2514987986653755E-4</v>
          </cell>
          <cell r="BP40">
            <v>0</v>
          </cell>
          <cell r="BQ40">
            <v>0</v>
          </cell>
          <cell r="BR40">
            <v>0</v>
          </cell>
          <cell r="BS40">
            <v>0</v>
          </cell>
          <cell r="BT40">
            <v>0</v>
          </cell>
          <cell r="BU40">
            <v>0</v>
          </cell>
          <cell r="BV40">
            <v>0</v>
          </cell>
          <cell r="BW40">
            <v>0</v>
          </cell>
          <cell r="BX40">
            <v>0</v>
          </cell>
          <cell r="BY40">
            <v>0</v>
          </cell>
          <cell r="BZ40">
            <v>0</v>
          </cell>
          <cell r="CN40">
            <v>3.3659836273529663E-2</v>
          </cell>
          <cell r="CO40">
            <v>1.3684482490920202E-3</v>
          </cell>
          <cell r="CP40">
            <v>0</v>
          </cell>
          <cell r="CQ40">
            <v>0</v>
          </cell>
          <cell r="CR40">
            <v>0</v>
          </cell>
          <cell r="CS40">
            <v>0</v>
          </cell>
          <cell r="CT40">
            <v>0</v>
          </cell>
          <cell r="CU40">
            <v>0</v>
          </cell>
          <cell r="CV40">
            <v>0</v>
          </cell>
          <cell r="CW40">
            <v>0</v>
          </cell>
          <cell r="CX40">
            <v>0</v>
          </cell>
          <cell r="CY40">
            <v>0</v>
          </cell>
        </row>
        <row r="41">
          <cell r="B41">
            <v>43646</v>
          </cell>
          <cell r="AE41">
            <v>4.1375331720788777E-2</v>
          </cell>
          <cell r="AF41">
            <v>8.887183346315816E-4</v>
          </cell>
          <cell r="AG41">
            <v>0</v>
          </cell>
          <cell r="AH41">
            <v>0</v>
          </cell>
          <cell r="AI41">
            <v>0</v>
          </cell>
          <cell r="AJ41">
            <v>0</v>
          </cell>
          <cell r="AK41">
            <v>0</v>
          </cell>
          <cell r="AL41">
            <v>0</v>
          </cell>
          <cell r="AM41">
            <v>0</v>
          </cell>
          <cell r="AN41">
            <v>0</v>
          </cell>
          <cell r="AO41">
            <v>0</v>
          </cell>
          <cell r="AP41">
            <v>0</v>
          </cell>
          <cell r="BO41">
            <v>2.0751739662408885E-4</v>
          </cell>
          <cell r="BP41">
            <v>0</v>
          </cell>
          <cell r="BQ41">
            <v>0</v>
          </cell>
          <cell r="BR41">
            <v>0</v>
          </cell>
          <cell r="BS41">
            <v>0</v>
          </cell>
          <cell r="BT41">
            <v>0</v>
          </cell>
          <cell r="BU41">
            <v>0</v>
          </cell>
          <cell r="BV41">
            <v>0</v>
          </cell>
          <cell r="BW41">
            <v>0</v>
          </cell>
          <cell r="BX41">
            <v>0</v>
          </cell>
          <cell r="BY41">
            <v>0</v>
          </cell>
          <cell r="BZ41">
            <v>0</v>
          </cell>
          <cell r="CN41">
            <v>4.1582849117412869E-2</v>
          </cell>
          <cell r="CO41">
            <v>8.887183346315816E-4</v>
          </cell>
          <cell r="CP41">
            <v>0</v>
          </cell>
          <cell r="CQ41">
            <v>0</v>
          </cell>
          <cell r="CR41">
            <v>0</v>
          </cell>
          <cell r="CS41">
            <v>0</v>
          </cell>
          <cell r="CT41">
            <v>0</v>
          </cell>
          <cell r="CU41">
            <v>0</v>
          </cell>
          <cell r="CV41">
            <v>0</v>
          </cell>
          <cell r="CW41">
            <v>0</v>
          </cell>
          <cell r="CX41">
            <v>0</v>
          </cell>
          <cell r="CY41">
            <v>0</v>
          </cell>
        </row>
        <row r="42">
          <cell r="B42">
            <v>43677</v>
          </cell>
          <cell r="AE42">
            <v>3.7560184314307667E-2</v>
          </cell>
          <cell r="AF42">
            <v>8.4307829998239042E-4</v>
          </cell>
          <cell r="AG42">
            <v>0</v>
          </cell>
          <cell r="AH42">
            <v>0</v>
          </cell>
          <cell r="AI42">
            <v>0</v>
          </cell>
          <cell r="AJ42">
            <v>0</v>
          </cell>
          <cell r="AK42">
            <v>0</v>
          </cell>
          <cell r="AL42">
            <v>0</v>
          </cell>
          <cell r="AM42">
            <v>0</v>
          </cell>
          <cell r="AN42">
            <v>0</v>
          </cell>
          <cell r="AO42">
            <v>0</v>
          </cell>
          <cell r="AP42">
            <v>0</v>
          </cell>
          <cell r="BO42">
            <v>1.9423304314966595E-4</v>
          </cell>
          <cell r="BP42">
            <v>0</v>
          </cell>
          <cell r="BQ42">
            <v>0</v>
          </cell>
          <cell r="BR42">
            <v>0</v>
          </cell>
          <cell r="BS42">
            <v>0</v>
          </cell>
          <cell r="BT42">
            <v>0</v>
          </cell>
          <cell r="BU42">
            <v>0</v>
          </cell>
          <cell r="BV42">
            <v>0</v>
          </cell>
          <cell r="BW42">
            <v>0</v>
          </cell>
          <cell r="BX42">
            <v>0</v>
          </cell>
          <cell r="BY42">
            <v>0</v>
          </cell>
          <cell r="BZ42">
            <v>0</v>
          </cell>
          <cell r="CN42">
            <v>3.7754417357457333E-2</v>
          </cell>
          <cell r="CO42">
            <v>8.4307829998239042E-4</v>
          </cell>
          <cell r="CP42">
            <v>0</v>
          </cell>
          <cell r="CQ42">
            <v>0</v>
          </cell>
          <cell r="CR42">
            <v>0</v>
          </cell>
          <cell r="CS42">
            <v>0</v>
          </cell>
          <cell r="CT42">
            <v>0</v>
          </cell>
          <cell r="CU42">
            <v>0</v>
          </cell>
          <cell r="CV42">
            <v>0</v>
          </cell>
          <cell r="CW42">
            <v>0</v>
          </cell>
          <cell r="CX42">
            <v>0</v>
          </cell>
          <cell r="CY42">
            <v>0</v>
          </cell>
        </row>
        <row r="43">
          <cell r="B43">
            <v>43708</v>
          </cell>
          <cell r="AE43">
            <v>5.5509672212508139E-2</v>
          </cell>
          <cell r="AF43">
            <v>1.2925591017354434E-3</v>
          </cell>
          <cell r="AG43">
            <v>0</v>
          </cell>
          <cell r="AH43">
            <v>0</v>
          </cell>
          <cell r="AI43">
            <v>0</v>
          </cell>
          <cell r="AJ43">
            <v>0</v>
          </cell>
          <cell r="AK43">
            <v>0</v>
          </cell>
          <cell r="AL43">
            <v>0</v>
          </cell>
          <cell r="AM43">
            <v>0</v>
          </cell>
          <cell r="AN43">
            <v>0</v>
          </cell>
          <cell r="AO43">
            <v>0</v>
          </cell>
          <cell r="AP43">
            <v>0</v>
          </cell>
          <cell r="BO43">
            <v>3.4634658337184918E-4</v>
          </cell>
          <cell r="BP43">
            <v>0</v>
          </cell>
          <cell r="BQ43">
            <v>0</v>
          </cell>
          <cell r="BR43">
            <v>0</v>
          </cell>
          <cell r="BS43">
            <v>0</v>
          </cell>
          <cell r="BT43">
            <v>0</v>
          </cell>
          <cell r="BU43">
            <v>0</v>
          </cell>
          <cell r="BV43">
            <v>0</v>
          </cell>
          <cell r="BW43">
            <v>0</v>
          </cell>
          <cell r="BX43">
            <v>0</v>
          </cell>
          <cell r="BY43">
            <v>0</v>
          </cell>
          <cell r="BZ43">
            <v>0</v>
          </cell>
          <cell r="CN43">
            <v>5.5856018795879994E-2</v>
          </cell>
          <cell r="CO43">
            <v>1.2925591017354434E-3</v>
          </cell>
          <cell r="CP43">
            <v>0</v>
          </cell>
          <cell r="CQ43">
            <v>0</v>
          </cell>
          <cell r="CR43">
            <v>0</v>
          </cell>
          <cell r="CS43">
            <v>0</v>
          </cell>
          <cell r="CT43">
            <v>0</v>
          </cell>
          <cell r="CU43">
            <v>0</v>
          </cell>
          <cell r="CV43">
            <v>0</v>
          </cell>
          <cell r="CW43">
            <v>0</v>
          </cell>
          <cell r="CX43">
            <v>0</v>
          </cell>
          <cell r="CY43">
            <v>0</v>
          </cell>
        </row>
        <row r="44">
          <cell r="B44">
            <v>43738</v>
          </cell>
          <cell r="AE44">
            <v>7.9461968278282419E-2</v>
          </cell>
          <cell r="AF44">
            <v>1.152615182383767E-3</v>
          </cell>
          <cell r="AG44">
            <v>0</v>
          </cell>
          <cell r="AH44">
            <v>0</v>
          </cell>
          <cell r="AI44">
            <v>0</v>
          </cell>
          <cell r="AJ44">
            <v>0</v>
          </cell>
          <cell r="AK44">
            <v>0</v>
          </cell>
          <cell r="AL44">
            <v>0</v>
          </cell>
          <cell r="AM44">
            <v>0</v>
          </cell>
          <cell r="AN44">
            <v>0</v>
          </cell>
          <cell r="AO44">
            <v>0</v>
          </cell>
          <cell r="AP44">
            <v>0</v>
          </cell>
          <cell r="BO44">
            <v>2.6346343359117969E-4</v>
          </cell>
          <cell r="BP44">
            <v>0</v>
          </cell>
          <cell r="BQ44">
            <v>0</v>
          </cell>
          <cell r="BR44">
            <v>0</v>
          </cell>
          <cell r="BS44">
            <v>0</v>
          </cell>
          <cell r="BT44">
            <v>0</v>
          </cell>
          <cell r="BU44">
            <v>0</v>
          </cell>
          <cell r="BV44">
            <v>0</v>
          </cell>
          <cell r="BW44">
            <v>0</v>
          </cell>
          <cell r="BX44">
            <v>0</v>
          </cell>
          <cell r="BY44">
            <v>0</v>
          </cell>
          <cell r="BZ44">
            <v>0</v>
          </cell>
          <cell r="CN44">
            <v>7.9725431711873615E-2</v>
          </cell>
          <cell r="CO44">
            <v>1.152615182383767E-3</v>
          </cell>
          <cell r="CP44">
            <v>0</v>
          </cell>
          <cell r="CQ44">
            <v>0</v>
          </cell>
          <cell r="CR44">
            <v>0</v>
          </cell>
          <cell r="CS44">
            <v>0</v>
          </cell>
          <cell r="CT44">
            <v>0</v>
          </cell>
          <cell r="CU44">
            <v>0</v>
          </cell>
          <cell r="CV44">
            <v>0</v>
          </cell>
          <cell r="CW44">
            <v>0</v>
          </cell>
          <cell r="CX44">
            <v>0</v>
          </cell>
          <cell r="CY44">
            <v>0</v>
          </cell>
        </row>
        <row r="45">
          <cell r="B45">
            <v>43769</v>
          </cell>
          <cell r="AE45">
            <v>4.8721067776777663E-2</v>
          </cell>
          <cell r="AF45">
            <v>7.2221050958308952E-4</v>
          </cell>
          <cell r="AG45">
            <v>0</v>
          </cell>
          <cell r="AH45">
            <v>0</v>
          </cell>
          <cell r="AI45">
            <v>0</v>
          </cell>
          <cell r="AJ45">
            <v>0</v>
          </cell>
          <cell r="AK45">
            <v>0</v>
          </cell>
          <cell r="AL45">
            <v>0</v>
          </cell>
          <cell r="AM45">
            <v>0</v>
          </cell>
          <cell r="AN45">
            <v>0</v>
          </cell>
          <cell r="AO45">
            <v>0</v>
          </cell>
          <cell r="AP45">
            <v>0</v>
          </cell>
          <cell r="BO45">
            <v>0</v>
          </cell>
          <cell r="BP45">
            <v>0</v>
          </cell>
          <cell r="BQ45">
            <v>0</v>
          </cell>
          <cell r="BR45">
            <v>0</v>
          </cell>
          <cell r="BS45">
            <v>0</v>
          </cell>
          <cell r="BT45">
            <v>0</v>
          </cell>
          <cell r="BU45">
            <v>0</v>
          </cell>
          <cell r="BV45">
            <v>0</v>
          </cell>
          <cell r="BW45">
            <v>0</v>
          </cell>
          <cell r="BX45">
            <v>0</v>
          </cell>
          <cell r="BY45">
            <v>0</v>
          </cell>
          <cell r="BZ45">
            <v>0</v>
          </cell>
          <cell r="CN45">
            <v>4.8721067776777663E-2</v>
          </cell>
          <cell r="CO45">
            <v>7.2221050958308952E-4</v>
          </cell>
          <cell r="CP45">
            <v>0</v>
          </cell>
          <cell r="CQ45">
            <v>0</v>
          </cell>
          <cell r="CR45">
            <v>0</v>
          </cell>
          <cell r="CS45">
            <v>0</v>
          </cell>
          <cell r="CT45">
            <v>0</v>
          </cell>
          <cell r="CU45">
            <v>0</v>
          </cell>
          <cell r="CV45">
            <v>0</v>
          </cell>
          <cell r="CW45">
            <v>0</v>
          </cell>
          <cell r="CX45">
            <v>0</v>
          </cell>
          <cell r="CY45">
            <v>0</v>
          </cell>
        </row>
        <row r="46">
          <cell r="B46">
            <v>43799</v>
          </cell>
          <cell r="AE46">
            <v>4.2898822033231483E-2</v>
          </cell>
          <cell r="AF46">
            <v>1.4180572020932388E-3</v>
          </cell>
          <cell r="AG46">
            <v>0</v>
          </cell>
          <cell r="AH46">
            <v>0</v>
          </cell>
          <cell r="AI46">
            <v>0</v>
          </cell>
          <cell r="AJ46">
            <v>0</v>
          </cell>
          <cell r="AK46">
            <v>0</v>
          </cell>
          <cell r="AL46">
            <v>0</v>
          </cell>
          <cell r="AM46">
            <v>0</v>
          </cell>
          <cell r="AN46">
            <v>0</v>
          </cell>
          <cell r="AO46">
            <v>0</v>
          </cell>
          <cell r="AP46">
            <v>0</v>
          </cell>
          <cell r="BO46">
            <v>1.1930004708907932E-3</v>
          </cell>
          <cell r="BP46">
            <v>3.5623026143661964E-5</v>
          </cell>
          <cell r="BQ46">
            <v>0</v>
          </cell>
          <cell r="BR46">
            <v>0</v>
          </cell>
          <cell r="BS46">
            <v>0</v>
          </cell>
          <cell r="BT46">
            <v>0</v>
          </cell>
          <cell r="BU46">
            <v>0</v>
          </cell>
          <cell r="BV46">
            <v>0</v>
          </cell>
          <cell r="BW46">
            <v>0</v>
          </cell>
          <cell r="BX46">
            <v>0</v>
          </cell>
          <cell r="BY46">
            <v>0</v>
          </cell>
          <cell r="BZ46">
            <v>0</v>
          </cell>
          <cell r="CN46">
            <v>4.4091822504122274E-2</v>
          </cell>
          <cell r="CO46">
            <v>1.4536802282369007E-3</v>
          </cell>
          <cell r="CP46">
            <v>0</v>
          </cell>
          <cell r="CQ46">
            <v>0</v>
          </cell>
          <cell r="CR46">
            <v>0</v>
          </cell>
          <cell r="CS46">
            <v>0</v>
          </cell>
          <cell r="CT46">
            <v>0</v>
          </cell>
          <cell r="CU46">
            <v>0</v>
          </cell>
          <cell r="CV46">
            <v>0</v>
          </cell>
          <cell r="CW46">
            <v>0</v>
          </cell>
          <cell r="CX46">
            <v>0</v>
          </cell>
          <cell r="CY46">
            <v>0</v>
          </cell>
        </row>
        <row r="47">
          <cell r="B47">
            <v>43830</v>
          </cell>
          <cell r="AE47">
            <v>5.2717752053649487E-2</v>
          </cell>
          <cell r="AF47">
            <v>1.1924352355664319E-4</v>
          </cell>
          <cell r="AG47">
            <v>0</v>
          </cell>
          <cell r="AH47">
            <v>0</v>
          </cell>
          <cell r="AI47">
            <v>0</v>
          </cell>
          <cell r="AJ47">
            <v>0</v>
          </cell>
          <cell r="AK47">
            <v>0</v>
          </cell>
          <cell r="AL47">
            <v>0</v>
          </cell>
          <cell r="AM47">
            <v>0</v>
          </cell>
          <cell r="AN47">
            <v>0</v>
          </cell>
          <cell r="AO47">
            <v>0</v>
          </cell>
          <cell r="AP47">
            <v>0</v>
          </cell>
          <cell r="BO47">
            <v>1.4479899352591379E-3</v>
          </cell>
          <cell r="BP47">
            <v>0</v>
          </cell>
          <cell r="BQ47">
            <v>0</v>
          </cell>
          <cell r="BR47">
            <v>0</v>
          </cell>
          <cell r="BS47">
            <v>0</v>
          </cell>
          <cell r="BT47">
            <v>0</v>
          </cell>
          <cell r="BU47">
            <v>0</v>
          </cell>
          <cell r="BV47">
            <v>0</v>
          </cell>
          <cell r="BW47">
            <v>0</v>
          </cell>
          <cell r="BX47">
            <v>0</v>
          </cell>
          <cell r="BY47">
            <v>0</v>
          </cell>
          <cell r="BZ47">
            <v>0</v>
          </cell>
          <cell r="CN47">
            <v>5.4165741988908618E-2</v>
          </cell>
          <cell r="CO47">
            <v>1.1924352355664319E-4</v>
          </cell>
          <cell r="CP47">
            <v>0</v>
          </cell>
          <cell r="CQ47">
            <v>0</v>
          </cell>
          <cell r="CR47">
            <v>0</v>
          </cell>
          <cell r="CS47">
            <v>0</v>
          </cell>
          <cell r="CT47">
            <v>0</v>
          </cell>
          <cell r="CU47">
            <v>0</v>
          </cell>
          <cell r="CV47">
            <v>0</v>
          </cell>
          <cell r="CW47">
            <v>0</v>
          </cell>
          <cell r="CX47">
            <v>0</v>
          </cell>
          <cell r="CY47">
            <v>0</v>
          </cell>
        </row>
        <row r="48">
          <cell r="B48">
            <v>43861</v>
          </cell>
          <cell r="AE48">
            <v>2.4344587404715814E-2</v>
          </cell>
          <cell r="AF48">
            <v>1.0897389088691979E-2</v>
          </cell>
          <cell r="AG48">
            <v>4.4144254560506595E-3</v>
          </cell>
          <cell r="AH48">
            <v>3.2164915510527305E-3</v>
          </cell>
          <cell r="AI48">
            <v>3.2195054577225752E-3</v>
          </cell>
          <cell r="AJ48">
            <v>3.5173242884904625E-3</v>
          </cell>
          <cell r="AK48">
            <v>6.7086887331240235E-4</v>
          </cell>
          <cell r="AL48">
            <v>8.483047745152239E-4</v>
          </cell>
          <cell r="AM48">
            <v>3.2941713904276703E-4</v>
          </cell>
          <cell r="AN48">
            <v>2.7201181675207733E-4</v>
          </cell>
          <cell r="AO48">
            <v>2.3362843160554665E-4</v>
          </cell>
          <cell r="AP48">
            <v>6.4983957534815197E-4</v>
          </cell>
          <cell r="BO48">
            <v>1.6637574140210997E-5</v>
          </cell>
          <cell r="BP48">
            <v>2.8101762033412944E-4</v>
          </cell>
          <cell r="BQ48">
            <v>8.5639451233417613E-5</v>
          </cell>
          <cell r="BR48">
            <v>1.7828139184212369E-4</v>
          </cell>
          <cell r="BS48">
            <v>8.7719301116042872E-5</v>
          </cell>
          <cell r="BT48">
            <v>8.4707559931167839E-4</v>
          </cell>
          <cell r="BU48">
            <v>7.922195996704091E-5</v>
          </cell>
          <cell r="BV48">
            <v>8.526323649864122E-7</v>
          </cell>
          <cell r="BW48">
            <v>1.0853509101167786E-5</v>
          </cell>
          <cell r="BX48">
            <v>1.9426751592050271E-5</v>
          </cell>
          <cell r="BY48">
            <v>1.5156601156532958E-5</v>
          </cell>
          <cell r="BZ48">
            <v>7.7963321043750367E-5</v>
          </cell>
          <cell r="CN48">
            <v>2.4361224978856028E-2</v>
          </cell>
          <cell r="CO48">
            <v>1.1178406709026109E-2</v>
          </cell>
          <cell r="CP48">
            <v>4.5000649072840775E-3</v>
          </cell>
          <cell r="CQ48">
            <v>3.3947729428948541E-3</v>
          </cell>
          <cell r="CR48">
            <v>3.3072247588386183E-3</v>
          </cell>
          <cell r="CS48">
            <v>4.3643998878021414E-3</v>
          </cell>
          <cell r="CT48">
            <v>7.500908332794433E-4</v>
          </cell>
          <cell r="CU48">
            <v>8.4915740688021031E-4</v>
          </cell>
          <cell r="CV48">
            <v>3.4027064814393478E-4</v>
          </cell>
          <cell r="CW48">
            <v>2.914385683441276E-4</v>
          </cell>
          <cell r="CX48">
            <v>2.4878503276207957E-4</v>
          </cell>
          <cell r="CY48">
            <v>7.2780289639190227E-4</v>
          </cell>
        </row>
        <row r="49">
          <cell r="B49">
            <v>43890</v>
          </cell>
          <cell r="AE49">
            <v>3.5950480828355807E-2</v>
          </cell>
          <cell r="AF49">
            <v>4.758714095935819E-3</v>
          </cell>
          <cell r="AG49">
            <v>6.6609311822778813E-3</v>
          </cell>
          <cell r="AH49">
            <v>3.1925028116466694E-3</v>
          </cell>
          <cell r="AI49">
            <v>2.3499097334126768E-3</v>
          </cell>
          <cell r="AJ49">
            <v>2.2703840040262202E-3</v>
          </cell>
          <cell r="AK49">
            <v>2.2175803154233639E-3</v>
          </cell>
          <cell r="AL49">
            <v>4.23486615465637E-4</v>
          </cell>
          <cell r="AM49">
            <v>5.6268966553772639E-4</v>
          </cell>
          <cell r="AN49">
            <v>2.1610779894284032E-4</v>
          </cell>
          <cell r="AO49">
            <v>1.733153442189239E-4</v>
          </cell>
          <cell r="AP49">
            <v>5.4216052898080737E-4</v>
          </cell>
          <cell r="BO49">
            <v>1.5359609904081415E-5</v>
          </cell>
          <cell r="BP49">
            <v>0</v>
          </cell>
          <cell r="BQ49">
            <v>2.6368117419860035E-4</v>
          </cell>
          <cell r="BR49">
            <v>1.1280929899731588E-4</v>
          </cell>
          <cell r="BS49">
            <v>1.396337737820722E-4</v>
          </cell>
          <cell r="BT49">
            <v>8.717690181500213E-5</v>
          </cell>
          <cell r="BU49">
            <v>8.5142205575040907E-4</v>
          </cell>
          <cell r="BV49">
            <v>6.6624480826258344E-5</v>
          </cell>
          <cell r="BW49">
            <v>5.2370132263546376E-5</v>
          </cell>
          <cell r="BX49">
            <v>7.4977718793615094E-5</v>
          </cell>
          <cell r="BY49">
            <v>1.031317685396212E-6</v>
          </cell>
          <cell r="BZ49">
            <v>1.0018977128229252E-4</v>
          </cell>
          <cell r="CN49">
            <v>3.5965840438259893E-2</v>
          </cell>
          <cell r="CO49">
            <v>4.758714095935819E-3</v>
          </cell>
          <cell r="CP49">
            <v>6.9246123564764813E-3</v>
          </cell>
          <cell r="CQ49">
            <v>3.3053121106439852E-3</v>
          </cell>
          <cell r="CR49">
            <v>2.4895435071947488E-3</v>
          </cell>
          <cell r="CS49">
            <v>2.3575609058412226E-3</v>
          </cell>
          <cell r="CT49">
            <v>3.0690023711737726E-3</v>
          </cell>
          <cell r="CU49">
            <v>4.9011109629189535E-4</v>
          </cell>
          <cell r="CV49">
            <v>6.1505979780127279E-4</v>
          </cell>
          <cell r="CW49">
            <v>2.9108551773645539E-4</v>
          </cell>
          <cell r="CX49">
            <v>1.7434666190432012E-4</v>
          </cell>
          <cell r="CY49">
            <v>6.4235030026309995E-4</v>
          </cell>
        </row>
        <row r="50">
          <cell r="B50">
            <v>43921</v>
          </cell>
          <cell r="AE50">
            <v>5.9037028580404584E-2</v>
          </cell>
          <cell r="AF50">
            <v>7.525059942918539E-3</v>
          </cell>
          <cell r="AG50">
            <v>4.0013392492981841E-3</v>
          </cell>
          <cell r="AH50">
            <v>6.4222123517152451E-4</v>
          </cell>
          <cell r="AI50">
            <v>2.8583318862549422E-4</v>
          </cell>
          <cell r="AJ50">
            <v>2.0219383618176343E-4</v>
          </cell>
          <cell r="AK50">
            <v>1.8861986549778163E-4</v>
          </cell>
          <cell r="AL50">
            <v>4.2615147439396681E-4</v>
          </cell>
          <cell r="AM50">
            <v>2.4649861967425293E-4</v>
          </cell>
          <cell r="AN50">
            <v>1.3435730716944959E-4</v>
          </cell>
          <cell r="AO50">
            <v>1.9176241072428376E-4</v>
          </cell>
          <cell r="AP50">
            <v>2.5798633151504142E-4</v>
          </cell>
          <cell r="BO50">
            <v>6.23636255709232E-4</v>
          </cell>
          <cell r="BP50">
            <v>1.2048911488614938E-5</v>
          </cell>
          <cell r="BQ50">
            <v>3.0756743944184747E-5</v>
          </cell>
          <cell r="BR50">
            <v>0</v>
          </cell>
          <cell r="BS50">
            <v>0</v>
          </cell>
          <cell r="BT50">
            <v>0</v>
          </cell>
          <cell r="BU50">
            <v>5.2531329652303877E-5</v>
          </cell>
          <cell r="BV50">
            <v>1.0506265930460775E-5</v>
          </cell>
          <cell r="BW50">
            <v>6.7725963505722939E-4</v>
          </cell>
          <cell r="BX50">
            <v>4.2025063721843101E-5</v>
          </cell>
          <cell r="BY50">
            <v>0</v>
          </cell>
          <cell r="BZ50">
            <v>4.7201338375824874E-6</v>
          </cell>
          <cell r="CN50">
            <v>5.9660664836113819E-2</v>
          </cell>
          <cell r="CO50">
            <v>7.5371088544071542E-3</v>
          </cell>
          <cell r="CP50">
            <v>4.0320959932423689E-3</v>
          </cell>
          <cell r="CQ50">
            <v>6.4222123517152451E-4</v>
          </cell>
          <cell r="CR50">
            <v>2.8583318862549422E-4</v>
          </cell>
          <cell r="CS50">
            <v>2.0219383618176343E-4</v>
          </cell>
          <cell r="CT50">
            <v>2.4115119515008551E-4</v>
          </cell>
          <cell r="CU50">
            <v>4.3665774032442754E-4</v>
          </cell>
          <cell r="CV50">
            <v>9.2375825473148233E-4</v>
          </cell>
          <cell r="CW50">
            <v>1.7638237089129269E-4</v>
          </cell>
          <cell r="CX50">
            <v>1.9176241072428376E-4</v>
          </cell>
          <cell r="CY50">
            <v>2.6270646535262392E-4</v>
          </cell>
        </row>
        <row r="51">
          <cell r="B51">
            <v>43951</v>
          </cell>
          <cell r="AE51">
            <v>2.9266934458476876E-2</v>
          </cell>
          <cell r="AF51">
            <v>2.4873890651043409E-2</v>
          </cell>
          <cell r="AG51">
            <v>3.638823109959481E-3</v>
          </cell>
          <cell r="AH51">
            <v>2.048804046437579E-3</v>
          </cell>
          <cell r="AI51">
            <v>5.1357828192395022E-4</v>
          </cell>
          <cell r="AJ51">
            <v>1.3475716725021244E-3</v>
          </cell>
          <cell r="AK51">
            <v>7.345479446019855E-4</v>
          </cell>
          <cell r="AL51">
            <v>8.6351753610267252E-4</v>
          </cell>
          <cell r="AM51">
            <v>1.5299146501414848E-3</v>
          </cell>
          <cell r="AN51">
            <v>8.8339572569022745E-4</v>
          </cell>
          <cell r="AO51">
            <v>6.0507357636741418E-5</v>
          </cell>
          <cell r="AP51">
            <v>6.2932229427460455E-4</v>
          </cell>
          <cell r="BO51">
            <v>5.001527235179681E-4</v>
          </cell>
          <cell r="BP51">
            <v>4.118388217889544E-5</v>
          </cell>
          <cell r="BQ51">
            <v>0</v>
          </cell>
          <cell r="BR51">
            <v>4.1226087262226411E-5</v>
          </cell>
          <cell r="BS51">
            <v>5.7967845290442292E-5</v>
          </cell>
          <cell r="BT51">
            <v>9.101038986205808E-5</v>
          </cell>
          <cell r="BU51">
            <v>3.0780039312802254E-5</v>
          </cell>
          <cell r="BV51">
            <v>2.438537313295361E-5</v>
          </cell>
          <cell r="BW51">
            <v>3.9207680281428911E-4</v>
          </cell>
          <cell r="BX51">
            <v>1.9282659347197834E-7</v>
          </cell>
          <cell r="BY51">
            <v>2.3221687444563165E-5</v>
          </cell>
          <cell r="BZ51">
            <v>4.743266247987602E-5</v>
          </cell>
          <cell r="CN51">
            <v>2.9767087181994844E-2</v>
          </cell>
          <cell r="CO51">
            <v>2.4915074533222302E-2</v>
          </cell>
          <cell r="CP51">
            <v>3.638823109959481E-3</v>
          </cell>
          <cell r="CQ51">
            <v>2.0900301336998057E-3</v>
          </cell>
          <cell r="CR51">
            <v>5.7154612721439248E-4</v>
          </cell>
          <cell r="CS51">
            <v>1.4385820623641823E-3</v>
          </cell>
          <cell r="CT51">
            <v>7.6532798391478764E-4</v>
          </cell>
          <cell r="CU51">
            <v>8.8790290923562612E-4</v>
          </cell>
          <cell r="CV51">
            <v>1.9219914529557739E-3</v>
          </cell>
          <cell r="CW51">
            <v>8.835885522836995E-4</v>
          </cell>
          <cell r="CX51">
            <v>8.3729045081304586E-5</v>
          </cell>
          <cell r="CY51">
            <v>6.7675495675448066E-4</v>
          </cell>
        </row>
        <row r="52">
          <cell r="B52">
            <v>43982</v>
          </cell>
          <cell r="AE52">
            <v>2.0136776283372741E-2</v>
          </cell>
          <cell r="AF52">
            <v>4.1953775234799803E-2</v>
          </cell>
          <cell r="AG52">
            <v>1.4087213600091998E-2</v>
          </cell>
          <cell r="AH52">
            <v>7.7587936411545877E-3</v>
          </cell>
          <cell r="AI52">
            <v>1.2323543651548737E-3</v>
          </cell>
          <cell r="AJ52">
            <v>7.3250739061581202E-4</v>
          </cell>
          <cell r="AK52">
            <v>1.1491110777248116E-3</v>
          </cell>
          <cell r="AL52">
            <v>6.5335006709409018E-4</v>
          </cell>
          <cell r="AM52">
            <v>3.9278444611741528E-4</v>
          </cell>
          <cell r="AN52">
            <v>1.2752547441499255E-3</v>
          </cell>
          <cell r="AO52">
            <v>7.1673860248352061E-4</v>
          </cell>
          <cell r="AP52">
            <v>7.2557360617275606E-4</v>
          </cell>
          <cell r="BO52">
            <v>5.001527235179681E-4</v>
          </cell>
          <cell r="BP52">
            <v>4.118388217889544E-5</v>
          </cell>
          <cell r="BQ52">
            <v>0</v>
          </cell>
          <cell r="BR52">
            <v>4.1226087262226411E-5</v>
          </cell>
          <cell r="BS52">
            <v>5.7967845290442292E-5</v>
          </cell>
          <cell r="BT52">
            <v>9.101038986205808E-5</v>
          </cell>
          <cell r="BU52">
            <v>3.0780039312802254E-5</v>
          </cell>
          <cell r="BV52">
            <v>2.438537313295361E-5</v>
          </cell>
          <cell r="BW52">
            <v>3.9207680281428911E-4</v>
          </cell>
          <cell r="BX52">
            <v>1.9282659347197834E-7</v>
          </cell>
          <cell r="BY52">
            <v>2.3221687444563165E-5</v>
          </cell>
          <cell r="BZ52">
            <v>4.743266247987602E-5</v>
          </cell>
          <cell r="CN52">
            <v>2.0390767207623645E-2</v>
          </cell>
          <cell r="CO52">
            <v>4.2241411255283648E-2</v>
          </cell>
          <cell r="CP52">
            <v>1.4115672928534823E-2</v>
          </cell>
          <cell r="CQ52">
            <v>7.7592137452387831E-3</v>
          </cell>
          <cell r="CR52">
            <v>1.2728990136694706E-3</v>
          </cell>
          <cell r="CS52">
            <v>7.7440620000182386E-4</v>
          </cell>
          <cell r="CT52">
            <v>1.1618158905499193E-3</v>
          </cell>
          <cell r="CU52">
            <v>6.7335013630036506E-4</v>
          </cell>
          <cell r="CV52">
            <v>4.1716981925036888E-4</v>
          </cell>
          <cell r="CW52">
            <v>1.3710018152170394E-3</v>
          </cell>
          <cell r="CX52">
            <v>7.1693142907699255E-4</v>
          </cell>
          <cell r="CY52">
            <v>8.0380164134890935E-4</v>
          </cell>
        </row>
        <row r="53">
          <cell r="B53">
            <v>44012</v>
          </cell>
          <cell r="AE53">
            <v>2.4166205930282951E-2</v>
          </cell>
          <cell r="AF53">
            <v>1.9378389225626728E-2</v>
          </cell>
          <cell r="AG53">
            <v>8.3214380393069939E-3</v>
          </cell>
          <cell r="AH53">
            <v>6.5364961600517047E-3</v>
          </cell>
          <cell r="AI53">
            <v>4.1941827510517974E-3</v>
          </cell>
          <cell r="AJ53">
            <v>9.6361578830299734E-4</v>
          </cell>
          <cell r="AK53">
            <v>4.9153778997301529E-4</v>
          </cell>
          <cell r="AL53">
            <v>9.7962060336023466E-4</v>
          </cell>
          <cell r="AM53">
            <v>2.7219048019890165E-4</v>
          </cell>
          <cell r="AN53">
            <v>1.7223759984818439E-4</v>
          </cell>
          <cell r="AO53">
            <v>1.0230320149346387E-3</v>
          </cell>
          <cell r="AP53">
            <v>6.8207051146449219E-4</v>
          </cell>
          <cell r="BO53">
            <v>5.1896502421815507E-4</v>
          </cell>
          <cell r="BP53">
            <v>2.0283332139229604E-5</v>
          </cell>
          <cell r="BQ53">
            <v>3.4038476263978233E-4</v>
          </cell>
          <cell r="BR53">
            <v>8.348308754851622E-5</v>
          </cell>
          <cell r="BS53">
            <v>4.2010408419520346E-7</v>
          </cell>
          <cell r="BT53">
            <v>0</v>
          </cell>
          <cell r="BU53">
            <v>1.3915701711128605E-5</v>
          </cell>
          <cell r="BV53">
            <v>1.2704812825107564E-5</v>
          </cell>
          <cell r="BW53">
            <v>1.9725358845272743E-5</v>
          </cell>
          <cell r="BX53">
            <v>2.438537313295361E-5</v>
          </cell>
          <cell r="BY53">
            <v>9.51179429993423E-5</v>
          </cell>
          <cell r="BZ53">
            <v>5.7756951115300763E-5</v>
          </cell>
          <cell r="CN53">
            <v>2.4685170954501102E-2</v>
          </cell>
          <cell r="CO53">
            <v>1.9398672557765957E-2</v>
          </cell>
          <cell r="CP53">
            <v>8.6618228019467759E-3</v>
          </cell>
          <cell r="CQ53">
            <v>6.6199792476002214E-3</v>
          </cell>
          <cell r="CR53">
            <v>4.1946028551359928E-3</v>
          </cell>
          <cell r="CS53">
            <v>9.6361578830299734E-4</v>
          </cell>
          <cell r="CT53">
            <v>5.0545349168414392E-4</v>
          </cell>
          <cell r="CU53">
            <v>9.9232541618534211E-4</v>
          </cell>
          <cell r="CV53">
            <v>2.9191583904417438E-4</v>
          </cell>
          <cell r="CW53">
            <v>1.9662297298113796E-4</v>
          </cell>
          <cell r="CX53">
            <v>1.118149957933981E-3</v>
          </cell>
          <cell r="CY53">
            <v>7.3982746257979302E-4</v>
          </cell>
        </row>
        <row r="54">
          <cell r="B54">
            <v>44043</v>
          </cell>
          <cell r="AE54">
            <v>1.6036110339794366E-2</v>
          </cell>
          <cell r="AF54">
            <v>3.6434781884725903E-2</v>
          </cell>
          <cell r="AG54">
            <v>1.6250938140257611E-2</v>
          </cell>
          <cell r="AH54">
            <v>7.8996333166451681E-3</v>
          </cell>
          <cell r="AI54">
            <v>7.140223843763044E-3</v>
          </cell>
          <cell r="AJ54">
            <v>3.4109641974585819E-3</v>
          </cell>
          <cell r="AK54">
            <v>1.111094796964673E-3</v>
          </cell>
          <cell r="AL54">
            <v>2.9807667659442565E-4</v>
          </cell>
          <cell r="AM54">
            <v>6.8423398406469943E-4</v>
          </cell>
          <cell r="AN54">
            <v>1.2949126557941347E-4</v>
          </cell>
          <cell r="AO54">
            <v>1.5094229720998313E-4</v>
          </cell>
          <cell r="AP54">
            <v>1.2688388387185009E-3</v>
          </cell>
          <cell r="BO54">
            <v>4.1930458276953327E-4</v>
          </cell>
          <cell r="BP54">
            <v>2.2963388834803928E-4</v>
          </cell>
          <cell r="BQ54">
            <v>0</v>
          </cell>
          <cell r="BR54">
            <v>2.1056071232971463E-5</v>
          </cell>
          <cell r="BS54">
            <v>2.41591401059407E-4</v>
          </cell>
          <cell r="BT54">
            <v>3.4609480746530285E-7</v>
          </cell>
          <cell r="BU54">
            <v>7.4009276729900606E-8</v>
          </cell>
          <cell r="BV54">
            <v>1.3915701711128605E-5</v>
          </cell>
          <cell r="BW54">
            <v>5.408572132590179E-7</v>
          </cell>
          <cell r="BX54">
            <v>0</v>
          </cell>
          <cell r="BY54">
            <v>2.438537313295361E-5</v>
          </cell>
          <cell r="BZ54">
            <v>1.4185726750104601E-4</v>
          </cell>
          <cell r="CN54">
            <v>1.6455414922563898E-2</v>
          </cell>
          <cell r="CO54">
            <v>3.6664415773073937E-2</v>
          </cell>
          <cell r="CP54">
            <v>1.6250938140257611E-2</v>
          </cell>
          <cell r="CQ54">
            <v>7.9206893878781392E-3</v>
          </cell>
          <cell r="CR54">
            <v>7.3818152448224513E-3</v>
          </cell>
          <cell r="CS54">
            <v>3.4113102922660476E-3</v>
          </cell>
          <cell r="CT54">
            <v>1.1111688062414031E-3</v>
          </cell>
          <cell r="CU54">
            <v>3.1199237830555429E-4</v>
          </cell>
          <cell r="CV54">
            <v>6.8477484127795851E-4</v>
          </cell>
          <cell r="CW54">
            <v>1.2949126557941347E-4</v>
          </cell>
          <cell r="CX54">
            <v>1.7532767034293676E-4</v>
          </cell>
          <cell r="CY54">
            <v>1.410696106219547E-3</v>
          </cell>
        </row>
        <row r="55">
          <cell r="B55">
            <v>44074</v>
          </cell>
          <cell r="AE55">
            <v>1.3230965706401804E-2</v>
          </cell>
          <cell r="AF55">
            <v>2.5011018204076408E-2</v>
          </cell>
          <cell r="AG55">
            <v>1.6862398333325406E-2</v>
          </cell>
          <cell r="AH55">
            <v>1.3243156697765402E-2</v>
          </cell>
          <cell r="AI55">
            <v>2.7350477317960253E-3</v>
          </cell>
          <cell r="AJ55">
            <v>5.2995846083348543E-3</v>
          </cell>
          <cell r="AK55">
            <v>2.2329352443801356E-3</v>
          </cell>
          <cell r="AL55">
            <v>3.5371071967393348E-4</v>
          </cell>
          <cell r="AM55">
            <v>3.5643882607489945E-4</v>
          </cell>
          <cell r="AN55">
            <v>5.7996943721307873E-4</v>
          </cell>
          <cell r="AO55">
            <v>9.1001279513673876E-5</v>
          </cell>
          <cell r="AP55">
            <v>7.7432394438333926E-4</v>
          </cell>
          <cell r="BO55">
            <v>3.8411957517663732E-4</v>
          </cell>
          <cell r="BP55">
            <v>6.2276996329006573E-5</v>
          </cell>
          <cell r="BQ55">
            <v>8.3145217209220124E-5</v>
          </cell>
          <cell r="BR55">
            <v>2.6965537538009209E-6</v>
          </cell>
          <cell r="BS55">
            <v>2.1053938558379717E-5</v>
          </cell>
          <cell r="BT55">
            <v>2.3487576188510454E-4</v>
          </cell>
          <cell r="BU55">
            <v>3.4609480746530285E-7</v>
          </cell>
          <cell r="BV55">
            <v>7.4009276729900606E-8</v>
          </cell>
          <cell r="BW55">
            <v>1.3915701711128605E-5</v>
          </cell>
          <cell r="BX55">
            <v>5.408572132590179E-7</v>
          </cell>
          <cell r="BY55">
            <v>0</v>
          </cell>
          <cell r="BZ55">
            <v>1.1623714140022938E-4</v>
          </cell>
          <cell r="CN55">
            <v>1.3615085281578442E-2</v>
          </cell>
          <cell r="CO55">
            <v>2.5073295200405413E-2</v>
          </cell>
          <cell r="CP55">
            <v>1.6945543550534625E-2</v>
          </cell>
          <cell r="CQ55">
            <v>1.3245853251519203E-2</v>
          </cell>
          <cell r="CR55">
            <v>2.7561016703544047E-3</v>
          </cell>
          <cell r="CS55">
            <v>5.5344603702199595E-3</v>
          </cell>
          <cell r="CT55">
            <v>2.2332813391876009E-3</v>
          </cell>
          <cell r="CU55">
            <v>3.5378472895066339E-4</v>
          </cell>
          <cell r="CV55">
            <v>3.7035452778602803E-4</v>
          </cell>
          <cell r="CW55">
            <v>5.8051029442633781E-4</v>
          </cell>
          <cell r="CX55">
            <v>9.1001279513673876E-5</v>
          </cell>
          <cell r="CY55">
            <v>8.9056108578356862E-4</v>
          </cell>
        </row>
        <row r="56">
          <cell r="B56">
            <v>44104</v>
          </cell>
          <cell r="AE56">
            <v>1.9059715440308229E-2</v>
          </cell>
          <cell r="AF56">
            <v>1.294290760227427E-2</v>
          </cell>
          <cell r="AG56">
            <v>1.1296560676475812E-2</v>
          </cell>
          <cell r="AH56">
            <v>7.6932524168426258E-3</v>
          </cell>
          <cell r="AI56">
            <v>7.9888373748751886E-3</v>
          </cell>
          <cell r="AJ56">
            <v>2.7038511647302661E-3</v>
          </cell>
          <cell r="AK56">
            <v>4.0944209802180852E-3</v>
          </cell>
          <cell r="AL56">
            <v>8.5457655489141711E-4</v>
          </cell>
          <cell r="AM56">
            <v>5.9120970411726122E-4</v>
          </cell>
          <cell r="AN56">
            <v>4.8454106428752106E-4</v>
          </cell>
          <cell r="AO56">
            <v>2.1155808221032737E-4</v>
          </cell>
          <cell r="AP56">
            <v>5.2056181783735394E-4</v>
          </cell>
          <cell r="BO56">
            <v>2.9092801698365686E-4</v>
          </cell>
          <cell r="BP56">
            <v>1.3109510249316152E-4</v>
          </cell>
          <cell r="BQ56">
            <v>0</v>
          </cell>
          <cell r="BR56">
            <v>4.8220319358967306E-7</v>
          </cell>
          <cell r="BS56">
            <v>2.2401581101299039E-5</v>
          </cell>
          <cell r="BT56">
            <v>7.7486083154081983E-7</v>
          </cell>
          <cell r="BU56">
            <v>2.3179379555380081E-4</v>
          </cell>
          <cell r="BV56">
            <v>3.4609480746530285E-7</v>
          </cell>
          <cell r="BW56">
            <v>7.4009276729900606E-8</v>
          </cell>
          <cell r="BX56">
            <v>1.322273558391075E-5</v>
          </cell>
          <cell r="BY56">
            <v>5.408572132590179E-7</v>
          </cell>
          <cell r="BZ56">
            <v>8.3479533090863314E-5</v>
          </cell>
          <cell r="CN56">
            <v>1.9350643457291886E-2</v>
          </cell>
          <cell r="CO56">
            <v>1.3074002704767433E-2</v>
          </cell>
          <cell r="CP56">
            <v>1.1296560676475812E-2</v>
          </cell>
          <cell r="CQ56">
            <v>7.6937346200362158E-3</v>
          </cell>
          <cell r="CR56">
            <v>8.0112389559764876E-3</v>
          </cell>
          <cell r="CS56">
            <v>2.7046260255618074E-3</v>
          </cell>
          <cell r="CT56">
            <v>4.3262147757718861E-3</v>
          </cell>
          <cell r="CU56">
            <v>8.549226496988823E-4</v>
          </cell>
          <cell r="CV56">
            <v>5.9128371339399119E-4</v>
          </cell>
          <cell r="CW56">
            <v>4.9776379987143181E-4</v>
          </cell>
          <cell r="CX56">
            <v>2.1209893942358637E-4</v>
          </cell>
          <cell r="CY56">
            <v>5.755078382199796E-4</v>
          </cell>
        </row>
        <row r="57">
          <cell r="B57">
            <v>44135</v>
          </cell>
          <cell r="AE57">
            <v>1.0704670605416609E-2</v>
          </cell>
          <cell r="AF57">
            <v>2.1711724315204805E-2</v>
          </cell>
          <cell r="AG57">
            <v>5.8373827897170247E-3</v>
          </cell>
          <cell r="AH57">
            <v>9.5667094894980181E-3</v>
          </cell>
          <cell r="AI57">
            <v>6.5046659042755865E-3</v>
          </cell>
          <cell r="AJ57">
            <v>3.8504822590718695E-3</v>
          </cell>
          <cell r="AK57">
            <v>3.2279973632855677E-3</v>
          </cell>
          <cell r="AL57">
            <v>2.6365449389261783E-3</v>
          </cell>
          <cell r="AM57">
            <v>1.153766739168967E-3</v>
          </cell>
          <cell r="AN57">
            <v>5.3409233664362824E-4</v>
          </cell>
          <cell r="AO57">
            <v>2.9205053658403043E-4</v>
          </cell>
          <cell r="AP57">
            <v>7.7891103213677531E-4</v>
          </cell>
          <cell r="BO57">
            <v>5.0138785927357845E-4</v>
          </cell>
          <cell r="BP57">
            <v>8.289075085165036E-5</v>
          </cell>
          <cell r="BQ57">
            <v>3.9966540585135266E-5</v>
          </cell>
          <cell r="BR57">
            <v>2.9240860717958781E-5</v>
          </cell>
          <cell r="BS57">
            <v>1.9611069360740834E-5</v>
          </cell>
          <cell r="BT57">
            <v>1.4487663163048749E-5</v>
          </cell>
          <cell r="BU57">
            <v>7.7486083154081983E-7</v>
          </cell>
          <cell r="BV57">
            <v>2.9128069574037472E-6</v>
          </cell>
          <cell r="BW57">
            <v>3.4609480746530285E-7</v>
          </cell>
          <cell r="BX57">
            <v>7.4009276729900606E-8</v>
          </cell>
          <cell r="BY57">
            <v>5.0972125789883568E-6</v>
          </cell>
          <cell r="BZ57">
            <v>8.1340252676281459E-5</v>
          </cell>
          <cell r="CN57">
            <v>1.1206058464690189E-2</v>
          </cell>
          <cell r="CO57">
            <v>2.1794615066056459E-2</v>
          </cell>
          <cell r="CP57">
            <v>5.8773493303021602E-3</v>
          </cell>
          <cell r="CQ57">
            <v>9.5959503502159767E-3</v>
          </cell>
          <cell r="CR57">
            <v>6.5242769736363277E-3</v>
          </cell>
          <cell r="CS57">
            <v>3.8649699222349184E-3</v>
          </cell>
          <cell r="CT57">
            <v>3.228772224117109E-3</v>
          </cell>
          <cell r="CU57">
            <v>2.6394577458835823E-3</v>
          </cell>
          <cell r="CV57">
            <v>1.1541128339764323E-3</v>
          </cell>
          <cell r="CW57">
            <v>5.3416634592035809E-4</v>
          </cell>
          <cell r="CX57">
            <v>2.9714774916301878E-4</v>
          </cell>
          <cell r="CY57">
            <v>8.6025128481305685E-4</v>
          </cell>
        </row>
        <row r="58">
          <cell r="B58">
            <v>44165</v>
          </cell>
          <cell r="AE58">
            <v>1.7627712646249214E-2</v>
          </cell>
          <cell r="AF58">
            <v>1.6087151137706104E-2</v>
          </cell>
          <cell r="AG58">
            <v>4.9124930472150916E-3</v>
          </cell>
          <cell r="AH58">
            <v>5.3686370352842823E-3</v>
          </cell>
          <cell r="AI58">
            <v>5.8279524307761179E-3</v>
          </cell>
          <cell r="AJ58">
            <v>2.8321990542454771E-3</v>
          </cell>
          <cell r="AK58">
            <v>2.9690714519029532E-3</v>
          </cell>
          <cell r="AL58">
            <v>1.5176641079412113E-3</v>
          </cell>
          <cell r="AM58">
            <v>2.1394161073698625E-3</v>
          </cell>
          <cell r="AN58">
            <v>5.2475146254123118E-4</v>
          </cell>
          <cell r="AO58">
            <v>4.7910411117767145E-4</v>
          </cell>
          <cell r="AP58">
            <v>8.2478159250414483E-4</v>
          </cell>
          <cell r="BO58">
            <v>7.6503754644577035E-4</v>
          </cell>
          <cell r="BP58">
            <v>7.0846225016939467E-5</v>
          </cell>
          <cell r="BQ58">
            <v>4.7962112618267406E-5</v>
          </cell>
          <cell r="BR58">
            <v>3.9796790624425232E-5</v>
          </cell>
          <cell r="BS58">
            <v>5.0165799805519928E-5</v>
          </cell>
          <cell r="BT58">
            <v>1.9252080074590064E-5</v>
          </cell>
          <cell r="BU58">
            <v>6.1959413740313962E-5</v>
          </cell>
          <cell r="BV58">
            <v>2.421373110709296E-6</v>
          </cell>
          <cell r="BW58">
            <v>1.1501207843076782E-5</v>
          </cell>
          <cell r="BX58">
            <v>5.1853434425534337E-5</v>
          </cell>
          <cell r="BY58">
            <v>7.4009276729900606E-8</v>
          </cell>
          <cell r="BZ58">
            <v>1.1760552010225611E-4</v>
          </cell>
          <cell r="CN58">
            <v>1.8392750192694984E-2</v>
          </cell>
          <cell r="CO58">
            <v>1.6157997362723043E-2</v>
          </cell>
          <cell r="CP58">
            <v>4.9604551598333591E-3</v>
          </cell>
          <cell r="CQ58">
            <v>5.4084338259087076E-3</v>
          </cell>
          <cell r="CR58">
            <v>5.8781182305816379E-3</v>
          </cell>
          <cell r="CS58">
            <v>2.8514511343200673E-3</v>
          </cell>
          <cell r="CT58">
            <v>3.0310308656432672E-3</v>
          </cell>
          <cell r="CU58">
            <v>1.5200854810519205E-3</v>
          </cell>
          <cell r="CV58">
            <v>2.1509173152129395E-3</v>
          </cell>
          <cell r="CW58">
            <v>5.766048969667656E-4</v>
          </cell>
          <cell r="CX58">
            <v>4.7917812045440131E-4</v>
          </cell>
          <cell r="CY58">
            <v>9.4238711260640092E-4</v>
          </cell>
        </row>
        <row r="59">
          <cell r="B59">
            <v>44196</v>
          </cell>
          <cell r="AE59">
            <v>8.4719194819428915E-3</v>
          </cell>
          <cell r="AF59">
            <v>1.9873767656309233E-2</v>
          </cell>
          <cell r="AG59">
            <v>7.6106143277777363E-3</v>
          </cell>
          <cell r="AH59">
            <v>4.0990811913680335E-3</v>
          </cell>
          <cell r="AI59">
            <v>3.9320523375115908E-3</v>
          </cell>
          <cell r="AJ59">
            <v>3.6715455564800626E-3</v>
          </cell>
          <cell r="AK59">
            <v>2.5681314066004755E-3</v>
          </cell>
          <cell r="AL59">
            <v>2.3096693464731699E-3</v>
          </cell>
          <cell r="AM59">
            <v>1.2210361626653538E-3</v>
          </cell>
          <cell r="AN59">
            <v>1.3519686459866965E-3</v>
          </cell>
          <cell r="AO59">
            <v>9.8423472686541796E-4</v>
          </cell>
          <cell r="AP59">
            <v>9.475702227558691E-4</v>
          </cell>
          <cell r="BO59">
            <v>5.1871937291556459E-4</v>
          </cell>
          <cell r="BP59">
            <v>3.0775626316916269E-4</v>
          </cell>
          <cell r="BQ59">
            <v>4.334469713845752E-5</v>
          </cell>
          <cell r="BR59">
            <v>6.0103516563407348E-5</v>
          </cell>
          <cell r="BS59">
            <v>4.762356419781904E-5</v>
          </cell>
          <cell r="BT59">
            <v>3.6432469113967371E-5</v>
          </cell>
          <cell r="BU59">
            <v>5.5278356704776063E-5</v>
          </cell>
          <cell r="BV59">
            <v>1.4487663163048749E-5</v>
          </cell>
          <cell r="BW59">
            <v>7.223091047699846E-5</v>
          </cell>
          <cell r="BX59">
            <v>2.0117650665433053E-5</v>
          </cell>
          <cell r="BY59">
            <v>5.1092867982154594E-5</v>
          </cell>
          <cell r="BZ59">
            <v>9.8846744065925567E-5</v>
          </cell>
          <cell r="CN59">
            <v>8.9906388548584553E-3</v>
          </cell>
          <cell r="CO59">
            <v>2.0181523919478396E-2</v>
          </cell>
          <cell r="CP59">
            <v>7.6539590249161934E-3</v>
          </cell>
          <cell r="CQ59">
            <v>4.1591847079314407E-3</v>
          </cell>
          <cell r="CR59">
            <v>3.9796759017094096E-3</v>
          </cell>
          <cell r="CS59">
            <v>3.7079780255940297E-3</v>
          </cell>
          <cell r="CT59">
            <v>2.6234097633052516E-3</v>
          </cell>
          <cell r="CU59">
            <v>2.3241570096362188E-3</v>
          </cell>
          <cell r="CV59">
            <v>1.2932670731423523E-3</v>
          </cell>
          <cell r="CW59">
            <v>1.3720862966521295E-3</v>
          </cell>
          <cell r="CX59">
            <v>1.0353275948475726E-3</v>
          </cell>
          <cell r="CY59">
            <v>1.0464169668217946E-3</v>
          </cell>
        </row>
        <row r="60">
          <cell r="B60">
            <v>44227</v>
          </cell>
          <cell r="AE60">
            <v>5.6706423938062356E-2</v>
          </cell>
          <cell r="AF60">
            <v>1.7691034640187181E-3</v>
          </cell>
          <cell r="AG60">
            <v>4.3752021153151095E-4</v>
          </cell>
          <cell r="AH60">
            <v>3.2338450417546463E-4</v>
          </cell>
          <cell r="AI60">
            <v>4.5654282942418536E-4</v>
          </cell>
          <cell r="AJ60">
            <v>2.8533926839011586E-4</v>
          </cell>
          <cell r="AK60">
            <v>3.8045235785348782E-4</v>
          </cell>
          <cell r="AL60">
            <v>1.9022617892674391E-4</v>
          </cell>
          <cell r="AM60">
            <v>9.5113089463371955E-5</v>
          </cell>
          <cell r="AN60">
            <v>9.5113089463371955E-5</v>
          </cell>
          <cell r="AO60">
            <v>1.3315832524872073E-4</v>
          </cell>
          <cell r="AP60">
            <v>1.1413570735604634E-4</v>
          </cell>
          <cell r="BO60">
            <v>2.0924879681941829E-3</v>
          </cell>
          <cell r="BP60">
            <v>7.6090471570697556E-5</v>
          </cell>
          <cell r="BQ60">
            <v>0</v>
          </cell>
          <cell r="BR60">
            <v>0</v>
          </cell>
          <cell r="BS60">
            <v>0</v>
          </cell>
          <cell r="BT60">
            <v>1.9022617892674389E-5</v>
          </cell>
          <cell r="BU60">
            <v>0</v>
          </cell>
          <cell r="BV60">
            <v>1.9022617892674389E-5</v>
          </cell>
          <cell r="BW60">
            <v>0</v>
          </cell>
          <cell r="BX60">
            <v>1.9022617892674389E-5</v>
          </cell>
          <cell r="BY60">
            <v>3.8045235785348778E-5</v>
          </cell>
          <cell r="BZ60">
            <v>0</v>
          </cell>
          <cell r="CN60">
            <v>5.8798911906256537E-2</v>
          </cell>
          <cell r="CO60">
            <v>1.8451939355894158E-3</v>
          </cell>
          <cell r="CP60">
            <v>4.3752021153151095E-4</v>
          </cell>
          <cell r="CQ60">
            <v>3.2338450417546463E-4</v>
          </cell>
          <cell r="CR60">
            <v>4.5654282942418536E-4</v>
          </cell>
          <cell r="CS60">
            <v>3.0436188628279028E-4</v>
          </cell>
          <cell r="CT60">
            <v>3.8045235785348782E-4</v>
          </cell>
          <cell r="CU60">
            <v>2.0924879681941829E-4</v>
          </cell>
          <cell r="CV60">
            <v>9.5113089463371955E-5</v>
          </cell>
          <cell r="CW60">
            <v>1.1413570735604634E-4</v>
          </cell>
          <cell r="CX60">
            <v>1.712035610340695E-4</v>
          </cell>
          <cell r="CY60">
            <v>1.1413570735604634E-4</v>
          </cell>
        </row>
        <row r="61">
          <cell r="B61">
            <v>44255</v>
          </cell>
          <cell r="AE61">
            <v>4.4963275868630359E-2</v>
          </cell>
          <cell r="AF61">
            <v>1.160710887848689E-3</v>
          </cell>
          <cell r="AG61">
            <v>3.9958899417741751E-4</v>
          </cell>
          <cell r="AH61">
            <v>2.0930852075959965E-4</v>
          </cell>
          <cell r="AI61">
            <v>3.0444875746850857E-4</v>
          </cell>
          <cell r="AJ61">
            <v>5.708414202534536E-5</v>
          </cell>
          <cell r="AK61">
            <v>2.2833656810138144E-4</v>
          </cell>
          <cell r="AL61">
            <v>1.5222437873425428E-4</v>
          </cell>
          <cell r="AM61">
            <v>5.708414202534536E-5</v>
          </cell>
          <cell r="AN61">
            <v>5.708414202534536E-5</v>
          </cell>
          <cell r="AO61">
            <v>1.1416828405069072E-4</v>
          </cell>
          <cell r="AP61">
            <v>9.5140236708908931E-5</v>
          </cell>
          <cell r="BO61">
            <v>3.0064314800015224E-3</v>
          </cell>
          <cell r="BP61">
            <v>5.708414202534536E-5</v>
          </cell>
          <cell r="BQ61">
            <v>1.9028047341781785E-5</v>
          </cell>
          <cell r="BR61">
            <v>1.9028047341781785E-5</v>
          </cell>
          <cell r="BS61">
            <v>5.708414202534536E-5</v>
          </cell>
          <cell r="BT61">
            <v>0</v>
          </cell>
          <cell r="BU61">
            <v>0</v>
          </cell>
          <cell r="BV61">
            <v>3.8056094683563571E-5</v>
          </cell>
          <cell r="BW61">
            <v>1.9028047341781785E-5</v>
          </cell>
          <cell r="BX61">
            <v>0</v>
          </cell>
          <cell r="BY61">
            <v>1.9028047341781785E-5</v>
          </cell>
          <cell r="BZ61">
            <v>1.9028047341781785E-5</v>
          </cell>
          <cell r="CN61">
            <v>4.7969707348631881E-2</v>
          </cell>
          <cell r="CO61">
            <v>1.2177950298740343E-3</v>
          </cell>
          <cell r="CP61">
            <v>4.186170415191993E-4</v>
          </cell>
          <cell r="CQ61">
            <v>2.2833656810138144E-4</v>
          </cell>
          <cell r="CR61">
            <v>3.6153289949385393E-4</v>
          </cell>
          <cell r="CS61">
            <v>5.708414202534536E-5</v>
          </cell>
          <cell r="CT61">
            <v>2.2833656810138144E-4</v>
          </cell>
          <cell r="CU61">
            <v>1.9028047341781786E-4</v>
          </cell>
          <cell r="CV61">
            <v>7.6112189367127142E-5</v>
          </cell>
          <cell r="CW61">
            <v>5.708414202534536E-5</v>
          </cell>
          <cell r="CX61">
            <v>1.3319633139247249E-4</v>
          </cell>
          <cell r="CY61">
            <v>1.1416828405069072E-4</v>
          </cell>
        </row>
        <row r="62">
          <cell r="B62">
            <v>44286</v>
          </cell>
          <cell r="AE62">
            <v>3.9164350398995788E-2</v>
          </cell>
          <cell r="AF62">
            <v>1.093876087151439E-3</v>
          </cell>
          <cell r="AG62">
            <v>2.6898592307002603E-4</v>
          </cell>
          <cell r="AH62">
            <v>3.0485071281269614E-4</v>
          </cell>
          <cell r="AI62">
            <v>1.9725634358468572E-4</v>
          </cell>
          <cell r="AJ62">
            <v>1.4345915897068053E-4</v>
          </cell>
          <cell r="AK62">
            <v>1.4345915897068053E-4</v>
          </cell>
          <cell r="AL62">
            <v>2.1518873845602081E-4</v>
          </cell>
          <cell r="AM62">
            <v>8.9661974356675334E-5</v>
          </cell>
          <cell r="AN62">
            <v>1.6139155384201561E-4</v>
          </cell>
          <cell r="AO62">
            <v>1.2552676409934547E-4</v>
          </cell>
          <cell r="AP62">
            <v>1.7932394871335067E-4</v>
          </cell>
          <cell r="BO62">
            <v>2.940912758898951E-3</v>
          </cell>
          <cell r="BP62">
            <v>5.3797184614005202E-5</v>
          </cell>
          <cell r="BQ62">
            <v>1.7932394871335066E-5</v>
          </cell>
          <cell r="BR62">
            <v>1.7932394871335066E-5</v>
          </cell>
          <cell r="BS62">
            <v>5.3797184614005202E-5</v>
          </cell>
          <cell r="BT62">
            <v>0</v>
          </cell>
          <cell r="BU62">
            <v>0</v>
          </cell>
          <cell r="BV62">
            <v>3.5864789742670132E-5</v>
          </cell>
          <cell r="BW62">
            <v>1.7932394871335066E-5</v>
          </cell>
          <cell r="BX62">
            <v>0</v>
          </cell>
          <cell r="BY62">
            <v>1.7932394871335066E-5</v>
          </cell>
          <cell r="BZ62">
            <v>1.7932394871335066E-5</v>
          </cell>
          <cell r="CN62">
            <v>4.2105263157894743E-2</v>
          </cell>
          <cell r="CO62">
            <v>1.1476732717654442E-3</v>
          </cell>
          <cell r="CP62">
            <v>2.8691831794136111E-4</v>
          </cell>
          <cell r="CQ62">
            <v>3.2278310768403122E-4</v>
          </cell>
          <cell r="CR62">
            <v>2.5105352819869095E-4</v>
          </cell>
          <cell r="CS62">
            <v>1.4345915897068053E-4</v>
          </cell>
          <cell r="CT62">
            <v>1.4345915897068053E-4</v>
          </cell>
          <cell r="CU62">
            <v>2.5105352819869095E-4</v>
          </cell>
          <cell r="CV62">
            <v>1.075943692280104E-4</v>
          </cell>
          <cell r="CW62">
            <v>1.6139155384201561E-4</v>
          </cell>
          <cell r="CX62">
            <v>1.4345915897068053E-4</v>
          </cell>
          <cell r="CY62">
            <v>1.9725634358468572E-4</v>
          </cell>
        </row>
        <row r="63">
          <cell r="B63">
            <v>44316</v>
          </cell>
          <cell r="AE63">
            <v>1.6108421700926415E-2</v>
          </cell>
          <cell r="AF63">
            <v>7.7204416011740626E-3</v>
          </cell>
          <cell r="AG63">
            <v>3.5976476820584039E-3</v>
          </cell>
          <cell r="AH63">
            <v>2.3774910130039194E-3</v>
          </cell>
          <cell r="AI63">
            <v>7.0615353850606878E-4</v>
          </cell>
          <cell r="AJ63">
            <v>9.6656076029802516E-4</v>
          </cell>
          <cell r="AK63">
            <v>3.0935521642406658E-4</v>
          </cell>
          <cell r="AL63">
            <v>6.1640250481312094E-4</v>
          </cell>
          <cell r="AM63">
            <v>1.3608492097468071E-3</v>
          </cell>
          <cell r="AN63">
            <v>5.3787731967107875E-4</v>
          </cell>
          <cell r="AO63">
            <v>4.6143915113275704E-4</v>
          </cell>
          <cell r="AP63">
            <v>1.51029404364778E-3</v>
          </cell>
          <cell r="BO63">
            <v>1.1421890208251941E-3</v>
          </cell>
          <cell r="BP63">
            <v>2.5881081598338616E-4</v>
          </cell>
          <cell r="BQ63">
            <v>1.0487941556822185E-4</v>
          </cell>
          <cell r="BR63">
            <v>7.4531575213090864E-4</v>
          </cell>
          <cell r="BS63">
            <v>3.9855945493820888E-5</v>
          </cell>
          <cell r="BT63">
            <v>5.934951228968223E-5</v>
          </cell>
          <cell r="BU63">
            <v>1.3182931094755574E-5</v>
          </cell>
          <cell r="BV63">
            <v>5.6560037436926647E-5</v>
          </cell>
          <cell r="BW63">
            <v>7.6971071074555775E-6</v>
          </cell>
          <cell r="BX63">
            <v>2.3080282911958098E-5</v>
          </cell>
          <cell r="BY63">
            <v>1.1507159217649625E-6</v>
          </cell>
          <cell r="BZ63">
            <v>1.6109694514557373E-4</v>
          </cell>
          <cell r="CN63">
            <v>1.7114124090868276E-2</v>
          </cell>
          <cell r="CO63">
            <v>8.404417706743288E-3</v>
          </cell>
          <cell r="CP63">
            <v>3.5377570261291191E-3</v>
          </cell>
          <cell r="CQ63">
            <v>3.8071293885247374E-3</v>
          </cell>
          <cell r="CR63">
            <v>1.0415731345963905E-3</v>
          </cell>
          <cell r="CS63">
            <v>1.2750291820059262E-3</v>
          </cell>
          <cell r="CT63">
            <v>4.1303762233994796E-4</v>
          </cell>
          <cell r="CU63">
            <v>7.9015892969381337E-4</v>
          </cell>
          <cell r="CV63">
            <v>1.4546107569363383E-3</v>
          </cell>
          <cell r="CW63">
            <v>6.285355122564424E-4</v>
          </cell>
          <cell r="CX63">
            <v>6.285355122564425E-4</v>
          </cell>
          <cell r="CY63">
            <v>3.0888030888030888E-3</v>
          </cell>
        </row>
        <row r="64">
          <cell r="B64">
            <v>44347</v>
          </cell>
          <cell r="AE64">
            <v>8.691827075411088E-3</v>
          </cell>
          <cell r="AF64">
            <v>1.4793461807019945E-2</v>
          </cell>
          <cell r="AG64">
            <v>3.1248766962985852E-3</v>
          </cell>
          <cell r="AH64">
            <v>2.9047722872735837E-3</v>
          </cell>
          <cell r="AI64">
            <v>1.6496999648972395E-3</v>
          </cell>
          <cell r="AJ64">
            <v>8.091281651400543E-4</v>
          </cell>
          <cell r="AK64">
            <v>8.7441467353292085E-4</v>
          </cell>
          <cell r="AL64">
            <v>2.500336118428478E-4</v>
          </cell>
          <cell r="AM64">
            <v>1.8571708090927698E-4</v>
          </cell>
          <cell r="AN64">
            <v>1.0974904397142169E-3</v>
          </cell>
          <cell r="AO64">
            <v>3.7547662633663395E-4</v>
          </cell>
          <cell r="AP64">
            <v>1.5720631474776604E-3</v>
          </cell>
          <cell r="BO64">
            <v>1.216893497637128E-3</v>
          </cell>
          <cell r="BP64">
            <v>2.6012644772600976E-4</v>
          </cell>
          <cell r="BQ64">
            <v>8.4476615862653364E-5</v>
          </cell>
          <cell r="BR64">
            <v>5.381195669899592E-4</v>
          </cell>
          <cell r="BS64">
            <v>4.0267847282513816E-4</v>
          </cell>
          <cell r="BT64">
            <v>3.091750335810751E-5</v>
          </cell>
          <cell r="BU64">
            <v>4.0592131031451362E-5</v>
          </cell>
          <cell r="BV64">
            <v>4.227264708334622E-5</v>
          </cell>
          <cell r="BW64">
            <v>4.895676583737569E-5</v>
          </cell>
          <cell r="BX64">
            <v>0</v>
          </cell>
          <cell r="BY64">
            <v>2.3081230091300991E-5</v>
          </cell>
          <cell r="BZ64">
            <v>1.2025493284357575E-4</v>
          </cell>
          <cell r="CN64">
            <v>9.9087205730482159E-3</v>
          </cell>
          <cell r="CO64">
            <v>1.5053588254745955E-2</v>
          </cell>
          <cell r="CP64">
            <v>3.2093533121612386E-3</v>
          </cell>
          <cell r="CQ64">
            <v>3.4428918542635427E-3</v>
          </cell>
          <cell r="CR64">
            <v>2.0523784377223775E-3</v>
          </cell>
          <cell r="CS64">
            <v>8.4004566849816176E-4</v>
          </cell>
          <cell r="CT64">
            <v>9.1500680456437227E-4</v>
          </cell>
          <cell r="CU64">
            <v>2.9230625892619401E-4</v>
          </cell>
          <cell r="CV64">
            <v>2.3467384674665269E-4</v>
          </cell>
          <cell r="CW64">
            <v>1.0974904397142169E-3</v>
          </cell>
          <cell r="CX64">
            <v>3.9855785642793493E-4</v>
          </cell>
          <cell r="CY64">
            <v>1.6923180803212362E-3</v>
          </cell>
        </row>
        <row r="65">
          <cell r="B65">
            <v>44377</v>
          </cell>
          <cell r="AE65">
            <v>1.1505370087036127E-2</v>
          </cell>
          <cell r="AF65">
            <v>5.3196240856002103E-3</v>
          </cell>
          <cell r="AG65">
            <v>2.6612705799226185E-3</v>
          </cell>
          <cell r="AH65">
            <v>1.1033356868405822E-3</v>
          </cell>
          <cell r="AI65">
            <v>9.7108263260957514E-4</v>
          </cell>
          <cell r="AJ65">
            <v>5.5369051996741073E-4</v>
          </cell>
          <cell r="AK65">
            <v>1.0032237199034742E-3</v>
          </cell>
          <cell r="AL65">
            <v>6.4400816507901985E-4</v>
          </cell>
          <cell r="AM65">
            <v>1.681238097984525E-4</v>
          </cell>
          <cell r="AN65">
            <v>1.5088719556208011E-4</v>
          </cell>
          <cell r="AO65">
            <v>3.2537446328614368E-4</v>
          </cell>
          <cell r="AP65">
            <v>1.4609200482610819E-3</v>
          </cell>
          <cell r="BO65">
            <v>1.3712837491446559E-3</v>
          </cell>
          <cell r="BP65">
            <v>2.5187307858802552E-4</v>
          </cell>
          <cell r="BQ65">
            <v>9.0157956082662677E-5</v>
          </cell>
          <cell r="BR65">
            <v>7.360229907966276E-5</v>
          </cell>
          <cell r="BS65">
            <v>5.8588684213012202E-4</v>
          </cell>
          <cell r="BT65">
            <v>3.3406815950384348E-4</v>
          </cell>
          <cell r="BU65">
            <v>1.1510244842991894E-5</v>
          </cell>
          <cell r="BV65">
            <v>2.5227275642093309E-5</v>
          </cell>
          <cell r="BW65">
            <v>4.4872760362013302E-5</v>
          </cell>
          <cell r="BX65">
            <v>3.8831892894518795E-5</v>
          </cell>
          <cell r="BY65">
            <v>0</v>
          </cell>
          <cell r="BZ65">
            <v>1.6621099938509261E-4</v>
          </cell>
          <cell r="CN65">
            <v>1.2876653836180783E-2</v>
          </cell>
          <cell r="CO65">
            <v>5.5714971641882358E-3</v>
          </cell>
          <cell r="CP65">
            <v>2.7514285360052812E-3</v>
          </cell>
          <cell r="CQ65">
            <v>1.176937985920245E-3</v>
          </cell>
          <cell r="CR65">
            <v>1.5569694747396973E-3</v>
          </cell>
          <cell r="CS65">
            <v>8.8775867947125421E-4</v>
          </cell>
          <cell r="CT65">
            <v>1.0147339647464662E-3</v>
          </cell>
          <cell r="CU65">
            <v>6.6923544072111315E-4</v>
          </cell>
          <cell r="CV65">
            <v>2.1299657016046579E-4</v>
          </cell>
          <cell r="CW65">
            <v>1.897190884565989E-4</v>
          </cell>
          <cell r="CX65">
            <v>3.2537446328614368E-4</v>
          </cell>
          <cell r="CY65">
            <v>1.6271310476461745E-3</v>
          </cell>
        </row>
        <row r="66">
          <cell r="B66">
            <v>44408</v>
          </cell>
          <cell r="AE66">
            <v>1.4259209189107237E-2</v>
          </cell>
          <cell r="AF66">
            <v>1.3680438810469268E-2</v>
          </cell>
          <cell r="AG66">
            <v>9.9119417292148934E-4</v>
          </cell>
          <cell r="AH66">
            <v>1.7940310703215621E-3</v>
          </cell>
          <cell r="AI66">
            <v>9.7270606450724454E-4</v>
          </cell>
          <cell r="AJ66">
            <v>9.213014346714294E-4</v>
          </cell>
          <cell r="AK66">
            <v>1.8525509029264814E-4</v>
          </cell>
          <cell r="AL66">
            <v>3.9266938758599428E-4</v>
          </cell>
          <cell r="AM66">
            <v>5.339960010748543E-4</v>
          </cell>
          <cell r="AN66">
            <v>7.4820394363771814E-5</v>
          </cell>
          <cell r="AO66">
            <v>1.2775490611308807E-4</v>
          </cell>
          <cell r="AP66">
            <v>1.2549830650153751E-3</v>
          </cell>
          <cell r="BO66">
            <v>1.3935278024848916E-3</v>
          </cell>
          <cell r="BP66">
            <v>4.6249315268861047E-4</v>
          </cell>
          <cell r="BQ66">
            <v>2.6601191270005472E-4</v>
          </cell>
          <cell r="BR66">
            <v>1.6702906142129317E-4</v>
          </cell>
          <cell r="BS66">
            <v>6.7323787790469027E-5</v>
          </cell>
          <cell r="BT66">
            <v>4.7868811114605949E-4</v>
          </cell>
          <cell r="BU66">
            <v>9.5583828788387843E-6</v>
          </cell>
          <cell r="BV66">
            <v>5.3744713456358587E-5</v>
          </cell>
          <cell r="BW66">
            <v>4.8875460951251854E-5</v>
          </cell>
          <cell r="BX66">
            <v>2.3096734304356219E-5</v>
          </cell>
          <cell r="BY66">
            <v>2.6503154448728123E-5</v>
          </cell>
          <cell r="BZ66">
            <v>1.639675684054586E-4</v>
          </cell>
          <cell r="CN66">
            <v>1.5652736991592128E-2</v>
          </cell>
          <cell r="CO66">
            <v>1.4142931963157877E-2</v>
          </cell>
          <cell r="CP66">
            <v>1.257206085621544E-3</v>
          </cell>
          <cell r="CQ66">
            <v>1.9610601317428555E-3</v>
          </cell>
          <cell r="CR66">
            <v>1.0400298522977136E-3</v>
          </cell>
          <cell r="CS66">
            <v>1.3999895458174888E-3</v>
          </cell>
          <cell r="CT66">
            <v>1.9481347317148692E-4</v>
          </cell>
          <cell r="CU66">
            <v>4.4641410104235288E-4</v>
          </cell>
          <cell r="CV66">
            <v>5.8287146202610617E-4</v>
          </cell>
          <cell r="CW66">
            <v>9.7917128668128037E-5</v>
          </cell>
          <cell r="CX66">
            <v>1.5425806056181619E-4</v>
          </cell>
          <cell r="CY66">
            <v>1.4189506334208338E-3</v>
          </cell>
        </row>
        <row r="67">
          <cell r="B67">
            <v>44439</v>
          </cell>
          <cell r="AE67">
            <v>1.7050497021428385E-2</v>
          </cell>
          <cell r="AF67">
            <v>1.2588624343654322E-2</v>
          </cell>
          <cell r="AG67">
            <v>4.8313290028906865E-3</v>
          </cell>
          <cell r="AH67">
            <v>1.7258209698362418E-3</v>
          </cell>
          <cell r="AI67">
            <v>1.6983422584957006E-3</v>
          </cell>
          <cell r="AJ67">
            <v>8.8987661821825226E-4</v>
          </cell>
          <cell r="AK67">
            <v>4.8434650980607651E-4</v>
          </cell>
          <cell r="AL67">
            <v>5.1306241074725381E-4</v>
          </cell>
          <cell r="AM67">
            <v>9.3479965995630103E-5</v>
          </cell>
          <cell r="AN67">
            <v>1.6758902680852613E-4</v>
          </cell>
          <cell r="AO67">
            <v>8.0283105718369598E-4</v>
          </cell>
          <cell r="AP67">
            <v>1.0694765806693552E-3</v>
          </cell>
          <cell r="BO67">
            <v>1.5113366028120989E-3</v>
          </cell>
          <cell r="BP67">
            <v>2.0104870200008052E-4</v>
          </cell>
          <cell r="BQ67">
            <v>2.3480721308465196E-4</v>
          </cell>
          <cell r="BR67">
            <v>2.5857626887691086E-4</v>
          </cell>
          <cell r="BS67">
            <v>1.3014440240348164E-4</v>
          </cell>
          <cell r="BT67">
            <v>5.2774737923450094E-5</v>
          </cell>
          <cell r="BU67">
            <v>4.7399177654017813E-4</v>
          </cell>
          <cell r="BV67">
            <v>6.0948750841860325E-5</v>
          </cell>
          <cell r="BW67">
            <v>6.7066629987326112E-5</v>
          </cell>
          <cell r="BX67">
            <v>3.3929240834871821E-5</v>
          </cell>
          <cell r="BY67">
            <v>2.2720019850639564E-5</v>
          </cell>
          <cell r="BZ67">
            <v>1.3887150932150174E-4</v>
          </cell>
          <cell r="CN67">
            <v>1.8561833624240482E-2</v>
          </cell>
          <cell r="CO67">
            <v>1.2789673045654402E-2</v>
          </cell>
          <cell r="CP67">
            <v>5.066136215975338E-3</v>
          </cell>
          <cell r="CQ67">
            <v>1.9843972387131527E-3</v>
          </cell>
          <cell r="CR67">
            <v>1.8284866608991822E-3</v>
          </cell>
          <cell r="CS67">
            <v>9.4265135614170236E-4</v>
          </cell>
          <cell r="CT67">
            <v>9.5833828634625464E-4</v>
          </cell>
          <cell r="CU67">
            <v>5.7401116158911419E-4</v>
          </cell>
          <cell r="CV67">
            <v>1.605465959829562E-4</v>
          </cell>
          <cell r="CW67">
            <v>2.0151826764339795E-4</v>
          </cell>
          <cell r="CX67">
            <v>8.2555107703433551E-4</v>
          </cell>
          <cell r="CY67">
            <v>1.2083480899908569E-3</v>
          </cell>
        </row>
        <row r="68">
          <cell r="B68">
            <v>44469</v>
          </cell>
          <cell r="AE68">
            <v>1.2051681082841735E-2</v>
          </cell>
          <cell r="AF68">
            <v>6.4058485034924539E-3</v>
          </cell>
          <cell r="AG68">
            <v>2.8048206724331365E-3</v>
          </cell>
          <cell r="AH68">
            <v>1.4114581448373205E-3</v>
          </cell>
          <cell r="AI68">
            <v>6.6953783793565196E-4</v>
          </cell>
          <cell r="AJ68">
            <v>7.6001592414317253E-4</v>
          </cell>
          <cell r="AK68">
            <v>5.609641344866273E-4</v>
          </cell>
          <cell r="AL68">
            <v>2.5333864138105751E-4</v>
          </cell>
          <cell r="AM68">
            <v>4.161991965545945E-4</v>
          </cell>
          <cell r="AN68">
            <v>1.0857370344902465E-4</v>
          </cell>
          <cell r="AO68">
            <v>2.3524302413955339E-4</v>
          </cell>
          <cell r="AP68">
            <v>1.5743187000108573E-3</v>
          </cell>
          <cell r="BO68">
            <v>2.1714740689804928E-3</v>
          </cell>
          <cell r="BP68">
            <v>2.8952987586406575E-4</v>
          </cell>
          <cell r="BQ68">
            <v>1.0857370344902465E-4</v>
          </cell>
          <cell r="BR68">
            <v>1.0857370344902465E-4</v>
          </cell>
          <cell r="BS68">
            <v>2.171474068980493E-4</v>
          </cell>
          <cell r="BT68">
            <v>1.0857370344902465E-4</v>
          </cell>
          <cell r="BU68">
            <v>5.4286851724512325E-5</v>
          </cell>
          <cell r="BV68">
            <v>2.714342586225616E-4</v>
          </cell>
          <cell r="BW68">
            <v>2.171474068980493E-4</v>
          </cell>
          <cell r="BX68">
            <v>1.0857370344902465E-4</v>
          </cell>
          <cell r="BY68">
            <v>1.8095617241504109E-5</v>
          </cell>
          <cell r="BZ68">
            <v>5.2477290000361911E-4</v>
          </cell>
          <cell r="CN68">
            <v>1.4223155151822228E-2</v>
          </cell>
          <cell r="CO68">
            <v>6.6953783793565194E-3</v>
          </cell>
          <cell r="CP68">
            <v>2.913394375882161E-3</v>
          </cell>
          <cell r="CQ68">
            <v>1.5200318482863451E-3</v>
          </cell>
          <cell r="CR68">
            <v>8.8668524483370129E-4</v>
          </cell>
          <cell r="CS68">
            <v>8.6858962759219719E-4</v>
          </cell>
          <cell r="CT68">
            <v>6.1525098621113957E-4</v>
          </cell>
          <cell r="CU68">
            <v>5.2477290000361911E-4</v>
          </cell>
          <cell r="CV68">
            <v>6.3334660345264378E-4</v>
          </cell>
          <cell r="CW68">
            <v>2.171474068980493E-4</v>
          </cell>
          <cell r="CX68">
            <v>2.5333864138105751E-4</v>
          </cell>
          <cell r="CY68">
            <v>2.0990916000144764E-3</v>
          </cell>
        </row>
        <row r="69">
          <cell r="B69">
            <v>44500</v>
          </cell>
          <cell r="AE69">
            <v>8.5392294638180245E-3</v>
          </cell>
          <cell r="AF69">
            <v>1.5170294643112021E-2</v>
          </cell>
          <cell r="AG69">
            <v>3.0964191819162017E-3</v>
          </cell>
          <cell r="AH69">
            <v>2.1338591264346814E-3</v>
          </cell>
          <cell r="AI69">
            <v>1.0178892131824744E-3</v>
          </cell>
          <cell r="AJ69">
            <v>1.0534992650472804E-3</v>
          </cell>
          <cell r="AK69">
            <v>7.0464410297301828E-4</v>
          </cell>
          <cell r="AL69">
            <v>3.0325593186335449E-4</v>
          </cell>
          <cell r="AM69">
            <v>4.6025904619171487E-4</v>
          </cell>
          <cell r="AN69">
            <v>5.5104453847536937E-5</v>
          </cell>
          <cell r="AO69">
            <v>4.8967527162999899E-5</v>
          </cell>
          <cell r="AP69">
            <v>6.4373132305444694E-4</v>
          </cell>
          <cell r="BO69">
            <v>2.0019018933743948E-3</v>
          </cell>
          <cell r="BP69">
            <v>4.5404691814016377E-4</v>
          </cell>
          <cell r="BQ69">
            <v>1.0304533043400881E-4</v>
          </cell>
          <cell r="BR69">
            <v>7.0451353637701771E-5</v>
          </cell>
          <cell r="BS69">
            <v>1.5302413235329161E-4</v>
          </cell>
          <cell r="BT69">
            <v>2.0600618081240591E-4</v>
          </cell>
          <cell r="BU69">
            <v>7.465632845710552E-5</v>
          </cell>
          <cell r="BV69">
            <v>1.0810698294013814E-4</v>
          </cell>
          <cell r="BW69">
            <v>3.2731461999913525E-4</v>
          </cell>
          <cell r="BX69">
            <v>5.9427340645746737E-5</v>
          </cell>
          <cell r="BY69">
            <v>1.2549247301874659E-5</v>
          </cell>
          <cell r="BZ69">
            <v>1.1882507542070876E-4</v>
          </cell>
          <cell r="CN69">
            <v>1.054113135719242E-2</v>
          </cell>
          <cell r="CO69">
            <v>1.5624341561252185E-2</v>
          </cell>
          <cell r="CP69">
            <v>3.1994645123502104E-3</v>
          </cell>
          <cell r="CQ69">
            <v>2.204310480072383E-3</v>
          </cell>
          <cell r="CR69">
            <v>1.170913345535766E-3</v>
          </cell>
          <cell r="CS69">
            <v>1.2595054458596864E-3</v>
          </cell>
          <cell r="CT69">
            <v>7.7930043143012375E-4</v>
          </cell>
          <cell r="CU69">
            <v>4.1136291480349264E-4</v>
          </cell>
          <cell r="CV69">
            <v>7.8757366619085006E-4</v>
          </cell>
          <cell r="CW69">
            <v>1.1453179449328368E-4</v>
          </cell>
          <cell r="CX69">
            <v>6.1516774464874554E-5</v>
          </cell>
          <cell r="CY69">
            <v>7.6255639847515571E-4</v>
          </cell>
        </row>
        <row r="70">
          <cell r="B70">
            <v>44530</v>
          </cell>
          <cell r="AE70">
            <v>9.6708377390743346E-3</v>
          </cell>
          <cell r="AF70">
            <v>6.9480685898944024E-3</v>
          </cell>
          <cell r="AG70">
            <v>5.0543651778186432E-4</v>
          </cell>
          <cell r="AH70">
            <v>1.2081387072108843E-3</v>
          </cell>
          <cell r="AI70">
            <v>5.043693312179095E-4</v>
          </cell>
          <cell r="AJ70">
            <v>2.8315024774062459E-4</v>
          </cell>
          <cell r="AK70">
            <v>1.6549051233387701E-3</v>
          </cell>
          <cell r="AL70">
            <v>2.6796595820478472E-4</v>
          </cell>
          <cell r="AM70">
            <v>1.3796412110538941E-4</v>
          </cell>
          <cell r="AN70">
            <v>1.4851459792957698E-5</v>
          </cell>
          <cell r="AO70">
            <v>5.0752634042702806E-5</v>
          </cell>
          <cell r="AP70">
            <v>4.8034743682752706E-4</v>
          </cell>
          <cell r="BO70">
            <v>2.4135670248249157E-3</v>
          </cell>
          <cell r="BP70">
            <v>2.9650856067213493E-4</v>
          </cell>
          <cell r="BQ70">
            <v>1.8005496924416539E-4</v>
          </cell>
          <cell r="BR70">
            <v>6.6625512858227044E-5</v>
          </cell>
          <cell r="BS70">
            <v>1.4725794908535019E-4</v>
          </cell>
          <cell r="BT70">
            <v>1.8232852683481299E-4</v>
          </cell>
          <cell r="BU70">
            <v>1.7281572034565361E-4</v>
          </cell>
          <cell r="BV70">
            <v>8.3448801972327066E-5</v>
          </cell>
          <cell r="BW70">
            <v>6.6595219348150627E-5</v>
          </cell>
          <cell r="BX70">
            <v>7.737374637074603E-5</v>
          </cell>
          <cell r="BY70">
            <v>3.2331029882106256E-5</v>
          </cell>
          <cell r="BZ70">
            <v>1.0746136898891143E-4</v>
          </cell>
          <cell r="CN70">
            <v>1.2084404763899249E-2</v>
          </cell>
          <cell r="CO70">
            <v>7.244577150566537E-3</v>
          </cell>
          <cell r="CP70">
            <v>6.8549148702602973E-4</v>
          </cell>
          <cell r="CQ70">
            <v>1.2747642200691114E-3</v>
          </cell>
          <cell r="CR70">
            <v>6.5162728030325966E-4</v>
          </cell>
          <cell r="CS70">
            <v>4.6547877457543761E-4</v>
          </cell>
          <cell r="CT70">
            <v>1.8277208436844237E-3</v>
          </cell>
          <cell r="CU70">
            <v>3.5141476017711178E-4</v>
          </cell>
          <cell r="CV70">
            <v>2.0455934045354003E-4</v>
          </cell>
          <cell r="CW70">
            <v>9.2225206163703722E-5</v>
          </cell>
          <cell r="CX70">
            <v>8.3083663924809055E-5</v>
          </cell>
          <cell r="CY70">
            <v>5.8780880581643853E-4</v>
          </cell>
        </row>
        <row r="71">
          <cell r="B71">
            <v>44561</v>
          </cell>
          <cell r="AE71">
            <v>8.0527400814064346E-3</v>
          </cell>
          <cell r="AF71">
            <v>7.8736670667484202E-3</v>
          </cell>
          <cell r="AG71">
            <v>1.3181992056911535E-3</v>
          </cell>
          <cell r="AH71">
            <v>8.6344572024002616E-4</v>
          </cell>
          <cell r="AI71">
            <v>6.4319041051674947E-4</v>
          </cell>
          <cell r="AJ71">
            <v>2.4778087518785065E-4</v>
          </cell>
          <cell r="AK71">
            <v>1.0110115833405774E-4</v>
          </cell>
          <cell r="AL71">
            <v>6.557814115227044E-4</v>
          </cell>
          <cell r="AM71">
            <v>1.9336792506549464E-4</v>
          </cell>
          <cell r="AN71">
            <v>3.5897012537534082E-4</v>
          </cell>
          <cell r="AO71">
            <v>1.4856513200563033E-5</v>
          </cell>
          <cell r="AP71">
            <v>3.4597932268340945E-4</v>
          </cell>
          <cell r="BO71">
            <v>3.7902815079284375E-3</v>
          </cell>
          <cell r="BP71">
            <v>7.0877723357983208E-4</v>
          </cell>
          <cell r="BQ71">
            <v>1.3234615424380966E-4</v>
          </cell>
          <cell r="BR71">
            <v>1.2161896080586523E-4</v>
          </cell>
          <cell r="BS71">
            <v>1.4444718896328414E-4</v>
          </cell>
          <cell r="BT71">
            <v>1.4055795687569508E-4</v>
          </cell>
          <cell r="BU71">
            <v>2.0143211679801818E-4</v>
          </cell>
          <cell r="BV71">
            <v>8.6056356320640763E-5</v>
          </cell>
          <cell r="BW71">
            <v>1.8028213903632495E-5</v>
          </cell>
          <cell r="BX71">
            <v>9.2893008120461192E-5</v>
          </cell>
          <cell r="BY71">
            <v>5.3605029058333904E-5</v>
          </cell>
          <cell r="BZ71">
            <v>8.9560416857136283E-5</v>
          </cell>
          <cell r="CN71">
            <v>1.1843021589334871E-2</v>
          </cell>
          <cell r="CO71">
            <v>8.5824443003282517E-3</v>
          </cell>
          <cell r="CP71">
            <v>1.450545359934963E-3</v>
          </cell>
          <cell r="CQ71">
            <v>9.8506468104589146E-4</v>
          </cell>
          <cell r="CR71">
            <v>7.8763759948003364E-4</v>
          </cell>
          <cell r="CS71">
            <v>3.8833883206354573E-4</v>
          </cell>
          <cell r="CT71">
            <v>3.0253327513207593E-4</v>
          </cell>
          <cell r="CU71">
            <v>7.4183776784334519E-4</v>
          </cell>
          <cell r="CV71">
            <v>2.1139613896912715E-4</v>
          </cell>
          <cell r="CW71">
            <v>4.5186313349580203E-4</v>
          </cell>
          <cell r="CX71">
            <v>6.8461542258896931E-5</v>
          </cell>
          <cell r="CY71">
            <v>4.3553973954054575E-4</v>
          </cell>
        </row>
        <row r="72">
          <cell r="B72">
            <v>44592</v>
          </cell>
          <cell r="AE72">
            <v>9.9915738241151582E-3</v>
          </cell>
          <cell r="AF72">
            <v>1.2830285223656588E-2</v>
          </cell>
          <cell r="AG72">
            <v>3.1879360488784843E-3</v>
          </cell>
          <cell r="AH72">
            <v>1.1072292293544718E-3</v>
          </cell>
          <cell r="AI72">
            <v>4.9237312805639854E-4</v>
          </cell>
          <cell r="AJ72">
            <v>9.5164515811043006E-5</v>
          </cell>
          <cell r="AK72">
            <v>3.6826413826335344E-5</v>
          </cell>
          <cell r="AL72">
            <v>4.183434710884133E-5</v>
          </cell>
          <cell r="AM72">
            <v>8.7184549795202737E-4</v>
          </cell>
          <cell r="AN72">
            <v>4.6062026980114561E-5</v>
          </cell>
          <cell r="AO72">
            <v>1.4016626138223566E-5</v>
          </cell>
          <cell r="AP72">
            <v>1.2193553416221974E-4</v>
          </cell>
          <cell r="BO72">
            <v>4.2139069982203327E-3</v>
          </cell>
          <cell r="BP72">
            <v>4.8071480099525697E-4</v>
          </cell>
          <cell r="BQ72">
            <v>3.0735928692235138E-4</v>
          </cell>
          <cell r="BR72">
            <v>3.4734840240292075E-4</v>
          </cell>
          <cell r="BS72">
            <v>7.8394270796178689E-5</v>
          </cell>
          <cell r="BT72">
            <v>1.256635309529128E-4</v>
          </cell>
          <cell r="BU72">
            <v>1.4736447285013115E-4</v>
          </cell>
          <cell r="BV72">
            <v>1.2187484403380147E-4</v>
          </cell>
          <cell r="BW72">
            <v>8.5875866586518216E-5</v>
          </cell>
          <cell r="BX72">
            <v>5.9724980397292668E-6</v>
          </cell>
          <cell r="BY72">
            <v>9.1905862153069648E-5</v>
          </cell>
          <cell r="BZ72">
            <v>1.1533708155570537E-4</v>
          </cell>
          <cell r="CN72">
            <v>1.4205480822335491E-2</v>
          </cell>
          <cell r="CO72">
            <v>1.3311000024651845E-2</v>
          </cell>
          <cell r="CP72">
            <v>3.4952953358008357E-3</v>
          </cell>
          <cell r="CQ72">
            <v>1.4545776317573926E-3</v>
          </cell>
          <cell r="CR72">
            <v>5.7076739885257729E-4</v>
          </cell>
          <cell r="CS72">
            <v>2.2082804676395581E-4</v>
          </cell>
          <cell r="CT72">
            <v>1.841908866764665E-4</v>
          </cell>
          <cell r="CU72">
            <v>1.6370919114264281E-4</v>
          </cell>
          <cell r="CV72">
            <v>9.5772136453854554E-4</v>
          </cell>
          <cell r="CW72">
            <v>5.2034525019843827E-5</v>
          </cell>
          <cell r="CX72">
            <v>1.0592248829129322E-4</v>
          </cell>
          <cell r="CY72">
            <v>2.3727261571792512E-4</v>
          </cell>
        </row>
        <row r="73">
          <cell r="B73">
            <v>44620</v>
          </cell>
          <cell r="AE73">
            <v>1.5920657682872697E-2</v>
          </cell>
          <cell r="AF73">
            <v>3.0039753117838295E-3</v>
          </cell>
          <cell r="AG73">
            <v>4.7751283025035483E-4</v>
          </cell>
          <cell r="AH73">
            <v>2.0446784239066447E-4</v>
          </cell>
          <cell r="AI73">
            <v>4.2302109124145557E-4</v>
          </cell>
          <cell r="AJ73">
            <v>3.8725075594360679E-5</v>
          </cell>
          <cell r="AK73">
            <v>6.0921365407249782E-5</v>
          </cell>
          <cell r="AL73">
            <v>3.6343680971037562E-5</v>
          </cell>
          <cell r="AM73">
            <v>1.0523387933416431E-8</v>
          </cell>
          <cell r="AN73">
            <v>3.9259281218668112E-4</v>
          </cell>
          <cell r="AO73">
            <v>3.0111350199520319E-5</v>
          </cell>
          <cell r="AP73">
            <v>4.1119567693802668E-4</v>
          </cell>
          <cell r="BO73">
            <v>4.2401176236789885E-3</v>
          </cell>
          <cell r="BP73">
            <v>4.7123031652005317E-4</v>
          </cell>
          <cell r="BQ73">
            <v>4.1306164031563135E-4</v>
          </cell>
          <cell r="BR73">
            <v>2.8995514162894137E-4</v>
          </cell>
          <cell r="BS73">
            <v>1.5536024294976288E-4</v>
          </cell>
          <cell r="BT73">
            <v>5.5553905767064998E-5</v>
          </cell>
          <cell r="BU73">
            <v>3.8422014294050799E-5</v>
          </cell>
          <cell r="BV73">
            <v>6.294007642545077E-5</v>
          </cell>
          <cell r="BW73">
            <v>6.396536530520262E-5</v>
          </cell>
          <cell r="BX73">
            <v>5.1544157479689106E-5</v>
          </cell>
          <cell r="BY73">
            <v>4.0048987338695387E-5</v>
          </cell>
          <cell r="BZ73">
            <v>2.885979109362228E-4</v>
          </cell>
          <cell r="CN73">
            <v>2.0160775306551686E-2</v>
          </cell>
          <cell r="CO73">
            <v>3.4752056283038828E-3</v>
          </cell>
          <cell r="CP73">
            <v>8.9057447056598623E-4</v>
          </cell>
          <cell r="CQ73">
            <v>4.9442298401960582E-4</v>
          </cell>
          <cell r="CR73">
            <v>5.7838133419121842E-4</v>
          </cell>
          <cell r="CS73">
            <v>9.4278981361425683E-5</v>
          </cell>
          <cell r="CT73">
            <v>9.9343379701300581E-5</v>
          </cell>
          <cell r="CU73">
            <v>9.9283757396488332E-5</v>
          </cell>
          <cell r="CV73">
            <v>6.3975888693136031E-5</v>
          </cell>
          <cell r="CW73">
            <v>4.4413696966637023E-4</v>
          </cell>
          <cell r="CX73">
            <v>7.0160337538215713E-5</v>
          </cell>
          <cell r="CY73">
            <v>6.9979358787424948E-4</v>
          </cell>
        </row>
        <row r="74">
          <cell r="B74">
            <v>44651</v>
          </cell>
          <cell r="AE74">
            <v>6.9154120916796978E-3</v>
          </cell>
          <cell r="AF74">
            <v>1.1452279606742595E-2</v>
          </cell>
          <cell r="AG74">
            <v>2.9492312388972378E-4</v>
          </cell>
          <cell r="AH74">
            <v>1.8336889948611322E-4</v>
          </cell>
          <cell r="AI74">
            <v>5.1411847738149538E-4</v>
          </cell>
          <cell r="AJ74">
            <v>5.313688123946103E-5</v>
          </cell>
          <cell r="AK74">
            <v>8.3942754524798344E-5</v>
          </cell>
          <cell r="AL74">
            <v>3.5121503600630307E-4</v>
          </cell>
          <cell r="AM74">
            <v>1.522432778785394E-5</v>
          </cell>
          <cell r="AN74">
            <v>1.3523174626039026E-5</v>
          </cell>
          <cell r="AO74">
            <v>7.48085425732673E-5</v>
          </cell>
          <cell r="AP74">
            <v>4.0999202185135788E-4</v>
          </cell>
          <cell r="BO74">
            <v>4.8484168457046204E-3</v>
          </cell>
          <cell r="BP74">
            <v>1.3577287501941307E-3</v>
          </cell>
          <cell r="BQ74">
            <v>5.8076558983491129E-4</v>
          </cell>
          <cell r="BR74">
            <v>2.695319965924681E-4</v>
          </cell>
          <cell r="BS74">
            <v>1.2405634287527198E-4</v>
          </cell>
          <cell r="BT74">
            <v>6.2031686111194012E-5</v>
          </cell>
          <cell r="BU74">
            <v>7.8371695092914974E-5</v>
          </cell>
          <cell r="BV74">
            <v>2.4216837514916095E-5</v>
          </cell>
          <cell r="BW74">
            <v>4.2377406471907962E-5</v>
          </cell>
          <cell r="BX74">
            <v>5.553371466294573E-5</v>
          </cell>
          <cell r="BY74">
            <v>3.4736117342805111E-5</v>
          </cell>
          <cell r="BZ74">
            <v>2.4881858772657904E-4</v>
          </cell>
          <cell r="CN74">
            <v>1.1763828937384318E-2</v>
          </cell>
          <cell r="CO74">
            <v>1.2810008356936724E-2</v>
          </cell>
          <cell r="CP74">
            <v>8.7568871372463507E-4</v>
          </cell>
          <cell r="CQ74">
            <v>4.5290089607858135E-4</v>
          </cell>
          <cell r="CR74">
            <v>6.3817482025676738E-4</v>
          </cell>
          <cell r="CS74">
            <v>1.1516856735065504E-4</v>
          </cell>
          <cell r="CT74">
            <v>1.6231444961771333E-4</v>
          </cell>
          <cell r="CU74">
            <v>3.7543187352121919E-4</v>
          </cell>
          <cell r="CV74">
            <v>5.7601734259761899E-5</v>
          </cell>
          <cell r="CW74">
            <v>6.9056889288984761E-5</v>
          </cell>
          <cell r="CX74">
            <v>1.0954465991607241E-4</v>
          </cell>
          <cell r="CY74">
            <v>6.5881060957793686E-4</v>
          </cell>
        </row>
        <row r="75">
          <cell r="B75">
            <v>44681</v>
          </cell>
          <cell r="AE75">
            <v>1.2573597322300799E-2</v>
          </cell>
          <cell r="AF75">
            <v>6.1403398554783894E-3</v>
          </cell>
          <cell r="AG75">
            <v>2.0331126789538494E-3</v>
          </cell>
          <cell r="AH75">
            <v>1.7248045418786958E-4</v>
          </cell>
          <cell r="AI75">
            <v>2.7287136125819252E-4</v>
          </cell>
          <cell r="AJ75">
            <v>2.6726812323646067E-5</v>
          </cell>
          <cell r="AK75">
            <v>5.2103674745125833E-5</v>
          </cell>
          <cell r="AL75">
            <v>6.0646154288157298E-5</v>
          </cell>
          <cell r="AM75">
            <v>2.913341927646162E-4</v>
          </cell>
          <cell r="AN75">
            <v>2.841669253800434E-5</v>
          </cell>
          <cell r="AO75">
            <v>0</v>
          </cell>
          <cell r="AP75">
            <v>4.8609319442270325E-4</v>
          </cell>
          <cell r="BO75">
            <v>4.8543900327931832E-3</v>
          </cell>
          <cell r="BP75">
            <v>6.7248706392063283E-4</v>
          </cell>
          <cell r="BQ75">
            <v>5.9652832957506237E-4</v>
          </cell>
          <cell r="BR75">
            <v>5.4081650068515746E-4</v>
          </cell>
          <cell r="BS75">
            <v>2.1300388609230169E-4</v>
          </cell>
          <cell r="BT75">
            <v>9.8178663967955318E-5</v>
          </cell>
          <cell r="BU75">
            <v>4.6878633879868443E-5</v>
          </cell>
          <cell r="BV75">
            <v>4.2288147332448744E-5</v>
          </cell>
          <cell r="BW75">
            <v>2.2237937549105948E-5</v>
          </cell>
          <cell r="BX75">
            <v>3.0704763336355357E-5</v>
          </cell>
          <cell r="BY75">
            <v>4.1132017973395719E-5</v>
          </cell>
          <cell r="BZ75">
            <v>1.9210164558063327E-4</v>
          </cell>
          <cell r="CN75">
            <v>1.7427987355093981E-2</v>
          </cell>
          <cell r="CO75">
            <v>6.8128269193990223E-3</v>
          </cell>
          <cell r="CP75">
            <v>2.6296410085289118E-3</v>
          </cell>
          <cell r="CQ75">
            <v>7.1329695487302698E-4</v>
          </cell>
          <cell r="CR75">
            <v>4.8587524735049423E-4</v>
          </cell>
          <cell r="CS75">
            <v>1.249054762916014E-4</v>
          </cell>
          <cell r="CT75">
            <v>9.8982308624994276E-5</v>
          </cell>
          <cell r="CU75">
            <v>1.0293430162060604E-4</v>
          </cell>
          <cell r="CV75">
            <v>3.1357213031372213E-4</v>
          </cell>
          <cell r="CW75">
            <v>5.9121455874359697E-5</v>
          </cell>
          <cell r="CX75">
            <v>4.1132017973395719E-5</v>
          </cell>
          <cell r="CY75">
            <v>6.7819484000333655E-4</v>
          </cell>
        </row>
        <row r="76">
          <cell r="B76">
            <v>44712</v>
          </cell>
          <cell r="AE76">
            <v>1.0677722643086878E-2</v>
          </cell>
          <cell r="AF76">
            <v>7.0813641453301886E-3</v>
          </cell>
          <cell r="AG76">
            <v>1.1762363490922642E-3</v>
          </cell>
          <cell r="AH76">
            <v>3.2468371314889371E-4</v>
          </cell>
          <cell r="AI76">
            <v>1.5069398256238942E-4</v>
          </cell>
          <cell r="AJ76">
            <v>1.0946256605635647E-5</v>
          </cell>
          <cell r="AK76">
            <v>1.0472823680065335E-4</v>
          </cell>
          <cell r="AL76">
            <v>1.3908122880690057E-5</v>
          </cell>
          <cell r="AM76">
            <v>1.8559618254238748E-7</v>
          </cell>
          <cell r="AN76">
            <v>0</v>
          </cell>
          <cell r="AO76">
            <v>2.8412297794212749E-5</v>
          </cell>
          <cell r="AP76">
            <v>3.8068851212790271E-4</v>
          </cell>
          <cell r="BO76">
            <v>4.8567467156082605E-3</v>
          </cell>
          <cell r="BP76">
            <v>1.5005643174692621E-3</v>
          </cell>
          <cell r="BQ76">
            <v>4.0404321676099076E-4</v>
          </cell>
          <cell r="BR76">
            <v>8.9975834409870977E-4</v>
          </cell>
          <cell r="BS76">
            <v>2.6159525151475969E-4</v>
          </cell>
          <cell r="BT76">
            <v>9.2606449043899816E-5</v>
          </cell>
          <cell r="BU76">
            <v>8.4411848683615072E-5</v>
          </cell>
          <cell r="BV76">
            <v>7.8968403289167151E-5</v>
          </cell>
          <cell r="BW76">
            <v>5.7662694015203275E-5</v>
          </cell>
          <cell r="BX76">
            <v>7.8574438511870963E-6</v>
          </cell>
          <cell r="BY76">
            <v>3.0184167423599891E-5</v>
          </cell>
          <cell r="BZ76">
            <v>2.63161412399876E-4</v>
          </cell>
          <cell r="CN76">
            <v>1.5534469358695138E-2</v>
          </cell>
          <cell r="CO76">
            <v>8.5819284627994506E-3</v>
          </cell>
          <cell r="CP76">
            <v>1.5802795658532548E-3</v>
          </cell>
          <cell r="CQ76">
            <v>1.2244420572476034E-3</v>
          </cell>
          <cell r="CR76">
            <v>4.1228923407714908E-4</v>
          </cell>
          <cell r="CS76">
            <v>1.0355270564953547E-4</v>
          </cell>
          <cell r="CT76">
            <v>1.8914008548426842E-4</v>
          </cell>
          <cell r="CU76">
            <v>9.2876526169857206E-5</v>
          </cell>
          <cell r="CV76">
            <v>5.7848290197745661E-5</v>
          </cell>
          <cell r="CW76">
            <v>7.8574438511870963E-6</v>
          </cell>
          <cell r="CX76">
            <v>5.8596465217812643E-5</v>
          </cell>
          <cell r="CY76">
            <v>6.4384992452777871E-4</v>
          </cell>
        </row>
        <row r="77">
          <cell r="B77">
            <v>44742</v>
          </cell>
          <cell r="AE77">
            <v>8.2763061727169785E-3</v>
          </cell>
          <cell r="AF77">
            <v>6.0717414705779241E-3</v>
          </cell>
          <cell r="AG77">
            <v>9.8841547642399843E-4</v>
          </cell>
          <cell r="AH77">
            <v>2.0757724728216417E-4</v>
          </cell>
          <cell r="AI77">
            <v>2.4445061407010971E-4</v>
          </cell>
          <cell r="AJ77">
            <v>3.450480178167219E-5</v>
          </cell>
          <cell r="AK77">
            <v>1.0797758294535738E-5</v>
          </cell>
          <cell r="AL77">
            <v>7.1508605055402381E-5</v>
          </cell>
          <cell r="AM77">
            <v>1.3758078509465736E-5</v>
          </cell>
          <cell r="AN77">
            <v>0</v>
          </cell>
          <cell r="AO77">
            <v>1.3202943689330821E-5</v>
          </cell>
          <cell r="AP77">
            <v>3.7114715703171451E-4</v>
          </cell>
          <cell r="BO77">
            <v>5.1423812025730787E-3</v>
          </cell>
          <cell r="BP77">
            <v>1.0438022443257408E-3</v>
          </cell>
          <cell r="BQ77">
            <v>7.1024836531100109E-4</v>
          </cell>
          <cell r="BR77">
            <v>2.7010750661601233E-4</v>
          </cell>
          <cell r="BS77">
            <v>4.850862753898133E-4</v>
          </cell>
          <cell r="BT77">
            <v>2.3321226576745584E-4</v>
          </cell>
          <cell r="BU77">
            <v>4.916148592648646E-5</v>
          </cell>
          <cell r="BV77">
            <v>5.899807406822711E-5</v>
          </cell>
          <cell r="BW77">
            <v>3.6672961941852058E-5</v>
          </cell>
          <cell r="BX77">
            <v>1.3183237604806551E-5</v>
          </cell>
          <cell r="BY77">
            <v>2.2370670303103463E-5</v>
          </cell>
          <cell r="BZ77">
            <v>1.6525541912026896E-4</v>
          </cell>
          <cell r="CN77">
            <v>1.3418687375290058E-2</v>
          </cell>
          <cell r="CO77">
            <v>7.1155437149036651E-3</v>
          </cell>
          <cell r="CP77">
            <v>1.6986638417349996E-3</v>
          </cell>
          <cell r="CQ77">
            <v>4.7768475389817655E-4</v>
          </cell>
          <cell r="CR77">
            <v>7.2953688945992306E-4</v>
          </cell>
          <cell r="CS77">
            <v>2.6771706754912802E-4</v>
          </cell>
          <cell r="CT77">
            <v>5.9959244221022196E-5</v>
          </cell>
          <cell r="CU77">
            <v>1.305066791236295E-4</v>
          </cell>
          <cell r="CV77">
            <v>5.0431040451317791E-5</v>
          </cell>
          <cell r="CW77">
            <v>1.3183237604806551E-5</v>
          </cell>
          <cell r="CX77">
            <v>3.5573613992434287E-5</v>
          </cell>
          <cell r="CY77">
            <v>5.364025761519835E-4</v>
          </cell>
        </row>
        <row r="78">
          <cell r="B78">
            <v>44773</v>
          </cell>
        </row>
        <row r="79">
          <cell r="B79">
            <v>44804</v>
          </cell>
        </row>
        <row r="80">
          <cell r="B80">
            <v>44834</v>
          </cell>
        </row>
        <row r="81">
          <cell r="B81">
            <v>44865</v>
          </cell>
        </row>
        <row r="82">
          <cell r="B82">
            <v>44895</v>
          </cell>
        </row>
        <row r="83">
          <cell r="B83">
            <v>44926</v>
          </cell>
        </row>
        <row r="84">
          <cell r="B84">
            <v>44957</v>
          </cell>
        </row>
        <row r="85">
          <cell r="B85">
            <v>44985</v>
          </cell>
        </row>
        <row r="86">
          <cell r="B86">
            <v>45016</v>
          </cell>
        </row>
        <row r="87">
          <cell r="B87">
            <v>45046</v>
          </cell>
        </row>
        <row r="88">
          <cell r="B88">
            <v>45077</v>
          </cell>
        </row>
        <row r="89">
          <cell r="B89">
            <v>45107</v>
          </cell>
        </row>
        <row r="90">
          <cell r="B90">
            <v>45138</v>
          </cell>
        </row>
        <row r="91">
          <cell r="B91">
            <v>45169</v>
          </cell>
        </row>
        <row r="92">
          <cell r="B92">
            <v>45199</v>
          </cell>
        </row>
        <row r="93">
          <cell r="B93">
            <v>45230</v>
          </cell>
        </row>
        <row r="94">
          <cell r="B94">
            <v>45260</v>
          </cell>
        </row>
        <row r="95">
          <cell r="B95">
            <v>45291</v>
          </cell>
        </row>
        <row r="96">
          <cell r="B96">
            <v>45322</v>
          </cell>
        </row>
        <row r="97">
          <cell r="B97">
            <v>45351</v>
          </cell>
        </row>
        <row r="98">
          <cell r="B98">
            <v>45382</v>
          </cell>
        </row>
        <row r="99">
          <cell r="B99">
            <v>45412</v>
          </cell>
        </row>
        <row r="100">
          <cell r="B100">
            <v>45443</v>
          </cell>
        </row>
        <row r="101">
          <cell r="B101">
            <v>45473</v>
          </cell>
        </row>
        <row r="102">
          <cell r="B102">
            <v>45504</v>
          </cell>
        </row>
        <row r="103">
          <cell r="B103">
            <v>45535</v>
          </cell>
        </row>
        <row r="104">
          <cell r="B104">
            <v>45565</v>
          </cell>
        </row>
        <row r="105">
          <cell r="B105">
            <v>45596</v>
          </cell>
        </row>
      </sheetData>
      <sheetData sheetId="35"/>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1" name="Tabelle20" displayName="Tabelle20" ref="B7:C30" totalsRowShown="0">
  <tableColumns count="2">
    <tableColumn id="1" name="Cash collateral account (CCA)" dataDxfId="65"/>
    <tableColumn id="2" name="in EUR" dataDxfId="64"/>
  </tableColumns>
  <tableStyleInfo name="TableStyleMedium16 2" showFirstColumn="0" showLastColumn="0" showRowStripes="1" showColumnStripes="0"/>
</table>
</file>

<file path=xl/tables/table2.xml><?xml version="1.0" encoding="utf-8"?>
<table xmlns="http://schemas.openxmlformats.org/spreadsheetml/2006/main" id="2" name="Tabelle78" displayName="Tabelle78" ref="G7:H59" totalsRowShown="0" headerRowDxfId="60" dataDxfId="59">
  <tableColumns count="2">
    <tableColumn id="1" name="Ausstehend" dataDxfId="58"/>
    <tableColumn id="2" name="Vektor" dataDxfId="57"/>
  </tableColumns>
  <tableStyleInfo name="TableStyleMedium16 2" showFirstColumn="0" showLastColumn="0" showRowStripes="1" showColumnStripes="0"/>
</table>
</file>

<file path=xl/tables/table3.xml><?xml version="1.0" encoding="utf-8"?>
<table xmlns="http://schemas.openxmlformats.org/spreadsheetml/2006/main" id="3" name="Tabelle33" displayName="Tabelle33" ref="A38:C45" totalsRowShown="0" headerRowDxfId="53" dataDxfId="52" headerRowBorderDxfId="50" tableBorderDxfId="51">
  <tableColumns count="3">
    <tableColumn id="1" name="Contract status development I"/>
    <tableColumn id="2" name="Number of contracts" dataDxfId="49"/>
    <tableColumn id="3" name="Outstanding discounted balance" dataDxfId="48"/>
  </tableColumns>
  <tableStyleInfo name="TableStyleMedium16 2" showFirstColumn="0" showLastColumn="0" showRowStripes="1" showColumnStripes="0"/>
</table>
</file>

<file path=xl/tables/table4.xml><?xml version="1.0" encoding="utf-8"?>
<table xmlns="http://schemas.openxmlformats.org/spreadsheetml/2006/main" id="4" name="Tabelle29" displayName="Tabelle29" ref="A7:C8" totalsRowShown="0" headerRowDxfId="44" dataDxfId="43">
  <tableColumns count="3">
    <tableColumn id="1" name="Write-Offs of the monthly period" dataDxfId="42"/>
    <tableColumn id="2" name="Number of contracts" dataDxfId="41"/>
    <tableColumn id="3" name="Amount" dataDxfId="40"/>
  </tableColumns>
  <tableStyleInfo name="TableStyleMedium16 2" showFirstColumn="0" showLastColumn="0" showRowStripes="1" showColumnStripes="0"/>
</table>
</file>

<file path=xl/tables/table5.xml><?xml version="1.0" encoding="utf-8"?>
<table xmlns="http://schemas.openxmlformats.org/spreadsheetml/2006/main" id="5" name="Tabelle43" displayName="Tabelle43" ref="D13:E84" totalsRowShown="0" headerRowDxfId="39" tableBorderDxfId="38">
  <tableColumns count="2">
    <tableColumn id="1" name="Number of contracts" dataDxfId="36" totalsRowDxfId="37"/>
    <tableColumn id="2" name="Write-Offs" dataDxfId="34" totalsRowDxfId="35"/>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2.bin"/><Relationship Id="rId4" Type="http://schemas.openxmlformats.org/officeDocument/2006/relationships/table" Target="../tables/table5.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33"/>
  <sheetViews>
    <sheetView tabSelected="1" zoomScale="90" zoomScaleNormal="90" zoomScaleSheetLayoutView="100" workbookViewId="0">
      <selection activeCell="E53" sqref="E53"/>
    </sheetView>
  </sheetViews>
  <sheetFormatPr defaultColWidth="0" defaultRowHeight="12" customHeight="1" zeroHeight="1" x14ac:dyDescent="0.2"/>
  <cols>
    <col min="1" max="1" width="2.7109375" style="86" customWidth="1"/>
    <col min="2" max="2" width="4.42578125" style="86" customWidth="1"/>
    <col min="3" max="3" width="35.42578125" style="89" customWidth="1"/>
    <col min="4" max="4" width="59.42578125" style="86" customWidth="1"/>
    <col min="5" max="5" width="0.140625" style="86" customWidth="1"/>
    <col min="6" max="7" width="11.42578125" style="86" hidden="1" customWidth="1"/>
    <col min="8" max="8" width="21.7109375" style="86" hidden="1" customWidth="1"/>
    <col min="9" max="10" width="14.7109375" style="86" hidden="1" customWidth="1"/>
    <col min="11" max="16384" width="11.42578125" style="86" hidden="1"/>
  </cols>
  <sheetData>
    <row r="1" spans="1:8" s="70" customFormat="1" ht="14.25" customHeight="1" x14ac:dyDescent="0.2">
      <c r="A1" s="17"/>
      <c r="B1" s="17"/>
      <c r="C1" s="18"/>
      <c r="D1" s="1" t="s">
        <v>292</v>
      </c>
    </row>
    <row r="2" spans="1:8" s="70" customFormat="1" ht="14.25" customHeight="1" x14ac:dyDescent="0.2">
      <c r="A2" s="17"/>
      <c r="B2" s="17"/>
      <c r="C2" s="18"/>
      <c r="D2" s="1" t="s">
        <v>293</v>
      </c>
    </row>
    <row r="3" spans="1:8" s="70" customFormat="1" ht="14.25" customHeight="1" x14ac:dyDescent="0.2">
      <c r="A3" s="17"/>
      <c r="B3" s="17"/>
      <c r="C3" s="18"/>
      <c r="D3" s="71" t="s">
        <v>0</v>
      </c>
    </row>
    <row r="4" spans="1:8" s="72" customFormat="1" ht="15.75" x14ac:dyDescent="0.25">
      <c r="C4" s="73"/>
      <c r="D4" s="74"/>
    </row>
    <row r="5" spans="1:8" s="72" customFormat="1" ht="18" x14ac:dyDescent="0.25">
      <c r="B5" s="75" t="s">
        <v>63</v>
      </c>
      <c r="D5" s="76" t="s">
        <v>64</v>
      </c>
      <c r="G5" s="77"/>
      <c r="H5" s="77"/>
    </row>
    <row r="6" spans="1:8" s="72" customFormat="1" ht="15.75" x14ac:dyDescent="0.25">
      <c r="B6" s="75"/>
      <c r="D6" s="78"/>
      <c r="G6" s="77"/>
    </row>
    <row r="7" spans="1:8" s="72" customFormat="1" ht="90.75" x14ac:dyDescent="0.25">
      <c r="B7" s="79" t="s">
        <v>65</v>
      </c>
      <c r="D7" s="80" t="s">
        <v>66</v>
      </c>
      <c r="G7" s="77"/>
    </row>
    <row r="8" spans="1:8" s="72" customFormat="1" ht="15.75" x14ac:dyDescent="0.25">
      <c r="B8" s="79"/>
      <c r="D8" s="80"/>
      <c r="G8" s="77"/>
    </row>
    <row r="9" spans="1:8" s="72" customFormat="1" ht="15.75" x14ac:dyDescent="0.2">
      <c r="B9" s="81" t="s">
        <v>67</v>
      </c>
      <c r="D9" s="82" t="s">
        <v>68</v>
      </c>
      <c r="E9" s="83"/>
    </row>
    <row r="10" spans="1:8" s="72" customFormat="1" ht="15.75" x14ac:dyDescent="0.2">
      <c r="B10" s="81"/>
      <c r="D10" s="82"/>
      <c r="E10" s="83"/>
    </row>
    <row r="11" spans="1:8" s="72" customFormat="1" ht="15.75" x14ac:dyDescent="0.2">
      <c r="B11" s="81" t="s">
        <v>69</v>
      </c>
      <c r="D11" s="82" t="s">
        <v>68</v>
      </c>
      <c r="E11" s="83"/>
    </row>
    <row r="12" spans="1:8" s="72" customFormat="1" ht="15.75" x14ac:dyDescent="0.2">
      <c r="B12" s="81"/>
      <c r="D12" s="80"/>
      <c r="E12" s="83"/>
    </row>
    <row r="13" spans="1:8" s="72" customFormat="1" ht="15.75" x14ac:dyDescent="0.2">
      <c r="B13" s="84" t="s">
        <v>70</v>
      </c>
      <c r="D13" s="82" t="s">
        <v>68</v>
      </c>
    </row>
    <row r="14" spans="1:8" s="72" customFormat="1" ht="15.75" x14ac:dyDescent="0.2">
      <c r="B14" s="81"/>
      <c r="D14" s="80"/>
      <c r="E14" s="83"/>
    </row>
    <row r="15" spans="1:8" s="72" customFormat="1" ht="15.75" x14ac:dyDescent="0.2">
      <c r="B15" s="84"/>
      <c r="D15" s="82"/>
    </row>
    <row r="16" spans="1:8" s="72" customFormat="1" ht="15.75" x14ac:dyDescent="0.2">
      <c r="B16" s="84"/>
      <c r="D16" s="80"/>
    </row>
    <row r="17" spans="2:4" s="72" customFormat="1" ht="75" x14ac:dyDescent="0.2">
      <c r="B17" s="79" t="s">
        <v>71</v>
      </c>
      <c r="D17" s="80" t="s">
        <v>72</v>
      </c>
    </row>
    <row r="18" spans="2:4" s="72" customFormat="1" ht="15.75" x14ac:dyDescent="0.2">
      <c r="B18" s="79"/>
      <c r="D18" s="80"/>
    </row>
    <row r="19" spans="2:4" s="72" customFormat="1" ht="45" x14ac:dyDescent="0.2">
      <c r="B19" s="79" t="s">
        <v>73</v>
      </c>
      <c r="D19" s="80" t="s">
        <v>74</v>
      </c>
    </row>
    <row r="20" spans="2:4" s="72" customFormat="1" ht="15.75" x14ac:dyDescent="0.2">
      <c r="B20" s="79"/>
      <c r="D20" s="80"/>
    </row>
    <row r="21" spans="2:4" s="72" customFormat="1" ht="90.75" x14ac:dyDescent="0.25">
      <c r="B21" s="79" t="s">
        <v>75</v>
      </c>
      <c r="C21" s="85"/>
      <c r="D21" s="80" t="s">
        <v>76</v>
      </c>
    </row>
    <row r="22" spans="2:4" s="72" customFormat="1" ht="15.75" customHeight="1" x14ac:dyDescent="0.25">
      <c r="C22" s="85"/>
      <c r="D22" s="85"/>
    </row>
    <row r="23" spans="2:4" ht="48.75" customHeight="1" x14ac:dyDescent="0.2">
      <c r="C23" s="87" t="s">
        <v>77</v>
      </c>
      <c r="D23" s="88"/>
    </row>
    <row r="24" spans="2:4" ht="6.75" customHeight="1" x14ac:dyDescent="0.2"/>
    <row r="25" spans="2:4" x14ac:dyDescent="0.2">
      <c r="C25" s="89" t="s">
        <v>78</v>
      </c>
    </row>
    <row r="26" spans="2:4" x14ac:dyDescent="0.2"/>
    <row r="27" spans="2:4" x14ac:dyDescent="0.2"/>
    <row r="28" spans="2:4" x14ac:dyDescent="0.2"/>
    <row r="29" spans="2:4" x14ac:dyDescent="0.2"/>
    <row r="30" spans="2:4" hidden="1" x14ac:dyDescent="0.2"/>
    <row r="31" spans="2:4" hidden="1" x14ac:dyDescent="0.2"/>
    <row r="32" spans="2:4" hidden="1" x14ac:dyDescent="0.2"/>
    <row r="33" x14ac:dyDescent="0.2"/>
  </sheetData>
  <mergeCells count="1">
    <mergeCell ref="C23:D23"/>
  </mergeCells>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U90"/>
  <sheetViews>
    <sheetView showGridLines="0" zoomScaleNormal="100" zoomScaleSheetLayoutView="100" workbookViewId="0">
      <selection activeCell="B29" sqref="B29"/>
    </sheetView>
  </sheetViews>
  <sheetFormatPr defaultColWidth="0" defaultRowHeight="12" customHeight="1" zeroHeight="1" x14ac:dyDescent="0.2"/>
  <cols>
    <col min="1" max="1" width="1.5703125" style="44" customWidth="1"/>
    <col min="2" max="2" width="49.28515625" style="16" customWidth="1"/>
    <col min="3" max="3" width="32.28515625" style="16" customWidth="1"/>
    <col min="4" max="4" width="0.28515625" style="16" customWidth="1"/>
    <col min="5" max="6" width="21.28515625" style="16" hidden="1" customWidth="1"/>
    <col min="7" max="7" width="21.7109375" style="16" hidden="1" customWidth="1"/>
    <col min="8" max="8" width="14.7109375" style="16" hidden="1" customWidth="1"/>
    <col min="9" max="16384" width="11.42578125" style="16" hidden="1"/>
  </cols>
  <sheetData>
    <row r="1" spans="1:4" ht="14.25" customHeight="1" x14ac:dyDescent="0.2">
      <c r="A1" s="339"/>
      <c r="B1" s="15"/>
      <c r="C1" s="1" t="s">
        <v>292</v>
      </c>
    </row>
    <row r="2" spans="1:4" ht="14.25" customHeight="1" x14ac:dyDescent="0.2">
      <c r="A2" s="340"/>
      <c r="B2" s="18"/>
      <c r="C2" s="1" t="s">
        <v>293</v>
      </c>
    </row>
    <row r="3" spans="1:4" ht="14.25" customHeight="1" x14ac:dyDescent="0.2">
      <c r="A3" s="340"/>
      <c r="B3" s="18"/>
      <c r="C3" s="543" t="s">
        <v>0</v>
      </c>
    </row>
    <row r="4" spans="1:4" ht="15.75" x14ac:dyDescent="0.25">
      <c r="A4" s="179"/>
      <c r="B4" s="20"/>
      <c r="C4" s="21"/>
      <c r="D4" s="32"/>
    </row>
    <row r="5" spans="1:4" ht="15.75" x14ac:dyDescent="0.2">
      <c r="A5" s="22" t="s">
        <v>496</v>
      </c>
      <c r="B5" s="23"/>
      <c r="C5" s="24"/>
      <c r="D5" s="25"/>
    </row>
    <row r="6" spans="1:4" ht="15.75" x14ac:dyDescent="0.2">
      <c r="A6" s="22"/>
      <c r="B6" s="22"/>
      <c r="C6" s="22"/>
      <c r="D6" s="25"/>
    </row>
    <row r="7" spans="1:4" s="26" customFormat="1" ht="15" x14ac:dyDescent="0.2">
      <c r="A7" s="811"/>
      <c r="B7" s="812" t="s">
        <v>497</v>
      </c>
      <c r="C7" s="813" t="s">
        <v>498</v>
      </c>
      <c r="D7" s="25"/>
    </row>
    <row r="8" spans="1:4" s="26" customFormat="1" ht="15" x14ac:dyDescent="0.2">
      <c r="A8" s="811"/>
      <c r="B8" s="814" t="s">
        <v>499</v>
      </c>
      <c r="C8" s="665">
        <v>9158618.2800000012</v>
      </c>
      <c r="D8" s="25"/>
    </row>
    <row r="9" spans="1:4" s="26" customFormat="1" ht="15" x14ac:dyDescent="0.2">
      <c r="A9" s="811"/>
      <c r="B9" s="40" t="s">
        <v>29</v>
      </c>
      <c r="C9" s="41">
        <v>2288400</v>
      </c>
      <c r="D9" s="25"/>
    </row>
    <row r="10" spans="1:4" s="26" customFormat="1" ht="15" x14ac:dyDescent="0.2">
      <c r="A10" s="811"/>
      <c r="B10" s="42" t="s">
        <v>30</v>
      </c>
      <c r="C10" s="43">
        <v>6870218.2800000003</v>
      </c>
      <c r="D10" s="25"/>
    </row>
    <row r="11" spans="1:4" s="26" customFormat="1" ht="15" x14ac:dyDescent="0.2">
      <c r="A11" s="811"/>
      <c r="B11" s="815" t="s">
        <v>500</v>
      </c>
      <c r="C11" s="665">
        <v>9129600</v>
      </c>
      <c r="D11" s="25"/>
    </row>
    <row r="12" spans="1:4" s="26" customFormat="1" ht="15" x14ac:dyDescent="0.2">
      <c r="A12" s="811"/>
      <c r="B12" s="42" t="s">
        <v>29</v>
      </c>
      <c r="C12" s="43">
        <v>9129600</v>
      </c>
      <c r="D12" s="25"/>
    </row>
    <row r="13" spans="1:4" s="26" customFormat="1" ht="15" x14ac:dyDescent="0.2">
      <c r="A13" s="811"/>
      <c r="B13" s="40" t="s">
        <v>30</v>
      </c>
      <c r="C13" s="41">
        <v>0</v>
      </c>
      <c r="D13" s="25"/>
    </row>
    <row r="14" spans="1:4" s="26" customFormat="1" ht="12.75" customHeight="1" x14ac:dyDescent="0.2">
      <c r="B14" s="815" t="s">
        <v>28</v>
      </c>
      <c r="C14" s="665">
        <v>9129600</v>
      </c>
      <c r="D14" s="25"/>
    </row>
    <row r="15" spans="1:4" s="26" customFormat="1" ht="12.75" customHeight="1" x14ac:dyDescent="0.2">
      <c r="B15" s="40" t="s">
        <v>29</v>
      </c>
      <c r="C15" s="41">
        <v>9129600</v>
      </c>
      <c r="D15" s="25"/>
    </row>
    <row r="16" spans="1:4" s="26" customFormat="1" ht="12.75" customHeight="1" x14ac:dyDescent="0.2">
      <c r="B16" s="42" t="s">
        <v>30</v>
      </c>
      <c r="C16" s="43">
        <v>0</v>
      </c>
      <c r="D16" s="25"/>
    </row>
    <row r="17" spans="1:21" s="26" customFormat="1" ht="12.75" customHeight="1" x14ac:dyDescent="0.2">
      <c r="B17" s="815" t="s">
        <v>31</v>
      </c>
      <c r="C17" s="665">
        <v>0</v>
      </c>
      <c r="D17" s="25"/>
    </row>
    <row r="18" spans="1:21" s="251" customFormat="1" ht="12.75" customHeight="1" x14ac:dyDescent="0.2">
      <c r="B18" s="42" t="s">
        <v>32</v>
      </c>
      <c r="C18" s="43">
        <v>0</v>
      </c>
      <c r="D18" s="25"/>
    </row>
    <row r="19" spans="1:21" s="251" customFormat="1" ht="12.75" x14ac:dyDescent="0.2">
      <c r="B19" s="40" t="s">
        <v>33</v>
      </c>
      <c r="C19" s="41">
        <v>0</v>
      </c>
      <c r="D19" s="25"/>
    </row>
    <row r="20" spans="1:21" s="251" customFormat="1" ht="12.75" x14ac:dyDescent="0.2">
      <c r="B20" s="42" t="s">
        <v>34</v>
      </c>
      <c r="C20" s="43">
        <v>0</v>
      </c>
      <c r="D20" s="25"/>
    </row>
    <row r="21" spans="1:21" s="251" customFormat="1" ht="12.75" x14ac:dyDescent="0.2">
      <c r="B21" s="40" t="s">
        <v>35</v>
      </c>
      <c r="C21" s="41">
        <v>0</v>
      </c>
      <c r="D21" s="25"/>
    </row>
    <row r="22" spans="1:21" s="251" customFormat="1" ht="12.75" x14ac:dyDescent="0.2">
      <c r="B22" s="42" t="s">
        <v>36</v>
      </c>
      <c r="C22" s="43">
        <v>0</v>
      </c>
      <c r="D22" s="25"/>
    </row>
    <row r="23" spans="1:21" s="251" customFormat="1" ht="12.75" x14ac:dyDescent="0.2">
      <c r="B23" s="40" t="s">
        <v>37</v>
      </c>
      <c r="C23" s="41">
        <v>0</v>
      </c>
      <c r="D23" s="25"/>
    </row>
    <row r="24" spans="1:21" s="251" customFormat="1" ht="12.75" x14ac:dyDescent="0.2">
      <c r="B24" s="42" t="s">
        <v>38</v>
      </c>
      <c r="C24" s="43">
        <v>0</v>
      </c>
      <c r="D24" s="25"/>
    </row>
    <row r="25" spans="1:21" s="251" customFormat="1" ht="12.75" customHeight="1" x14ac:dyDescent="0.2">
      <c r="B25" s="815" t="s">
        <v>8</v>
      </c>
      <c r="C25" s="816">
        <v>9129600</v>
      </c>
      <c r="D25" s="25"/>
    </row>
    <row r="26" spans="1:21" s="251" customFormat="1" ht="12.75" customHeight="1" x14ac:dyDescent="0.2">
      <c r="A26" s="209"/>
      <c r="B26" s="42" t="s">
        <v>29</v>
      </c>
      <c r="C26" s="43">
        <v>9129600</v>
      </c>
      <c r="D26" s="25"/>
    </row>
    <row r="27" spans="1:21" s="251" customFormat="1" ht="12.75" customHeight="1" x14ac:dyDescent="0.2">
      <c r="A27" s="815"/>
      <c r="B27" s="40" t="s">
        <v>30</v>
      </c>
      <c r="C27" s="41">
        <v>0</v>
      </c>
      <c r="D27" s="25"/>
    </row>
    <row r="28" spans="1:21" s="251" customFormat="1" ht="25.5" x14ac:dyDescent="0.2">
      <c r="A28" s="815"/>
      <c r="B28" s="814" t="s">
        <v>501</v>
      </c>
      <c r="C28" s="817">
        <v>1.2E-2</v>
      </c>
      <c r="D28" s="25"/>
    </row>
    <row r="29" spans="1:21" s="251" customFormat="1" ht="12.75" x14ac:dyDescent="0.2">
      <c r="A29" s="815"/>
      <c r="B29" s="814" t="s">
        <v>502</v>
      </c>
      <c r="C29" s="818">
        <v>9129600</v>
      </c>
      <c r="D29" s="25"/>
    </row>
    <row r="30" spans="1:21" s="251" customFormat="1" ht="12.75" customHeight="1" x14ac:dyDescent="0.2">
      <c r="A30" s="815"/>
      <c r="B30" s="815" t="s">
        <v>503</v>
      </c>
      <c r="C30" s="687">
        <v>0</v>
      </c>
      <c r="D30" s="25"/>
    </row>
    <row r="31" spans="1:21" s="26" customFormat="1" ht="12.75" customHeight="1" x14ac:dyDescent="0.2">
      <c r="A31" s="417"/>
      <c r="B31" s="25"/>
      <c r="C31" s="25"/>
      <c r="D31" s="25"/>
    </row>
    <row r="32" spans="1:21" s="26" customFormat="1" ht="12.75" customHeight="1" x14ac:dyDescent="0.2">
      <c r="A32" s="22" t="s">
        <v>504</v>
      </c>
      <c r="B32" s="819"/>
      <c r="C32" s="820"/>
      <c r="D32" s="25"/>
      <c r="E32" s="821"/>
      <c r="F32" s="821"/>
      <c r="G32" s="25"/>
      <c r="H32" s="25"/>
      <c r="I32" s="25"/>
      <c r="J32" s="25"/>
      <c r="K32" s="25"/>
      <c r="L32" s="25"/>
      <c r="M32" s="822"/>
      <c r="N32" s="822"/>
      <c r="O32" s="822"/>
      <c r="P32" s="823"/>
      <c r="Q32" s="823"/>
      <c r="R32" s="822"/>
      <c r="S32" s="823"/>
      <c r="T32" s="823"/>
      <c r="U32" s="823"/>
    </row>
    <row r="33" spans="1:21" s="26" customFormat="1" ht="12.75" customHeight="1" x14ac:dyDescent="0.2">
      <c r="A33" s="819"/>
      <c r="B33" s="819"/>
      <c r="C33" s="824"/>
      <c r="D33" s="819"/>
      <c r="E33" s="821"/>
      <c r="F33" s="821"/>
      <c r="G33" s="25"/>
      <c r="H33" s="25"/>
      <c r="I33" s="25"/>
      <c r="J33" s="25"/>
      <c r="K33" s="25"/>
      <c r="L33" s="25"/>
      <c r="M33" s="822"/>
      <c r="N33" s="822"/>
      <c r="O33" s="822"/>
      <c r="P33" s="823"/>
      <c r="Q33" s="823"/>
      <c r="R33" s="822"/>
      <c r="S33" s="823"/>
      <c r="T33" s="823"/>
      <c r="U33" s="823"/>
    </row>
    <row r="34" spans="1:21" s="26" customFormat="1" ht="12.75" customHeight="1" x14ac:dyDescent="0.2">
      <c r="A34" s="686" t="s">
        <v>505</v>
      </c>
      <c r="B34" s="819"/>
      <c r="C34" s="825"/>
      <c r="D34" s="819"/>
      <c r="E34" s="821"/>
      <c r="F34" s="821"/>
      <c r="G34" s="25"/>
      <c r="H34" s="25"/>
      <c r="I34" s="25"/>
      <c r="J34" s="25"/>
      <c r="K34" s="25"/>
      <c r="L34" s="25"/>
      <c r="M34" s="822"/>
      <c r="N34" s="822"/>
      <c r="O34" s="822"/>
      <c r="P34" s="823"/>
      <c r="Q34" s="823"/>
      <c r="R34" s="822"/>
      <c r="S34" s="823"/>
      <c r="T34" s="823"/>
      <c r="U34" s="823"/>
    </row>
    <row r="35" spans="1:21" s="26" customFormat="1" ht="0.75" customHeight="1" x14ac:dyDescent="0.2">
      <c r="A35" s="819"/>
      <c r="B35" s="819"/>
      <c r="C35" s="819"/>
      <c r="D35" s="819"/>
      <c r="E35" s="821"/>
      <c r="F35" s="821"/>
      <c r="G35" s="25"/>
      <c r="H35" s="25"/>
      <c r="I35" s="25"/>
      <c r="J35" s="25"/>
      <c r="K35" s="25"/>
      <c r="L35" s="25"/>
      <c r="M35" s="822"/>
      <c r="N35" s="822"/>
      <c r="O35" s="822"/>
      <c r="P35" s="823"/>
      <c r="Q35" s="823"/>
      <c r="R35" s="822"/>
      <c r="S35" s="823"/>
      <c r="T35" s="823"/>
      <c r="U35" s="823"/>
    </row>
    <row r="36" spans="1:21" s="26" customFormat="1" ht="18.75" hidden="1" customHeight="1" x14ac:dyDescent="0.2">
      <c r="A36" s="819"/>
      <c r="B36" s="819"/>
      <c r="C36" s="819"/>
      <c r="D36" s="819"/>
      <c r="E36" s="821"/>
      <c r="F36" s="821"/>
      <c r="G36" s="25"/>
      <c r="H36" s="25"/>
      <c r="I36" s="25"/>
      <c r="J36" s="25"/>
      <c r="K36" s="25"/>
      <c r="L36" s="25"/>
      <c r="M36" s="822"/>
      <c r="N36" s="822"/>
      <c r="O36" s="822"/>
      <c r="P36" s="823"/>
      <c r="Q36" s="823"/>
      <c r="R36" s="822"/>
      <c r="S36" s="823"/>
      <c r="T36" s="823"/>
      <c r="U36" s="823"/>
    </row>
    <row r="37" spans="1:21" ht="12.75" hidden="1" x14ac:dyDescent="0.2">
      <c r="A37" s="826"/>
      <c r="B37" s="826"/>
      <c r="C37" s="826"/>
      <c r="D37" s="826"/>
    </row>
    <row r="38" spans="1:21" hidden="1" x14ac:dyDescent="0.2">
      <c r="A38" s="827"/>
      <c r="B38" s="20"/>
      <c r="C38" s="20"/>
      <c r="D38" s="20"/>
    </row>
    <row r="39" spans="1:21" hidden="1" x14ac:dyDescent="0.2">
      <c r="A39" s="827"/>
      <c r="B39" s="20"/>
      <c r="C39" s="20"/>
      <c r="D39" s="20"/>
    </row>
    <row r="40" spans="1:21" hidden="1" x14ac:dyDescent="0.2">
      <c r="A40" s="827"/>
      <c r="B40" s="20"/>
      <c r="C40" s="20"/>
      <c r="D40" s="20"/>
    </row>
    <row r="41" spans="1:21" hidden="1" x14ac:dyDescent="0.2">
      <c r="A41" s="827"/>
      <c r="B41" s="20"/>
      <c r="C41" s="20"/>
      <c r="D41" s="20"/>
    </row>
    <row r="42" spans="1:21" hidden="1" x14ac:dyDescent="0.2">
      <c r="A42" s="827"/>
      <c r="B42" s="20"/>
      <c r="C42" s="20"/>
      <c r="D42" s="20"/>
    </row>
    <row r="43" spans="1:21" hidden="1" x14ac:dyDescent="0.2">
      <c r="A43" s="827"/>
      <c r="B43" s="20"/>
      <c r="C43" s="20"/>
      <c r="D43" s="20"/>
    </row>
    <row r="44" spans="1:21" hidden="1" x14ac:dyDescent="0.2">
      <c r="A44" s="827"/>
      <c r="B44" s="20"/>
      <c r="C44" s="20"/>
      <c r="D44" s="20"/>
    </row>
    <row r="45" spans="1:21" hidden="1" x14ac:dyDescent="0.2"/>
    <row r="46" spans="1:21" hidden="1" x14ac:dyDescent="0.2"/>
    <row r="47" spans="1:21" hidden="1" x14ac:dyDescent="0.2"/>
    <row r="48" spans="1:2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x14ac:dyDescent="0.2"/>
  </sheetData>
  <mergeCells count="1">
    <mergeCell ref="A37:D37"/>
  </mergeCell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C68"/>
  <sheetViews>
    <sheetView showGridLines="0" topLeftCell="A22" workbookViewId="0">
      <selection activeCell="B29" sqref="B29"/>
    </sheetView>
  </sheetViews>
  <sheetFormatPr defaultColWidth="0" defaultRowHeight="15" customHeight="1" zeroHeight="1" x14ac:dyDescent="0.25"/>
  <cols>
    <col min="1" max="1" width="34.7109375" style="828" customWidth="1"/>
    <col min="2" max="2" width="15" style="828" bestFit="1" customWidth="1"/>
    <col min="3" max="3" width="28.28515625" style="828" customWidth="1"/>
    <col min="4" max="4" width="25" style="828" customWidth="1"/>
    <col min="5" max="5" width="19.85546875" style="828" customWidth="1"/>
    <col min="6" max="16382" width="9.140625" style="828" hidden="1"/>
    <col min="16383" max="16383" width="7" style="828" hidden="1" customWidth="1"/>
    <col min="16384" max="16384" width="3" style="828" customWidth="1"/>
  </cols>
  <sheetData>
    <row r="1" spans="1:6" x14ac:dyDescent="0.25">
      <c r="A1" s="854"/>
      <c r="B1" s="852"/>
      <c r="C1" s="852"/>
      <c r="D1" s="852"/>
      <c r="E1" s="853" t="s">
        <v>292</v>
      </c>
    </row>
    <row r="2" spans="1:6" x14ac:dyDescent="0.25">
      <c r="A2" s="852"/>
      <c r="B2" s="852"/>
      <c r="C2" s="852"/>
      <c r="D2" s="852"/>
      <c r="E2" s="853" t="s">
        <v>293</v>
      </c>
    </row>
    <row r="3" spans="1:6" x14ac:dyDescent="0.25">
      <c r="A3" s="852"/>
      <c r="B3" s="852"/>
      <c r="C3" s="852"/>
      <c r="D3" s="852"/>
      <c r="E3" s="851" t="s">
        <v>0</v>
      </c>
    </row>
    <row r="4" spans="1:6" x14ac:dyDescent="0.25"/>
    <row r="5" spans="1:6" ht="15.75" x14ac:dyDescent="0.25">
      <c r="A5" s="848" t="s">
        <v>90</v>
      </c>
      <c r="B5" s="848"/>
      <c r="C5" s="848"/>
      <c r="D5" s="848"/>
      <c r="E5" s="850"/>
      <c r="F5" s="849"/>
    </row>
    <row r="6" spans="1:6" ht="15.75" x14ac:dyDescent="0.25">
      <c r="A6" s="848"/>
      <c r="B6" s="848"/>
      <c r="C6" s="848"/>
      <c r="D6" s="848"/>
      <c r="E6" s="848"/>
      <c r="F6" s="848"/>
    </row>
    <row r="7" spans="1:6" ht="38.25" x14ac:dyDescent="0.25">
      <c r="A7" s="847" t="s">
        <v>522</v>
      </c>
      <c r="B7" s="846" t="s">
        <v>521</v>
      </c>
      <c r="C7" s="846" t="s">
        <v>520</v>
      </c>
      <c r="D7" s="845" t="s">
        <v>519</v>
      </c>
      <c r="E7" s="845" t="s">
        <v>518</v>
      </c>
    </row>
    <row r="8" spans="1:6" x14ac:dyDescent="0.25">
      <c r="A8" s="844">
        <v>43496</v>
      </c>
      <c r="B8" s="843">
        <v>2749048.6899999911</v>
      </c>
      <c r="C8" s="843">
        <v>782044708.56000006</v>
      </c>
      <c r="D8" s="843"/>
      <c r="E8" s="843"/>
    </row>
    <row r="9" spans="1:6" x14ac:dyDescent="0.25">
      <c r="A9" s="842">
        <v>43524</v>
      </c>
      <c r="B9" s="833">
        <v>2567154.0500000012</v>
      </c>
      <c r="C9" s="833">
        <v>781771047.50000298</v>
      </c>
    </row>
    <row r="10" spans="1:6" x14ac:dyDescent="0.25">
      <c r="A10" s="844">
        <v>43555</v>
      </c>
      <c r="B10" s="843">
        <v>2602290.900000012</v>
      </c>
      <c r="C10" s="843">
        <v>783576363.56000006</v>
      </c>
      <c r="D10" s="843"/>
      <c r="E10" s="843"/>
    </row>
    <row r="11" spans="1:6" x14ac:dyDescent="0.25">
      <c r="A11" s="842">
        <v>43585</v>
      </c>
      <c r="B11" s="833">
        <v>3195802.4500000379</v>
      </c>
      <c r="C11" s="833">
        <v>783039102.35000002</v>
      </c>
    </row>
    <row r="12" spans="1:6" x14ac:dyDescent="0.25">
      <c r="A12" s="844">
        <v>43616</v>
      </c>
      <c r="B12" s="843">
        <v>3604086.0000000903</v>
      </c>
      <c r="C12" s="843">
        <v>785165375.75</v>
      </c>
      <c r="D12" s="843"/>
      <c r="E12" s="843"/>
    </row>
    <row r="13" spans="1:6" x14ac:dyDescent="0.25">
      <c r="A13" s="842">
        <v>43646</v>
      </c>
      <c r="B13" s="833">
        <v>2312654.5699999966</v>
      </c>
      <c r="C13" s="833">
        <v>784328413.7299999</v>
      </c>
      <c r="D13" s="833">
        <v>17031036.660000131</v>
      </c>
      <c r="E13" s="833">
        <v>17012882.101373505</v>
      </c>
    </row>
    <row r="14" spans="1:6" x14ac:dyDescent="0.25">
      <c r="A14" s="844">
        <v>43647</v>
      </c>
      <c r="B14" s="843">
        <v>2956887.9300000258</v>
      </c>
      <c r="C14" s="843">
        <v>784410823.59000397</v>
      </c>
      <c r="D14" s="843">
        <v>17238875.900000162</v>
      </c>
      <c r="E14" s="843">
        <v>17240687.19909972</v>
      </c>
    </row>
    <row r="15" spans="1:6" x14ac:dyDescent="0.25">
      <c r="A15" s="842">
        <v>43678</v>
      </c>
      <c r="B15" s="833">
        <v>2350898.8800000008</v>
      </c>
      <c r="C15" s="833">
        <v>784253957.31999993</v>
      </c>
      <c r="D15" s="833">
        <v>17022620.730000161</v>
      </c>
      <c r="E15" s="833">
        <v>17019216.55078781</v>
      </c>
    </row>
    <row r="16" spans="1:6" x14ac:dyDescent="0.25">
      <c r="A16" s="844">
        <v>43709</v>
      </c>
      <c r="B16" s="843">
        <v>2766931.9700000156</v>
      </c>
      <c r="C16" s="843">
        <v>783221308.17999995</v>
      </c>
      <c r="D16" s="843">
        <v>17187261.800000168</v>
      </c>
      <c r="E16" s="843">
        <v>17164630.851248089</v>
      </c>
    </row>
    <row r="17" spans="1:5" x14ac:dyDescent="0.25">
      <c r="A17" s="842">
        <v>43739</v>
      </c>
      <c r="B17" s="833">
        <v>2781761.0100000151</v>
      </c>
      <c r="C17" s="833">
        <v>784336533.36999238</v>
      </c>
      <c r="D17" s="833">
        <v>16773220.360000143</v>
      </c>
      <c r="E17" s="833">
        <v>16797103.670716282</v>
      </c>
    </row>
    <row r="18" spans="1:5" x14ac:dyDescent="0.25">
      <c r="A18" s="844">
        <v>43770</v>
      </c>
      <c r="B18" s="843">
        <v>4569698.7400000338</v>
      </c>
      <c r="C18" s="843">
        <v>755927903.87</v>
      </c>
      <c r="D18" s="843">
        <v>17738833.100000087</v>
      </c>
      <c r="E18" s="843">
        <v>17096333.463861905</v>
      </c>
    </row>
    <row r="19" spans="1:5" x14ac:dyDescent="0.25">
      <c r="A19" s="842">
        <v>43800</v>
      </c>
      <c r="B19" s="833">
        <v>3857374.0600000331</v>
      </c>
      <c r="C19" s="833">
        <v>755709763.19999993</v>
      </c>
      <c r="D19" s="833">
        <v>19283552.590000123</v>
      </c>
      <c r="E19" s="833">
        <v>19277987.870057348</v>
      </c>
    </row>
    <row r="20" spans="1:5" x14ac:dyDescent="0.25">
      <c r="A20" s="844">
        <v>43831</v>
      </c>
      <c r="B20" s="843">
        <v>2981835.1800000058</v>
      </c>
      <c r="C20" s="843">
        <v>835700645.48000002</v>
      </c>
      <c r="D20" s="843">
        <v>19308499.840000104</v>
      </c>
      <c r="E20" s="843">
        <v>21352279.096158918</v>
      </c>
    </row>
    <row r="21" spans="1:5" x14ac:dyDescent="0.25">
      <c r="A21" s="842">
        <v>43862</v>
      </c>
      <c r="B21" s="833">
        <v>2882037.4099999969</v>
      </c>
      <c r="C21" s="833">
        <v>836384639.89999998</v>
      </c>
      <c r="D21" s="833">
        <v>19839638.370000102</v>
      </c>
      <c r="E21" s="833">
        <v>19855876.483507965</v>
      </c>
    </row>
    <row r="22" spans="1:5" x14ac:dyDescent="0.25">
      <c r="A22" s="844">
        <v>43891</v>
      </c>
      <c r="B22" s="843">
        <v>2427270.3199999821</v>
      </c>
      <c r="C22" s="843">
        <v>837535584.51999998</v>
      </c>
      <c r="D22" s="843">
        <v>19499976.720000066</v>
      </c>
      <c r="E22" s="843">
        <v>19526810.538108792</v>
      </c>
    </row>
    <row r="23" spans="1:5" x14ac:dyDescent="0.25">
      <c r="A23" s="842">
        <v>43922</v>
      </c>
      <c r="B23" s="833">
        <v>3128486.4999999846</v>
      </c>
      <c r="C23" s="833">
        <v>837485743.56999993</v>
      </c>
      <c r="D23" s="833">
        <v>19846702.210000034</v>
      </c>
      <c r="E23" s="833">
        <v>19845521.151534226</v>
      </c>
    </row>
    <row r="24" spans="1:5" x14ac:dyDescent="0.25">
      <c r="A24" s="844">
        <v>43952</v>
      </c>
      <c r="B24" s="843">
        <v>2830630.779999956</v>
      </c>
      <c r="C24" s="843">
        <v>912431154.63999999</v>
      </c>
      <c r="D24" s="843">
        <v>18107634.249999959</v>
      </c>
      <c r="E24" s="843">
        <v>19728060.750141364</v>
      </c>
    </row>
    <row r="25" spans="1:5" x14ac:dyDescent="0.25">
      <c r="A25" s="842">
        <v>43983</v>
      </c>
      <c r="B25" s="833">
        <v>2659480.3600000129</v>
      </c>
      <c r="C25" s="833">
        <v>913270707.02999997</v>
      </c>
      <c r="D25" s="833">
        <v>16909740.549999941</v>
      </c>
      <c r="E25" s="833">
        <v>16925299.656044092</v>
      </c>
    </row>
    <row r="26" spans="1:5" x14ac:dyDescent="0.25">
      <c r="A26" s="844">
        <v>44013</v>
      </c>
      <c r="B26" s="843">
        <v>2435843.8700000006</v>
      </c>
      <c r="C26" s="843">
        <v>914133620.00999999</v>
      </c>
      <c r="D26" s="843">
        <v>16363749.239999933</v>
      </c>
      <c r="E26" s="843">
        <v>16379210.692460816</v>
      </c>
    </row>
    <row r="27" spans="1:5" x14ac:dyDescent="0.25">
      <c r="A27" s="842">
        <v>44044</v>
      </c>
      <c r="B27" s="833">
        <v>2049199.6299999924</v>
      </c>
      <c r="C27" s="833">
        <v>914137388.16999996</v>
      </c>
      <c r="D27" s="833">
        <v>15530911.45999993</v>
      </c>
      <c r="E27" s="833">
        <v>15530975.480136642</v>
      </c>
    </row>
    <row r="28" spans="1:5" x14ac:dyDescent="0.25">
      <c r="A28" s="844">
        <v>44075</v>
      </c>
      <c r="B28" s="843">
        <v>2384752.3299999987</v>
      </c>
      <c r="C28" s="843">
        <v>914087326.37</v>
      </c>
      <c r="D28" s="843">
        <v>15488393.469999947</v>
      </c>
      <c r="E28" s="843">
        <v>15487545.263957562</v>
      </c>
    </row>
    <row r="29" spans="1:5" x14ac:dyDescent="0.25">
      <c r="A29" s="842">
        <v>44105</v>
      </c>
      <c r="B29" s="833">
        <v>3168836.4600000079</v>
      </c>
      <c r="C29" s="833">
        <v>914344836.07999563</v>
      </c>
      <c r="D29" s="833">
        <v>15528743.42999997</v>
      </c>
      <c r="E29" s="833">
        <v>15533118.069163973</v>
      </c>
    </row>
    <row r="30" spans="1:5" x14ac:dyDescent="0.25">
      <c r="A30" s="844">
        <v>44136</v>
      </c>
      <c r="B30" s="843">
        <v>3645977.2400000035</v>
      </c>
      <c r="C30" s="843">
        <v>894497320.85000098</v>
      </c>
      <c r="D30" s="843">
        <v>16344089.890000017</v>
      </c>
      <c r="E30" s="843">
        <v>15989311.736056579</v>
      </c>
    </row>
    <row r="31" spans="1:5" x14ac:dyDescent="0.25">
      <c r="A31" s="842">
        <v>44166</v>
      </c>
      <c r="B31" s="833">
        <v>3242404.6799999811</v>
      </c>
      <c r="C31" s="833">
        <v>894563130.57000005</v>
      </c>
      <c r="D31" s="833">
        <v>16927014.209999986</v>
      </c>
      <c r="E31" s="833">
        <v>16928259.559806649</v>
      </c>
    </row>
    <row r="32" spans="1:5" x14ac:dyDescent="0.25">
      <c r="A32" s="844">
        <v>44197</v>
      </c>
      <c r="B32" s="843">
        <v>2506612.2499999981</v>
      </c>
      <c r="C32" s="843">
        <v>894567567.41000009</v>
      </c>
      <c r="D32" s="843">
        <v>16997782.589999981</v>
      </c>
      <c r="E32" s="843">
        <v>16997866.895331971</v>
      </c>
    </row>
    <row r="33" spans="1:6" x14ac:dyDescent="0.25">
      <c r="A33" s="842">
        <v>44228</v>
      </c>
      <c r="B33" s="833">
        <v>4838523.0500000091</v>
      </c>
      <c r="C33" s="833">
        <v>894625765.23999989</v>
      </c>
      <c r="D33" s="833">
        <v>19787106.009999998</v>
      </c>
      <c r="E33" s="833">
        <v>19788393.298600335</v>
      </c>
    </row>
    <row r="34" spans="1:6" x14ac:dyDescent="0.25">
      <c r="A34" s="844">
        <v>44256</v>
      </c>
      <c r="B34" s="843">
        <v>6426997.9899996454</v>
      </c>
      <c r="C34" s="843">
        <v>977328508.66999996</v>
      </c>
      <c r="D34" s="843">
        <v>23829351.669999644</v>
      </c>
      <c r="E34" s="843">
        <v>26032231.168712195</v>
      </c>
      <c r="F34" s="828" t="s">
        <v>517</v>
      </c>
    </row>
    <row r="35" spans="1:6" x14ac:dyDescent="0.25">
      <c r="A35" s="842">
        <v>44287</v>
      </c>
      <c r="B35" s="833">
        <v>2643257.769999878</v>
      </c>
      <c r="C35" s="833">
        <v>977495816.92999685</v>
      </c>
      <c r="D35" s="833">
        <v>23303772.979999512</v>
      </c>
      <c r="E35" s="833">
        <v>23307762.338412836</v>
      </c>
    </row>
    <row r="36" spans="1:6" x14ac:dyDescent="0.25">
      <c r="A36" s="844">
        <v>44317</v>
      </c>
      <c r="B36" s="843">
        <v>2659462.330000035</v>
      </c>
      <c r="C36" s="843">
        <v>977455703.64999294</v>
      </c>
      <c r="D36" s="843">
        <v>22317258.069999546</v>
      </c>
      <c r="E36" s="843">
        <v>22316342.241607878</v>
      </c>
    </row>
    <row r="37" spans="1:6" x14ac:dyDescent="0.25">
      <c r="A37" s="842">
        <v>44348</v>
      </c>
      <c r="B37" s="833">
        <v>2561856.2899999698</v>
      </c>
      <c r="C37" s="833">
        <v>977462265.44000006</v>
      </c>
      <c r="D37" s="833">
        <v>21636709.679999534</v>
      </c>
      <c r="E37" s="833">
        <v>21636854.930106353</v>
      </c>
    </row>
    <row r="38" spans="1:6" x14ac:dyDescent="0.25">
      <c r="A38" s="844">
        <v>44378</v>
      </c>
      <c r="B38" s="843">
        <v>2681065.309999994</v>
      </c>
      <c r="C38" s="843">
        <v>977336869.47000003</v>
      </c>
      <c r="D38" s="843">
        <v>21811162.739999533</v>
      </c>
      <c r="E38" s="843">
        <v>21808364.645377047</v>
      </c>
    </row>
    <row r="39" spans="1:6" x14ac:dyDescent="0.25">
      <c r="A39" s="842">
        <v>44409</v>
      </c>
      <c r="B39" s="833">
        <v>2221943.2299999995</v>
      </c>
      <c r="C39" s="833">
        <v>977392631.96000004</v>
      </c>
      <c r="D39" s="833">
        <v>19194582.919999521</v>
      </c>
      <c r="E39" s="833">
        <v>19195678.07743353</v>
      </c>
    </row>
    <row r="40" spans="1:6" x14ac:dyDescent="0.25">
      <c r="A40" s="844">
        <v>44440</v>
      </c>
      <c r="B40" s="843">
        <v>2669102.689999992</v>
      </c>
      <c r="C40" s="843">
        <v>977415616.72000015</v>
      </c>
      <c r="D40" s="843">
        <v>15436687.619999869</v>
      </c>
      <c r="E40" s="843">
        <v>15437050.635382367</v>
      </c>
    </row>
    <row r="41" spans="1:6" x14ac:dyDescent="0.25">
      <c r="A41" s="842" t="s">
        <v>516</v>
      </c>
      <c r="B41" s="833">
        <v>3009108.3199999849</v>
      </c>
      <c r="C41" s="833">
        <v>977508826.22000003</v>
      </c>
      <c r="D41" s="833">
        <v>15802538.169999976</v>
      </c>
      <c r="E41" s="833">
        <v>15804045.150916139</v>
      </c>
    </row>
    <row r="42" spans="1:6" x14ac:dyDescent="0.25">
      <c r="A42" s="842">
        <v>44501</v>
      </c>
      <c r="B42" s="841"/>
      <c r="C42" s="840" t="s">
        <v>515</v>
      </c>
      <c r="D42" s="833"/>
      <c r="E42" s="833"/>
    </row>
    <row r="43" spans="1:6" x14ac:dyDescent="0.25">
      <c r="A43" s="839"/>
      <c r="B43" s="836"/>
      <c r="C43" s="836"/>
      <c r="D43" s="836"/>
      <c r="E43" s="833"/>
    </row>
    <row r="44" spans="1:6" x14ac:dyDescent="0.25">
      <c r="A44" s="838" t="s">
        <v>514</v>
      </c>
      <c r="B44" s="837"/>
      <c r="C44" s="837"/>
      <c r="D44" s="837"/>
      <c r="E44" s="833"/>
      <c r="F44" s="828" t="s">
        <v>513</v>
      </c>
    </row>
    <row r="45" spans="1:6" x14ac:dyDescent="0.25">
      <c r="A45" s="830" t="s">
        <v>512</v>
      </c>
      <c r="B45" s="829" t="s">
        <v>370</v>
      </c>
      <c r="C45" s="829"/>
      <c r="D45" s="829"/>
      <c r="E45" s="833"/>
      <c r="F45" s="828" t="s">
        <v>511</v>
      </c>
    </row>
    <row r="46" spans="1:6" x14ac:dyDescent="0.25">
      <c r="A46" s="832" t="s">
        <v>510</v>
      </c>
      <c r="B46" s="831" t="s">
        <v>370</v>
      </c>
      <c r="C46" s="836"/>
      <c r="D46" s="836"/>
      <c r="E46" s="833"/>
      <c r="F46" s="828" t="s">
        <v>509</v>
      </c>
    </row>
    <row r="47" spans="1:6" ht="32.25" customHeight="1" x14ac:dyDescent="0.25">
      <c r="A47" s="835" t="s">
        <v>508</v>
      </c>
      <c r="B47" s="834">
        <v>0</v>
      </c>
      <c r="C47" s="834"/>
      <c r="D47" s="834"/>
      <c r="E47" s="833"/>
    </row>
    <row r="48" spans="1:6" ht="27" customHeight="1" x14ac:dyDescent="0.25">
      <c r="A48" s="832" t="s">
        <v>507</v>
      </c>
      <c r="B48" s="831">
        <v>0</v>
      </c>
    </row>
    <row r="49" spans="1:4" ht="37.5" customHeight="1" x14ac:dyDescent="0.25">
      <c r="A49" s="830" t="s">
        <v>506</v>
      </c>
      <c r="B49" s="829">
        <v>0</v>
      </c>
      <c r="C49" s="829"/>
      <c r="D49" s="829"/>
    </row>
    <row r="50" spans="1:4" x14ac:dyDescent="0.25"/>
    <row r="51" spans="1:4" x14ac:dyDescent="0.25"/>
    <row r="52" spans="1:4" x14ac:dyDescent="0.25"/>
    <row r="53" spans="1:4" x14ac:dyDescent="0.25"/>
    <row r="54" spans="1:4" hidden="1" x14ac:dyDescent="0.25"/>
    <row r="55" spans="1:4" hidden="1" x14ac:dyDescent="0.25"/>
    <row r="56" spans="1:4" hidden="1" x14ac:dyDescent="0.25"/>
    <row r="57" spans="1:4" hidden="1" x14ac:dyDescent="0.25"/>
    <row r="58" spans="1:4" hidden="1" x14ac:dyDescent="0.25"/>
    <row r="59" spans="1:4" hidden="1" x14ac:dyDescent="0.25"/>
    <row r="60" spans="1:4" hidden="1" x14ac:dyDescent="0.25"/>
    <row r="61" spans="1:4" hidden="1" x14ac:dyDescent="0.25"/>
    <row r="62" spans="1:4" hidden="1" x14ac:dyDescent="0.25"/>
    <row r="63" spans="1:4" hidden="1" x14ac:dyDescent="0.25"/>
    <row r="64" spans="1:4" hidden="1" x14ac:dyDescent="0.25"/>
    <row r="65" hidden="1" x14ac:dyDescent="0.25"/>
    <row r="66" hidden="1" x14ac:dyDescent="0.25"/>
    <row r="67" hidden="1" x14ac:dyDescent="0.25"/>
    <row r="68" hidden="1" x14ac:dyDescent="0.25"/>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0"/>
  <sheetViews>
    <sheetView showGridLines="0" zoomScaleNormal="100" zoomScaleSheetLayoutView="85" workbookViewId="0">
      <selection sqref="A1:XFD1048576"/>
    </sheetView>
  </sheetViews>
  <sheetFormatPr defaultColWidth="0" defaultRowHeight="12" customHeight="1" zeroHeight="1" x14ac:dyDescent="0.2"/>
  <cols>
    <col min="1" max="1" width="0.5703125" style="16" customWidth="1"/>
    <col min="2" max="2" width="23.28515625" style="44" customWidth="1"/>
    <col min="3" max="6" width="17" style="16" customWidth="1"/>
    <col min="7" max="7" width="0.140625" style="16" customWidth="1"/>
    <col min="8" max="8" width="14.7109375" style="16" hidden="1" customWidth="1"/>
    <col min="9" max="16384" width="11.42578125" style="16" hidden="1"/>
  </cols>
  <sheetData>
    <row r="1" spans="1:6" ht="14.25" customHeight="1" x14ac:dyDescent="0.2">
      <c r="A1" s="17"/>
      <c r="B1" s="340"/>
      <c r="C1" s="18"/>
      <c r="D1" s="18"/>
      <c r="E1" s="894"/>
      <c r="F1" s="1" t="str">
        <f>+[1]Cover!$D$1</f>
        <v>Publication date: 18.07.2022</v>
      </c>
    </row>
    <row r="2" spans="1:6" ht="14.25" customHeight="1" x14ac:dyDescent="0.2">
      <c r="A2" s="17"/>
      <c r="B2" s="340"/>
      <c r="C2" s="18"/>
      <c r="D2" s="18"/>
      <c r="E2" s="894"/>
      <c r="F2" s="1" t="str">
        <f>+[1]Cover!$D$2</f>
        <v>Period: 06.2022 / Period no. 74</v>
      </c>
    </row>
    <row r="3" spans="1:6" ht="14.25" customHeight="1" x14ac:dyDescent="0.2">
      <c r="A3" s="17"/>
      <c r="B3" s="340"/>
      <c r="C3" s="18"/>
      <c r="D3" s="18"/>
      <c r="E3" s="17"/>
      <c r="F3" s="895" t="str">
        <f>+[1]Cover!$D$3</f>
        <v>Index</v>
      </c>
    </row>
    <row r="4" spans="1:6" ht="15.75" x14ac:dyDescent="0.25">
      <c r="A4" s="20"/>
      <c r="B4" s="179"/>
      <c r="C4" s="20"/>
      <c r="D4" s="21"/>
      <c r="E4" s="20"/>
      <c r="F4" s="896"/>
    </row>
    <row r="5" spans="1:6" ht="15.75" customHeight="1" x14ac:dyDescent="0.2">
      <c r="A5" s="22" t="s">
        <v>532</v>
      </c>
      <c r="C5" s="416"/>
      <c r="D5" s="24"/>
      <c r="F5" s="897"/>
    </row>
    <row r="6" spans="1:6" ht="15.75" x14ac:dyDescent="0.2">
      <c r="A6" s="22"/>
      <c r="B6" s="416"/>
      <c r="C6" s="416"/>
      <c r="D6" s="22"/>
      <c r="E6" s="25"/>
      <c r="F6" s="896"/>
    </row>
    <row r="7" spans="1:6" ht="15.75" x14ac:dyDescent="0.2">
      <c r="A7" s="898" t="s">
        <v>533</v>
      </c>
      <c r="B7" s="899"/>
      <c r="C7" s="25"/>
      <c r="D7" s="25"/>
      <c r="E7" s="822"/>
      <c r="F7" s="822"/>
    </row>
    <row r="8" spans="1:6" ht="12.75" x14ac:dyDescent="0.2">
      <c r="A8" s="25"/>
      <c r="B8" s="900"/>
      <c r="C8" s="25"/>
      <c r="D8" s="25"/>
      <c r="E8" s="822"/>
      <c r="F8" s="822"/>
    </row>
    <row r="9" spans="1:6" ht="39.950000000000003" customHeight="1" x14ac:dyDescent="0.2">
      <c r="A9" s="25"/>
      <c r="B9" s="901" t="s">
        <v>534</v>
      </c>
      <c r="C9" s="902" t="s">
        <v>1</v>
      </c>
      <c r="D9" s="902" t="s">
        <v>128</v>
      </c>
      <c r="E9" s="902" t="s">
        <v>3</v>
      </c>
      <c r="F9" s="903" t="s">
        <v>535</v>
      </c>
    </row>
    <row r="10" spans="1:6" ht="12.75" x14ac:dyDescent="0.2">
      <c r="A10" s="25"/>
      <c r="B10" s="904" t="s">
        <v>536</v>
      </c>
      <c r="C10" s="905">
        <v>13854</v>
      </c>
      <c r="D10" s="906">
        <v>0.95046652030735457</v>
      </c>
      <c r="E10" s="907">
        <v>280729495.18000001</v>
      </c>
      <c r="F10" s="908">
        <v>0.94997272798444876</v>
      </c>
    </row>
    <row r="11" spans="1:6" s="26" customFormat="1" ht="12.75" customHeight="1" x14ac:dyDescent="0.2">
      <c r="A11" s="25"/>
      <c r="B11" s="909" t="s">
        <v>537</v>
      </c>
      <c r="C11" s="910">
        <v>722</v>
      </c>
      <c r="D11" s="911">
        <v>4.9533479692645446E-2</v>
      </c>
      <c r="E11" s="912">
        <v>14783720</v>
      </c>
      <c r="F11" s="913">
        <v>5.0027272015551287E-2</v>
      </c>
    </row>
    <row r="12" spans="1:6" s="26" customFormat="1" ht="12.75" customHeight="1" x14ac:dyDescent="0.2">
      <c r="A12" s="25"/>
      <c r="B12" s="914" t="s">
        <v>132</v>
      </c>
      <c r="C12" s="915">
        <v>14576</v>
      </c>
      <c r="D12" s="916">
        <v>1</v>
      </c>
      <c r="E12" s="917">
        <v>295513215.18000001</v>
      </c>
      <c r="F12" s="918">
        <v>1</v>
      </c>
    </row>
    <row r="13" spans="1:6" s="26" customFormat="1" ht="12.75" customHeight="1" x14ac:dyDescent="0.2">
      <c r="A13" s="25"/>
      <c r="B13" s="919"/>
      <c r="C13" s="920"/>
      <c r="D13" s="921"/>
      <c r="E13" s="922"/>
      <c r="F13" s="923"/>
    </row>
    <row r="14" spans="1:6" s="26" customFormat="1" ht="12.75" customHeight="1" x14ac:dyDescent="0.2">
      <c r="A14" s="25"/>
      <c r="B14" s="924" t="s">
        <v>538</v>
      </c>
      <c r="C14" s="925" t="s">
        <v>363</v>
      </c>
      <c r="D14" s="926" t="s">
        <v>364</v>
      </c>
      <c r="E14" s="927"/>
      <c r="F14" s="927"/>
    </row>
    <row r="15" spans="1:6" s="26" customFormat="1" ht="12.75" customHeight="1" x14ac:dyDescent="0.2">
      <c r="A15" s="25"/>
      <c r="B15" s="928" t="s">
        <v>539</v>
      </c>
      <c r="C15" s="929">
        <v>14775660.76</v>
      </c>
      <c r="D15" s="908">
        <v>0.05</v>
      </c>
      <c r="E15" s="930"/>
      <c r="F15" s="927"/>
    </row>
    <row r="16" spans="1:6" s="26" customFormat="1" ht="12.75" customHeight="1" x14ac:dyDescent="0.2">
      <c r="A16" s="25"/>
      <c r="B16" s="931" t="s">
        <v>540</v>
      </c>
      <c r="C16" s="932">
        <v>14783720</v>
      </c>
      <c r="D16" s="933">
        <v>0.05</v>
      </c>
      <c r="E16" s="934"/>
      <c r="F16" s="927"/>
    </row>
    <row r="17" spans="1:6" s="26" customFormat="1" ht="12.75" customHeight="1" x14ac:dyDescent="0.2">
      <c r="A17" s="25"/>
      <c r="B17" s="927"/>
      <c r="C17" s="927"/>
      <c r="D17" s="927"/>
      <c r="E17" s="927"/>
      <c r="F17" s="935"/>
    </row>
    <row r="18" spans="1:6" s="26" customFormat="1" ht="12.75" customHeight="1" x14ac:dyDescent="0.2">
      <c r="A18" s="898" t="s">
        <v>541</v>
      </c>
      <c r="C18" s="927"/>
      <c r="D18" s="927"/>
      <c r="E18" s="927"/>
      <c r="F18" s="927"/>
    </row>
    <row r="19" spans="1:6" s="26" customFormat="1" ht="12.75" customHeight="1" x14ac:dyDescent="0.2">
      <c r="A19" s="25"/>
      <c r="B19" s="900"/>
      <c r="C19" s="927"/>
      <c r="D19" s="927"/>
      <c r="E19" s="927"/>
      <c r="F19" s="927"/>
    </row>
    <row r="20" spans="1:6" ht="39.950000000000003" customHeight="1" x14ac:dyDescent="0.2">
      <c r="A20" s="25"/>
      <c r="B20" s="936" t="s">
        <v>534</v>
      </c>
      <c r="C20" s="902" t="s">
        <v>1</v>
      </c>
      <c r="D20" s="902" t="s">
        <v>128</v>
      </c>
      <c r="E20" s="902" t="s">
        <v>3</v>
      </c>
      <c r="F20" s="903" t="s">
        <v>535</v>
      </c>
    </row>
    <row r="21" spans="1:6" ht="12.75" customHeight="1" x14ac:dyDescent="0.2">
      <c r="A21" s="25"/>
      <c r="B21" s="904" t="s">
        <v>536</v>
      </c>
      <c r="C21" s="928">
        <f>+'[1]Set-up'!C88</f>
        <v>54455</v>
      </c>
      <c r="D21" s="937">
        <f>+Retention!$C21/$C$23</f>
        <v>0.94564556742207173</v>
      </c>
      <c r="E21" s="907">
        <f>+'[1]Set-up'!C90</f>
        <v>1051883726.8700024</v>
      </c>
      <c r="F21" s="938">
        <f>+Retention!$E21/$E$23</f>
        <v>0.94558807186332439</v>
      </c>
    </row>
    <row r="22" spans="1:6" s="26" customFormat="1" ht="12.75" customHeight="1" x14ac:dyDescent="0.2">
      <c r="A22" s="25"/>
      <c r="B22" s="909" t="s">
        <v>537</v>
      </c>
      <c r="C22" s="910">
        <f>+'[1]Set-up'!C87</f>
        <v>3130</v>
      </c>
      <c r="D22" s="911">
        <f>+Retention!$C22/$C$23</f>
        <v>5.4354432577928283E-2</v>
      </c>
      <c r="E22" s="912">
        <f>+'[1]Set-up'!C91</f>
        <v>60528493.80999998</v>
      </c>
      <c r="F22" s="913">
        <f>+Retention!$E22/$E$23</f>
        <v>5.4411928136675572E-2</v>
      </c>
    </row>
    <row r="23" spans="1:6" s="26" customFormat="1" ht="12.75" customHeight="1" x14ac:dyDescent="0.2">
      <c r="A23" s="25"/>
      <c r="B23" s="939" t="s">
        <v>132</v>
      </c>
      <c r="C23" s="940">
        <f>+'[1]Set-up'!C89</f>
        <v>57585</v>
      </c>
      <c r="D23" s="941">
        <f>+Retention!$C23/$C$23</f>
        <v>1</v>
      </c>
      <c r="E23" s="942">
        <f>+E22+E21</f>
        <v>1112412220.6800025</v>
      </c>
      <c r="F23" s="943">
        <f>+Retention!$E23/$E$23</f>
        <v>1</v>
      </c>
    </row>
    <row r="24" spans="1:6" s="26" customFormat="1" ht="12.75" customHeight="1" x14ac:dyDescent="0.2">
      <c r="A24" s="25"/>
      <c r="B24" s="944"/>
      <c r="C24" s="944"/>
      <c r="D24" s="945"/>
      <c r="E24" s="946"/>
      <c r="F24" s="947"/>
    </row>
    <row r="25" spans="1:6" s="26" customFormat="1" ht="12.75" customHeight="1" x14ac:dyDescent="0.2">
      <c r="A25" s="25"/>
      <c r="B25" s="936" t="s">
        <v>538</v>
      </c>
      <c r="C25" s="925" t="s">
        <v>364</v>
      </c>
      <c r="D25" s="926" t="s">
        <v>363</v>
      </c>
      <c r="E25" s="946"/>
      <c r="F25" s="948"/>
    </row>
    <row r="26" spans="1:6" s="26" customFormat="1" ht="12.75" customHeight="1" x14ac:dyDescent="0.2">
      <c r="A26" s="25"/>
      <c r="B26" s="904" t="s">
        <v>539</v>
      </c>
      <c r="C26" s="949">
        <f>+(E21/95)*5</f>
        <v>55362301.414210655</v>
      </c>
      <c r="D26" s="938">
        <v>0.05</v>
      </c>
      <c r="E26" s="946"/>
      <c r="F26" s="947"/>
    </row>
    <row r="27" spans="1:6" s="26" customFormat="1" ht="12.75" x14ac:dyDescent="0.2">
      <c r="A27" s="25"/>
      <c r="B27" s="950" t="s">
        <v>540</v>
      </c>
      <c r="C27" s="951">
        <f>+E22</f>
        <v>60528493.80999998</v>
      </c>
      <c r="D27" s="952">
        <f>+F22</f>
        <v>5.4411928136675572E-2</v>
      </c>
      <c r="E27" s="946"/>
      <c r="F27" s="953"/>
    </row>
    <row r="28" spans="1:6" s="26" customFormat="1" ht="12.75" customHeight="1" x14ac:dyDescent="0.2">
      <c r="A28" s="25"/>
      <c r="B28" s="417"/>
      <c r="C28" s="25"/>
      <c r="D28" s="417"/>
      <c r="E28" s="954"/>
      <c r="F28" s="947"/>
    </row>
    <row r="29" spans="1:6" s="26" customFormat="1" ht="12.75" customHeight="1" x14ac:dyDescent="0.2">
      <c r="A29" s="25"/>
      <c r="B29" s="955" t="s">
        <v>542</v>
      </c>
      <c r="C29" s="956"/>
      <c r="D29" s="956"/>
      <c r="E29" s="956"/>
      <c r="F29" s="956"/>
    </row>
    <row r="30" spans="1:6" s="26" customFormat="1" ht="12.75" customHeight="1" x14ac:dyDescent="0.2">
      <c r="A30" s="25"/>
      <c r="B30" s="957" t="s">
        <v>543</v>
      </c>
      <c r="C30" s="956"/>
      <c r="D30" s="956"/>
      <c r="E30" s="956"/>
      <c r="F30" s="956"/>
    </row>
    <row r="31" spans="1:6" s="26" customFormat="1" ht="12.75" customHeight="1" x14ac:dyDescent="0.2">
      <c r="A31" s="25"/>
      <c r="B31" s="958" t="s">
        <v>544</v>
      </c>
      <c r="C31" s="25"/>
      <c r="D31" s="25"/>
      <c r="E31" s="822"/>
      <c r="F31" s="959"/>
    </row>
    <row r="32" spans="1:6" s="26" customFormat="1" ht="12.75" customHeight="1" x14ac:dyDescent="0.2">
      <c r="A32" s="25"/>
      <c r="B32" s="25"/>
      <c r="C32" s="25"/>
      <c r="D32" s="25"/>
      <c r="E32" s="25"/>
      <c r="F32" s="25"/>
    </row>
    <row r="33" spans="1:6" s="26" customFormat="1" ht="12.75" customHeight="1" x14ac:dyDescent="0.2">
      <c r="A33" s="25"/>
      <c r="B33" s="25" t="s">
        <v>545</v>
      </c>
      <c r="C33" s="25"/>
      <c r="D33" s="25"/>
      <c r="E33" s="822"/>
      <c r="F33" s="959"/>
    </row>
    <row r="34" spans="1:6" s="26" customFormat="1" ht="12.75" customHeight="1" x14ac:dyDescent="0.2">
      <c r="A34" s="25"/>
      <c r="B34" s="25" t="s">
        <v>546</v>
      </c>
      <c r="C34" s="25"/>
      <c r="D34" s="25"/>
      <c r="E34" s="822"/>
      <c r="F34" s="959"/>
    </row>
    <row r="35" spans="1:6" s="26" customFormat="1" ht="12.75" customHeight="1" x14ac:dyDescent="0.2">
      <c r="A35" s="25"/>
      <c r="B35" s="25"/>
      <c r="C35" s="25"/>
      <c r="D35" s="25"/>
      <c r="E35" s="822"/>
      <c r="F35" s="959"/>
    </row>
    <row r="36" spans="1:6" s="26" customFormat="1" ht="12.75" customHeight="1" x14ac:dyDescent="0.2">
      <c r="A36" s="25"/>
      <c r="B36" s="25" t="s">
        <v>547</v>
      </c>
      <c r="C36" s="25"/>
      <c r="D36" s="25"/>
      <c r="E36" s="822"/>
      <c r="F36" s="959"/>
    </row>
    <row r="37" spans="1:6" s="26" customFormat="1" ht="12.75" customHeight="1" x14ac:dyDescent="0.2">
      <c r="A37" s="25"/>
      <c r="B37" s="25" t="s">
        <v>548</v>
      </c>
      <c r="C37" s="25"/>
      <c r="D37" s="25"/>
      <c r="E37" s="822"/>
      <c r="F37" s="959"/>
    </row>
    <row r="38" spans="1:6" s="26" customFormat="1" ht="3" customHeight="1" x14ac:dyDescent="0.2">
      <c r="A38" s="25"/>
      <c r="B38" s="417"/>
      <c r="C38" s="25"/>
      <c r="D38" s="417"/>
      <c r="E38" s="35"/>
      <c r="F38" s="960"/>
    </row>
    <row r="39" spans="1:6" s="26" customFormat="1" ht="12.75" hidden="1" customHeight="1" x14ac:dyDescent="0.2">
      <c r="A39" s="25"/>
      <c r="B39" s="417"/>
      <c r="C39" s="25"/>
      <c r="D39" s="417"/>
      <c r="E39" s="35"/>
      <c r="F39" s="960"/>
    </row>
    <row r="40" spans="1:6" s="26" customFormat="1" ht="12.75" hidden="1" customHeight="1" x14ac:dyDescent="0.2">
      <c r="A40" s="25"/>
      <c r="B40" s="417"/>
      <c r="C40" s="25"/>
      <c r="D40" s="417"/>
      <c r="E40" s="35"/>
      <c r="F40" s="960"/>
    </row>
    <row r="41" spans="1:6" s="26" customFormat="1" ht="12.75" hidden="1" customHeight="1" x14ac:dyDescent="0.2">
      <c r="A41" s="25"/>
      <c r="B41" s="417"/>
      <c r="C41" s="25"/>
      <c r="D41" s="417"/>
      <c r="E41" s="35"/>
      <c r="F41" s="960"/>
    </row>
    <row r="42" spans="1:6" s="26" customFormat="1" ht="12.75" hidden="1" customHeight="1" x14ac:dyDescent="0.2">
      <c r="A42" s="25"/>
      <c r="B42" s="417"/>
      <c r="C42" s="25"/>
      <c r="D42" s="417"/>
      <c r="E42" s="35"/>
      <c r="F42" s="960"/>
    </row>
    <row r="43" spans="1:6" s="26" customFormat="1" ht="10.5" hidden="1" customHeight="1" x14ac:dyDescent="0.2">
      <c r="A43" s="25"/>
      <c r="B43" s="25"/>
      <c r="C43" s="25"/>
      <c r="D43" s="25"/>
      <c r="E43" s="822"/>
      <c r="F43" s="823"/>
    </row>
    <row r="44" spans="1:6" hidden="1" x14ac:dyDescent="0.2">
      <c r="A44" s="20"/>
      <c r="B44" s="827"/>
      <c r="C44" s="20"/>
      <c r="D44" s="20"/>
      <c r="E44" s="20"/>
      <c r="F44" s="20"/>
    </row>
    <row r="45" spans="1:6" hidden="1" x14ac:dyDescent="0.2">
      <c r="A45" s="20"/>
      <c r="B45" s="827"/>
      <c r="C45" s="20"/>
      <c r="D45" s="20"/>
      <c r="E45" s="20"/>
      <c r="F45" s="20"/>
    </row>
    <row r="46" spans="1:6" hidden="1" x14ac:dyDescent="0.2">
      <c r="A46" s="20"/>
      <c r="B46" s="827"/>
      <c r="C46" s="20"/>
      <c r="D46" s="20"/>
      <c r="E46" s="20"/>
      <c r="F46" s="20"/>
    </row>
    <row r="47" spans="1:6" hidden="1" x14ac:dyDescent="0.2"/>
    <row r="48" spans="1:6" hidden="1" x14ac:dyDescent="0.2"/>
    <row r="49" hidden="1" x14ac:dyDescent="0.2"/>
    <row r="50" hidden="1" x14ac:dyDescent="0.2"/>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27"/>
  <sheetViews>
    <sheetView showGridLines="0" view="pageBreakPreview" zoomScaleNormal="100" zoomScaleSheetLayoutView="100" workbookViewId="0">
      <selection activeCell="B29" sqref="B29"/>
    </sheetView>
  </sheetViews>
  <sheetFormatPr defaultColWidth="0" defaultRowHeight="12" x14ac:dyDescent="0.2"/>
  <cols>
    <col min="1" max="1" width="43.7109375" style="44" customWidth="1"/>
    <col min="2" max="2" width="28.85546875" style="44" bestFit="1" customWidth="1"/>
    <col min="3" max="3" width="28.85546875" style="44" customWidth="1"/>
    <col min="4" max="4" width="28.85546875" style="855" customWidth="1"/>
    <col min="5" max="5" width="28.7109375" style="16" customWidth="1"/>
    <col min="6" max="6" width="0.7109375" style="16" customWidth="1"/>
    <col min="7" max="16384" width="8" style="16" hidden="1"/>
  </cols>
  <sheetData>
    <row r="1" spans="1:8" ht="14.25" customHeight="1" x14ac:dyDescent="0.2">
      <c r="A1" s="340"/>
      <c r="B1" s="340"/>
      <c r="C1" s="340"/>
      <c r="D1" s="340"/>
      <c r="E1" s="1" t="s">
        <v>292</v>
      </c>
    </row>
    <row r="2" spans="1:8" ht="14.25" customHeight="1" x14ac:dyDescent="0.2">
      <c r="A2" s="340"/>
      <c r="B2" s="340"/>
      <c r="C2" s="340"/>
      <c r="D2" s="340"/>
      <c r="E2" s="1" t="s">
        <v>293</v>
      </c>
    </row>
    <row r="3" spans="1:8" ht="14.25" customHeight="1" x14ac:dyDescent="0.2">
      <c r="A3" s="340"/>
      <c r="B3" s="340"/>
      <c r="C3" s="340"/>
      <c r="D3" s="340"/>
      <c r="E3" s="543" t="s">
        <v>0</v>
      </c>
    </row>
    <row r="4" spans="1:8" ht="11.25" customHeight="1" x14ac:dyDescent="0.25">
      <c r="A4" s="179"/>
      <c r="B4" s="179"/>
      <c r="C4" s="179"/>
      <c r="D4" s="893"/>
    </row>
    <row r="5" spans="1:8" ht="14.25" customHeight="1" x14ac:dyDescent="0.2">
      <c r="A5" s="22" t="s">
        <v>92</v>
      </c>
      <c r="B5" s="22"/>
      <c r="C5" s="22"/>
      <c r="D5" s="892"/>
    </row>
    <row r="6" spans="1:8" ht="9" customHeight="1" x14ac:dyDescent="0.2">
      <c r="A6" s="22"/>
      <c r="B6" s="22"/>
      <c r="C6" s="22"/>
      <c r="D6" s="891"/>
    </row>
    <row r="7" spans="1:8" ht="12.75" x14ac:dyDescent="0.2">
      <c r="A7" s="733" t="s">
        <v>531</v>
      </c>
      <c r="B7" s="888" t="s">
        <v>21</v>
      </c>
      <c r="C7" s="890"/>
      <c r="D7" s="889" t="s">
        <v>22</v>
      </c>
      <c r="E7" s="888"/>
    </row>
    <row r="8" spans="1:8" ht="12.75" x14ac:dyDescent="0.2">
      <c r="A8" s="887" t="s">
        <v>24</v>
      </c>
      <c r="B8" s="886" t="s">
        <v>530</v>
      </c>
      <c r="C8" s="886" t="s">
        <v>529</v>
      </c>
      <c r="D8" s="885" t="s">
        <v>528</v>
      </c>
      <c r="E8" s="884" t="s">
        <v>527</v>
      </c>
      <c r="F8" s="20"/>
    </row>
    <row r="9" spans="1:8" s="252" customFormat="1" ht="14.1" customHeight="1" x14ac:dyDescent="0.25">
      <c r="A9" s="857" t="s">
        <v>526</v>
      </c>
      <c r="B9" s="39">
        <v>171700000</v>
      </c>
      <c r="C9" s="880"/>
      <c r="D9" s="67">
        <v>19000000</v>
      </c>
      <c r="E9" s="882"/>
      <c r="F9" s="248"/>
      <c r="G9" s="873"/>
      <c r="H9" s="872"/>
    </row>
    <row r="10" spans="1:8" s="252" customFormat="1" ht="14.1" customHeight="1" x14ac:dyDescent="0.25">
      <c r="A10" s="859">
        <v>42491</v>
      </c>
      <c r="B10" s="41">
        <v>171700000</v>
      </c>
      <c r="C10" s="879"/>
      <c r="D10" s="877">
        <v>19000000</v>
      </c>
      <c r="E10" s="883"/>
      <c r="F10" s="871"/>
      <c r="G10" s="873"/>
      <c r="H10" s="872"/>
    </row>
    <row r="11" spans="1:8" s="252" customFormat="1" ht="14.1" customHeight="1" x14ac:dyDescent="0.25">
      <c r="A11" s="857">
        <v>42522</v>
      </c>
      <c r="B11" s="39">
        <v>171700000</v>
      </c>
      <c r="C11" s="880"/>
      <c r="D11" s="67">
        <v>19000000</v>
      </c>
      <c r="E11" s="882"/>
      <c r="F11" s="871"/>
      <c r="G11" s="873"/>
      <c r="H11" s="872"/>
    </row>
    <row r="12" spans="1:8" s="252" customFormat="1" ht="14.1" customHeight="1" x14ac:dyDescent="0.25">
      <c r="A12" s="859">
        <v>42552</v>
      </c>
      <c r="B12" s="41">
        <v>233200000</v>
      </c>
      <c r="C12" s="879"/>
      <c r="D12" s="877">
        <v>25800000</v>
      </c>
      <c r="E12" s="883"/>
      <c r="F12" s="871"/>
      <c r="G12" s="873"/>
      <c r="H12" s="872"/>
    </row>
    <row r="13" spans="1:8" s="252" customFormat="1" ht="14.1" customHeight="1" x14ac:dyDescent="0.25">
      <c r="A13" s="857">
        <v>42583</v>
      </c>
      <c r="B13" s="39">
        <v>233200000</v>
      </c>
      <c r="C13" s="880"/>
      <c r="D13" s="67">
        <v>25800000</v>
      </c>
      <c r="E13" s="882"/>
      <c r="F13" s="871"/>
      <c r="G13" s="873"/>
      <c r="H13" s="872"/>
    </row>
    <row r="14" spans="1:8" s="252" customFormat="1" ht="14.1" customHeight="1" x14ac:dyDescent="0.25">
      <c r="A14" s="859">
        <v>42614</v>
      </c>
      <c r="B14" s="41">
        <v>275000000</v>
      </c>
      <c r="C14" s="879"/>
      <c r="D14" s="877">
        <v>30400000</v>
      </c>
      <c r="E14" s="879"/>
      <c r="F14" s="871"/>
      <c r="G14" s="873"/>
      <c r="H14" s="872"/>
    </row>
    <row r="15" spans="1:8" s="252" customFormat="1" ht="14.1" customHeight="1" x14ac:dyDescent="0.25">
      <c r="A15" s="857">
        <v>42644</v>
      </c>
      <c r="B15" s="39">
        <v>275000000</v>
      </c>
      <c r="C15" s="880"/>
      <c r="D15" s="67">
        <v>30400000</v>
      </c>
      <c r="E15" s="882"/>
      <c r="F15" s="871"/>
      <c r="G15" s="873"/>
      <c r="H15" s="872"/>
    </row>
    <row r="16" spans="1:8" s="252" customFormat="1" ht="14.1" customHeight="1" x14ac:dyDescent="0.25">
      <c r="A16" s="859">
        <v>42675</v>
      </c>
      <c r="B16" s="41">
        <v>296600000</v>
      </c>
      <c r="C16" s="879"/>
      <c r="D16" s="877">
        <v>32800000</v>
      </c>
      <c r="E16" s="879"/>
      <c r="F16" s="871"/>
      <c r="G16" s="873"/>
      <c r="H16" s="872"/>
    </row>
    <row r="17" spans="1:8" s="252" customFormat="1" ht="14.1" customHeight="1" x14ac:dyDescent="0.25">
      <c r="A17" s="857">
        <v>42705</v>
      </c>
      <c r="B17" s="39">
        <v>296600000</v>
      </c>
      <c r="C17" s="880"/>
      <c r="D17" s="67">
        <v>32800000</v>
      </c>
      <c r="E17" s="880"/>
      <c r="F17" s="871"/>
      <c r="G17" s="873"/>
      <c r="H17" s="872"/>
    </row>
    <row r="18" spans="1:8" s="252" customFormat="1" ht="14.1" customHeight="1" x14ac:dyDescent="0.25">
      <c r="A18" s="859">
        <v>42736</v>
      </c>
      <c r="B18" s="41">
        <v>296600000</v>
      </c>
      <c r="C18" s="879"/>
      <c r="D18" s="877">
        <v>32800000</v>
      </c>
      <c r="E18" s="879"/>
      <c r="F18" s="881"/>
      <c r="G18" s="873"/>
      <c r="H18" s="872"/>
    </row>
    <row r="19" spans="1:8" s="252" customFormat="1" ht="14.1" customHeight="1" x14ac:dyDescent="0.25">
      <c r="A19" s="857">
        <v>42767</v>
      </c>
      <c r="B19" s="39">
        <v>296600000</v>
      </c>
      <c r="C19" s="880"/>
      <c r="D19" s="67">
        <v>32800000</v>
      </c>
      <c r="E19" s="880"/>
      <c r="F19" s="871"/>
      <c r="G19" s="873"/>
      <c r="H19" s="872"/>
    </row>
    <row r="20" spans="1:8" s="252" customFormat="1" ht="14.1" customHeight="1" x14ac:dyDescent="0.25">
      <c r="A20" s="859">
        <v>42795</v>
      </c>
      <c r="B20" s="41">
        <v>346700000</v>
      </c>
      <c r="C20" s="879"/>
      <c r="D20" s="877">
        <v>38300000</v>
      </c>
      <c r="E20" s="879"/>
      <c r="F20" s="871"/>
      <c r="G20" s="873"/>
      <c r="H20" s="872"/>
    </row>
    <row r="21" spans="1:8" s="252" customFormat="1" ht="14.1" customHeight="1" x14ac:dyDescent="0.25">
      <c r="A21" s="857">
        <v>42826</v>
      </c>
      <c r="B21" s="39">
        <v>346700000</v>
      </c>
      <c r="C21" s="880"/>
      <c r="D21" s="67">
        <v>38300000</v>
      </c>
      <c r="E21" s="880"/>
      <c r="F21" s="871"/>
      <c r="G21" s="873"/>
      <c r="H21" s="872"/>
    </row>
    <row r="22" spans="1:8" s="252" customFormat="1" ht="14.1" customHeight="1" x14ac:dyDescent="0.25">
      <c r="A22" s="859">
        <v>42856</v>
      </c>
      <c r="B22" s="41">
        <v>346700000</v>
      </c>
      <c r="C22" s="879"/>
      <c r="D22" s="877">
        <v>38300000</v>
      </c>
      <c r="E22" s="879"/>
      <c r="F22" s="871"/>
      <c r="G22" s="873"/>
      <c r="H22" s="872"/>
    </row>
    <row r="23" spans="1:8" s="252" customFormat="1" ht="14.1" customHeight="1" x14ac:dyDescent="0.25">
      <c r="A23" s="857">
        <v>42887</v>
      </c>
      <c r="B23" s="39">
        <v>375300000</v>
      </c>
      <c r="C23" s="880"/>
      <c r="D23" s="67">
        <v>41400000</v>
      </c>
      <c r="E23" s="880"/>
      <c r="F23" s="871"/>
      <c r="G23" s="873"/>
      <c r="H23" s="872"/>
    </row>
    <row r="24" spans="1:8" s="252" customFormat="1" ht="14.1" customHeight="1" x14ac:dyDescent="0.25">
      <c r="A24" s="859">
        <v>42917</v>
      </c>
      <c r="B24" s="41">
        <v>375300000</v>
      </c>
      <c r="C24" s="879"/>
      <c r="D24" s="877">
        <v>41400000</v>
      </c>
      <c r="E24" s="879"/>
      <c r="F24" s="871"/>
      <c r="G24" s="873"/>
      <c r="H24" s="872"/>
    </row>
    <row r="25" spans="1:8" s="252" customFormat="1" ht="14.1" customHeight="1" x14ac:dyDescent="0.25">
      <c r="A25" s="857">
        <v>42948</v>
      </c>
      <c r="B25" s="39">
        <v>375300000</v>
      </c>
      <c r="C25" s="856"/>
      <c r="D25" s="67">
        <v>41400000</v>
      </c>
      <c r="E25" s="856"/>
      <c r="F25" s="871"/>
      <c r="G25" s="873"/>
      <c r="H25" s="872"/>
    </row>
    <row r="26" spans="1:8" s="252" customFormat="1" ht="14.1" customHeight="1" x14ac:dyDescent="0.25">
      <c r="A26" s="859">
        <v>42979</v>
      </c>
      <c r="B26" s="41">
        <v>375300000</v>
      </c>
      <c r="C26" s="879"/>
      <c r="D26" s="877">
        <v>41400000</v>
      </c>
      <c r="E26" s="879"/>
      <c r="F26" s="871"/>
      <c r="G26" s="873"/>
      <c r="H26" s="872"/>
    </row>
    <row r="27" spans="1:8" s="252" customFormat="1" ht="14.1" customHeight="1" x14ac:dyDescent="0.25">
      <c r="A27" s="857">
        <v>43009</v>
      </c>
      <c r="B27" s="39">
        <v>404500000</v>
      </c>
      <c r="C27" s="856"/>
      <c r="D27" s="67">
        <v>44600000</v>
      </c>
      <c r="E27" s="856"/>
      <c r="F27" s="871"/>
      <c r="G27" s="873"/>
      <c r="H27" s="872"/>
    </row>
    <row r="28" spans="1:8" s="252" customFormat="1" ht="14.1" customHeight="1" x14ac:dyDescent="0.25">
      <c r="A28" s="859">
        <v>43040</v>
      </c>
      <c r="B28" s="41">
        <v>404500000</v>
      </c>
      <c r="C28" s="41"/>
      <c r="D28" s="877">
        <v>44600000</v>
      </c>
      <c r="E28" s="860"/>
      <c r="F28" s="871"/>
      <c r="G28" s="873"/>
      <c r="H28" s="872"/>
    </row>
    <row r="29" spans="1:8" s="252" customFormat="1" ht="14.1" customHeight="1" x14ac:dyDescent="0.25">
      <c r="A29" s="857">
        <v>43070</v>
      </c>
      <c r="B29" s="39">
        <v>404500000</v>
      </c>
      <c r="C29" s="39"/>
      <c r="D29" s="67">
        <v>44600000</v>
      </c>
      <c r="E29" s="68"/>
      <c r="F29" s="871"/>
      <c r="G29" s="873"/>
      <c r="H29" s="872"/>
    </row>
    <row r="30" spans="1:8" s="252" customFormat="1" ht="14.1" customHeight="1" x14ac:dyDescent="0.25">
      <c r="A30" s="859">
        <v>43101</v>
      </c>
      <c r="B30" s="41">
        <v>404500000</v>
      </c>
      <c r="C30" s="41"/>
      <c r="D30" s="877">
        <v>44600000</v>
      </c>
      <c r="E30" s="860"/>
      <c r="F30" s="871"/>
      <c r="G30" s="873"/>
      <c r="H30" s="872"/>
    </row>
    <row r="31" spans="1:8" s="252" customFormat="1" ht="14.1" customHeight="1" x14ac:dyDescent="0.25">
      <c r="A31" s="857">
        <v>43132</v>
      </c>
      <c r="B31" s="39">
        <v>404500000</v>
      </c>
      <c r="C31" s="39"/>
      <c r="D31" s="878">
        <v>44600000</v>
      </c>
      <c r="E31" s="68"/>
      <c r="F31" s="871"/>
      <c r="G31" s="873"/>
      <c r="H31" s="872"/>
    </row>
    <row r="32" spans="1:8" s="252" customFormat="1" ht="14.1" customHeight="1" x14ac:dyDescent="0.25">
      <c r="A32" s="859">
        <v>43160</v>
      </c>
      <c r="B32" s="41">
        <v>451400000</v>
      </c>
      <c r="C32" s="41"/>
      <c r="D32" s="877">
        <v>49700000</v>
      </c>
      <c r="E32" s="860"/>
      <c r="F32" s="871"/>
      <c r="G32" s="873"/>
      <c r="H32" s="872"/>
    </row>
    <row r="33" spans="1:8" s="252" customFormat="1" ht="14.1" customHeight="1" x14ac:dyDescent="0.25">
      <c r="A33" s="857">
        <v>43191</v>
      </c>
      <c r="B33" s="43">
        <v>451400000</v>
      </c>
      <c r="C33" s="876"/>
      <c r="D33" s="68">
        <v>49700000</v>
      </c>
      <c r="E33" s="68"/>
      <c r="F33" s="871"/>
      <c r="G33" s="873"/>
      <c r="H33" s="872"/>
    </row>
    <row r="34" spans="1:8" s="252" customFormat="1" ht="14.1" customHeight="1" x14ac:dyDescent="0.25">
      <c r="A34" s="859">
        <v>43221</v>
      </c>
      <c r="B34" s="875">
        <v>451400000</v>
      </c>
      <c r="C34" s="870"/>
      <c r="D34" s="860">
        <v>49700000</v>
      </c>
      <c r="E34" s="860"/>
      <c r="F34" s="871"/>
      <c r="G34" s="873"/>
      <c r="H34" s="872"/>
    </row>
    <row r="35" spans="1:8" s="252" customFormat="1" ht="14.1" customHeight="1" x14ac:dyDescent="0.25">
      <c r="A35" s="857">
        <v>43252</v>
      </c>
      <c r="B35" s="43">
        <v>451400000</v>
      </c>
      <c r="C35" s="869"/>
      <c r="D35" s="68">
        <v>49700000</v>
      </c>
      <c r="E35" s="68"/>
      <c r="F35" s="871"/>
      <c r="G35" s="873"/>
      <c r="H35" s="872"/>
    </row>
    <row r="36" spans="1:8" s="252" customFormat="1" ht="14.1" customHeight="1" x14ac:dyDescent="0.25">
      <c r="A36" s="859">
        <v>43282</v>
      </c>
      <c r="B36" s="875">
        <v>451400000</v>
      </c>
      <c r="C36" s="870"/>
      <c r="D36" s="860">
        <v>49700000</v>
      </c>
      <c r="F36" s="871"/>
      <c r="G36" s="873"/>
      <c r="H36" s="872"/>
    </row>
    <row r="37" spans="1:8" s="252" customFormat="1" ht="14.1" customHeight="1" x14ac:dyDescent="0.25">
      <c r="A37" s="857">
        <v>43313</v>
      </c>
      <c r="B37" s="874">
        <v>483400000</v>
      </c>
      <c r="C37" s="869"/>
      <c r="D37" s="68">
        <v>53200000</v>
      </c>
      <c r="E37" s="68"/>
      <c r="F37" s="871"/>
      <c r="G37" s="873"/>
      <c r="H37" s="872"/>
    </row>
    <row r="38" spans="1:8" s="252" customFormat="1" ht="14.1" customHeight="1" x14ac:dyDescent="0.25">
      <c r="A38" s="859">
        <v>43344</v>
      </c>
      <c r="B38" s="41">
        <v>483400000</v>
      </c>
      <c r="C38" s="870"/>
      <c r="D38" s="860">
        <v>53200000</v>
      </c>
      <c r="F38" s="871"/>
      <c r="G38" s="873"/>
      <c r="H38" s="872"/>
    </row>
    <row r="39" spans="1:8" s="252" customFormat="1" ht="14.1" customHeight="1" x14ac:dyDescent="0.25">
      <c r="A39" s="857">
        <v>43374</v>
      </c>
      <c r="B39" s="39">
        <v>483400000</v>
      </c>
      <c r="C39" s="869"/>
      <c r="D39" s="68">
        <v>53200000</v>
      </c>
      <c r="E39" s="68"/>
      <c r="F39" s="871"/>
      <c r="G39" s="873"/>
      <c r="H39" s="872"/>
    </row>
    <row r="40" spans="1:8" s="252" customFormat="1" ht="14.1" customHeight="1" x14ac:dyDescent="0.25">
      <c r="A40" s="859">
        <v>43405</v>
      </c>
      <c r="B40" s="41">
        <v>483400000</v>
      </c>
      <c r="C40" s="870"/>
      <c r="D40" s="860">
        <v>53200000</v>
      </c>
      <c r="E40" s="860"/>
      <c r="F40" s="871"/>
    </row>
    <row r="41" spans="1:8" s="252" customFormat="1" ht="14.1" customHeight="1" x14ac:dyDescent="0.25">
      <c r="A41" s="857">
        <v>43435</v>
      </c>
      <c r="B41" s="68">
        <v>517700000</v>
      </c>
      <c r="C41" s="869"/>
      <c r="D41" s="68">
        <v>56800000</v>
      </c>
      <c r="E41" s="68"/>
      <c r="F41" s="871"/>
    </row>
    <row r="42" spans="1:8" ht="12" customHeight="1" x14ac:dyDescent="0.2">
      <c r="A42" s="859">
        <v>43466</v>
      </c>
      <c r="B42" s="860">
        <v>517700000</v>
      </c>
      <c r="C42" s="870"/>
      <c r="D42" s="860">
        <v>56800000</v>
      </c>
      <c r="E42" s="860"/>
      <c r="F42" s="20"/>
    </row>
    <row r="43" spans="1:8" ht="12.75" x14ac:dyDescent="0.2">
      <c r="A43" s="857">
        <v>43497</v>
      </c>
      <c r="B43" s="68">
        <v>517700000</v>
      </c>
      <c r="C43" s="869"/>
      <c r="D43" s="68">
        <v>56800000</v>
      </c>
      <c r="E43" s="68"/>
    </row>
    <row r="44" spans="1:8" ht="12.75" x14ac:dyDescent="0.2">
      <c r="A44" s="859">
        <v>43525</v>
      </c>
      <c r="B44" s="860">
        <v>517700000</v>
      </c>
      <c r="C44" s="860" t="s">
        <v>525</v>
      </c>
      <c r="D44" s="867">
        <v>56800000</v>
      </c>
      <c r="E44" s="860"/>
    </row>
    <row r="45" spans="1:8" ht="12.75" x14ac:dyDescent="0.2">
      <c r="A45" s="857">
        <v>43556</v>
      </c>
      <c r="B45" s="68">
        <v>517700000</v>
      </c>
      <c r="C45" s="869"/>
      <c r="D45" s="68">
        <v>56800000</v>
      </c>
      <c r="E45" s="68"/>
    </row>
    <row r="46" spans="1:8" ht="12.75" x14ac:dyDescent="0.2">
      <c r="A46" s="859">
        <v>43586</v>
      </c>
      <c r="B46" s="860">
        <v>517700000</v>
      </c>
      <c r="C46" s="868"/>
      <c r="D46" s="867">
        <v>56800000</v>
      </c>
      <c r="E46" s="860"/>
    </row>
    <row r="47" spans="1:8" ht="12.75" x14ac:dyDescent="0.2">
      <c r="A47" s="857">
        <v>43617</v>
      </c>
      <c r="B47" s="68">
        <v>517700000</v>
      </c>
      <c r="C47" s="68"/>
      <c r="D47" s="67">
        <v>56800000</v>
      </c>
      <c r="E47" s="68"/>
    </row>
    <row r="48" spans="1:8" ht="12.75" x14ac:dyDescent="0.2">
      <c r="A48" s="859">
        <v>43647</v>
      </c>
      <c r="B48" s="860">
        <v>517700000</v>
      </c>
      <c r="C48" s="860"/>
      <c r="D48" s="867">
        <v>56800000</v>
      </c>
      <c r="E48" s="860"/>
    </row>
    <row r="49" spans="1:5" ht="12.75" x14ac:dyDescent="0.2">
      <c r="A49" s="857">
        <v>43678</v>
      </c>
      <c r="B49" s="68">
        <v>517700000</v>
      </c>
      <c r="C49" s="68"/>
      <c r="D49" s="67">
        <v>56800000</v>
      </c>
      <c r="E49" s="68"/>
    </row>
    <row r="50" spans="1:5" ht="12.75" x14ac:dyDescent="0.2">
      <c r="A50" s="859">
        <v>43709</v>
      </c>
      <c r="B50" s="860">
        <v>517700000</v>
      </c>
      <c r="C50" s="860"/>
      <c r="D50" s="867">
        <v>56800000</v>
      </c>
      <c r="E50" s="860"/>
    </row>
    <row r="51" spans="1:5" ht="12.75" x14ac:dyDescent="0.2">
      <c r="A51" s="857">
        <v>43739</v>
      </c>
      <c r="B51" s="68">
        <v>517700000</v>
      </c>
      <c r="C51" s="68"/>
      <c r="D51" s="67">
        <v>56800000</v>
      </c>
      <c r="E51" s="68"/>
    </row>
    <row r="52" spans="1:5" ht="12.75" x14ac:dyDescent="0.2">
      <c r="A52" s="859">
        <v>43770</v>
      </c>
      <c r="B52" s="860">
        <v>517700000</v>
      </c>
      <c r="C52" s="860"/>
      <c r="D52" s="867">
        <v>56800000</v>
      </c>
      <c r="E52" s="860"/>
    </row>
    <row r="53" spans="1:5" ht="12.75" x14ac:dyDescent="0.2">
      <c r="A53" s="857">
        <v>43800</v>
      </c>
      <c r="B53" s="68">
        <v>517700000</v>
      </c>
      <c r="C53" s="68"/>
      <c r="D53" s="67">
        <v>56800000</v>
      </c>
      <c r="E53" s="68"/>
    </row>
    <row r="54" spans="1:5" ht="12.75" x14ac:dyDescent="0.2">
      <c r="A54" s="859">
        <v>43831</v>
      </c>
      <c r="B54" s="860">
        <v>517700000</v>
      </c>
      <c r="C54" s="863"/>
      <c r="D54" s="866">
        <v>56800000</v>
      </c>
      <c r="E54" s="41"/>
    </row>
    <row r="55" spans="1:5" ht="12.75" x14ac:dyDescent="0.2">
      <c r="A55" s="857">
        <v>43862</v>
      </c>
      <c r="B55" s="39">
        <v>573700000</v>
      </c>
      <c r="C55" s="862"/>
      <c r="D55" s="865">
        <v>62800000</v>
      </c>
      <c r="E55" s="39"/>
    </row>
    <row r="56" spans="1:5" ht="12.75" x14ac:dyDescent="0.2">
      <c r="A56" s="859">
        <v>43891</v>
      </c>
      <c r="B56" s="41">
        <v>573700000</v>
      </c>
      <c r="C56" s="863"/>
      <c r="D56" s="866">
        <v>62800000</v>
      </c>
      <c r="E56" s="41"/>
    </row>
    <row r="57" spans="1:5" ht="12.75" x14ac:dyDescent="0.2">
      <c r="A57" s="857">
        <v>43922</v>
      </c>
      <c r="B57" s="39">
        <v>573700000</v>
      </c>
      <c r="C57" s="862"/>
      <c r="D57" s="865">
        <v>62800000</v>
      </c>
      <c r="E57" s="39"/>
    </row>
    <row r="58" spans="1:5" ht="12.75" x14ac:dyDescent="0.2">
      <c r="A58" s="859">
        <v>43952</v>
      </c>
      <c r="B58" s="41">
        <v>573700000</v>
      </c>
      <c r="C58" s="863"/>
      <c r="D58" s="860">
        <v>62800000</v>
      </c>
      <c r="E58" s="860"/>
    </row>
    <row r="59" spans="1:5" ht="12.75" x14ac:dyDescent="0.2">
      <c r="A59" s="857">
        <v>43983</v>
      </c>
      <c r="B59" s="39">
        <v>626200000</v>
      </c>
      <c r="C59" s="862"/>
      <c r="D59" s="68">
        <v>68400000</v>
      </c>
      <c r="E59" s="68"/>
    </row>
    <row r="60" spans="1:5" ht="12.75" x14ac:dyDescent="0.2">
      <c r="A60" s="859">
        <v>44013</v>
      </c>
      <c r="B60" s="41">
        <v>626200000</v>
      </c>
      <c r="C60" s="863"/>
      <c r="D60" s="860">
        <v>68400000</v>
      </c>
      <c r="E60" s="860"/>
    </row>
    <row r="61" spans="1:5" ht="12.75" x14ac:dyDescent="0.2">
      <c r="A61" s="857">
        <v>44044</v>
      </c>
      <c r="B61" s="39">
        <v>626200000</v>
      </c>
      <c r="C61" s="862"/>
      <c r="D61" s="68">
        <v>68400000</v>
      </c>
      <c r="E61" s="68"/>
    </row>
    <row r="62" spans="1:5" ht="12.75" x14ac:dyDescent="0.2">
      <c r="A62" s="859">
        <v>44075</v>
      </c>
      <c r="B62" s="41">
        <v>626200000</v>
      </c>
      <c r="C62" s="864"/>
      <c r="D62" s="860">
        <v>68400000</v>
      </c>
      <c r="E62" s="860"/>
    </row>
    <row r="63" spans="1:5" ht="12.75" x14ac:dyDescent="0.2">
      <c r="A63" s="857">
        <v>44105</v>
      </c>
      <c r="B63" s="39">
        <v>626200000</v>
      </c>
      <c r="C63" s="862"/>
      <c r="D63" s="68">
        <v>68400000</v>
      </c>
      <c r="E63" s="68"/>
    </row>
    <row r="64" spans="1:5" ht="12.75" x14ac:dyDescent="0.2">
      <c r="A64" s="859">
        <v>44136</v>
      </c>
      <c r="B64" s="41">
        <v>626200000</v>
      </c>
      <c r="C64" s="863"/>
      <c r="D64" s="860">
        <v>68400000</v>
      </c>
      <c r="E64" s="860"/>
    </row>
    <row r="65" spans="1:5" ht="12.75" x14ac:dyDescent="0.2">
      <c r="A65" s="857">
        <v>44166</v>
      </c>
      <c r="B65" s="39">
        <v>626200000</v>
      </c>
      <c r="C65" s="862"/>
      <c r="D65" s="68">
        <v>68400000</v>
      </c>
      <c r="E65" s="68"/>
    </row>
    <row r="66" spans="1:5" ht="12.75" x14ac:dyDescent="0.2">
      <c r="A66" s="859">
        <v>44197</v>
      </c>
      <c r="B66" s="41">
        <v>626200000</v>
      </c>
      <c r="C66" s="863"/>
      <c r="D66" s="860">
        <v>68400000</v>
      </c>
      <c r="E66" s="860"/>
    </row>
    <row r="67" spans="1:5" ht="12.75" x14ac:dyDescent="0.2">
      <c r="A67" s="857">
        <v>44228</v>
      </c>
      <c r="B67" s="39">
        <v>626200000</v>
      </c>
      <c r="C67" s="862"/>
      <c r="D67" s="68">
        <v>68400000</v>
      </c>
      <c r="E67" s="68"/>
    </row>
    <row r="68" spans="1:5" ht="12.75" x14ac:dyDescent="0.2">
      <c r="A68" s="859">
        <v>44256</v>
      </c>
      <c r="B68" s="41">
        <v>626200000</v>
      </c>
      <c r="C68" s="863"/>
      <c r="D68" s="860">
        <v>68400000</v>
      </c>
      <c r="E68" s="860"/>
    </row>
    <row r="69" spans="1:5" ht="12.75" x14ac:dyDescent="0.2">
      <c r="A69" s="857">
        <v>44287</v>
      </c>
      <c r="B69" s="39">
        <v>684200000</v>
      </c>
      <c r="C69" s="862"/>
      <c r="D69" s="68">
        <v>76600000</v>
      </c>
      <c r="E69" s="68"/>
    </row>
    <row r="70" spans="1:5" ht="12.75" x14ac:dyDescent="0.2">
      <c r="A70" s="859">
        <v>44317</v>
      </c>
      <c r="B70" s="41">
        <v>684200000</v>
      </c>
      <c r="C70" s="863"/>
      <c r="D70" s="860">
        <v>76600000</v>
      </c>
      <c r="E70" s="860"/>
    </row>
    <row r="71" spans="1:5" ht="12.75" x14ac:dyDescent="0.2">
      <c r="A71" s="857">
        <v>44348</v>
      </c>
      <c r="B71" s="39">
        <v>684200000</v>
      </c>
      <c r="C71" s="862"/>
      <c r="D71" s="68">
        <v>76600000</v>
      </c>
      <c r="E71" s="68"/>
    </row>
    <row r="72" spans="1:5" ht="12.75" x14ac:dyDescent="0.2">
      <c r="A72" s="859">
        <v>44378</v>
      </c>
      <c r="B72" s="41">
        <v>684200000</v>
      </c>
      <c r="C72" s="863"/>
      <c r="D72" s="860">
        <v>76600000</v>
      </c>
      <c r="E72" s="860"/>
    </row>
    <row r="73" spans="1:5" ht="12.75" x14ac:dyDescent="0.2">
      <c r="A73" s="857">
        <v>44409</v>
      </c>
      <c r="B73" s="39">
        <v>684200000</v>
      </c>
      <c r="C73" s="862"/>
      <c r="D73" s="68">
        <v>76600000</v>
      </c>
      <c r="E73" s="68"/>
    </row>
    <row r="74" spans="1:5" ht="12.75" x14ac:dyDescent="0.2">
      <c r="A74" s="859">
        <v>44440</v>
      </c>
      <c r="B74" s="41">
        <v>684200000</v>
      </c>
      <c r="C74" s="863"/>
      <c r="D74" s="860">
        <v>76600000</v>
      </c>
      <c r="E74" s="860"/>
    </row>
    <row r="75" spans="1:5" ht="12.75" x14ac:dyDescent="0.2">
      <c r="A75" s="857">
        <v>44470</v>
      </c>
      <c r="B75" s="39">
        <v>684200000</v>
      </c>
      <c r="C75" s="862"/>
      <c r="D75" s="68">
        <v>76600000</v>
      </c>
      <c r="E75" s="68"/>
    </row>
    <row r="76" spans="1:5" ht="12.75" x14ac:dyDescent="0.2">
      <c r="A76" s="859">
        <v>44501</v>
      </c>
      <c r="B76" s="41">
        <v>684200000</v>
      </c>
      <c r="C76" s="41"/>
      <c r="D76" s="860">
        <v>76600000</v>
      </c>
      <c r="E76" s="860"/>
    </row>
    <row r="77" spans="1:5" ht="12.75" x14ac:dyDescent="0.2">
      <c r="A77" s="857">
        <v>44531</v>
      </c>
      <c r="B77" s="39">
        <v>684200000</v>
      </c>
      <c r="C77" s="39"/>
      <c r="D77" s="68">
        <v>76600000</v>
      </c>
      <c r="E77" s="68"/>
    </row>
    <row r="78" spans="1:5" ht="12.75" x14ac:dyDescent="0.2">
      <c r="A78" s="859">
        <v>44562</v>
      </c>
      <c r="B78" s="41">
        <v>684200000</v>
      </c>
      <c r="C78" s="41"/>
      <c r="D78" s="860">
        <v>76600000</v>
      </c>
      <c r="E78" s="860"/>
    </row>
    <row r="79" spans="1:5" ht="12.75" x14ac:dyDescent="0.2">
      <c r="A79" s="857">
        <v>44593</v>
      </c>
      <c r="B79" s="39">
        <v>684200000</v>
      </c>
      <c r="C79" s="39"/>
      <c r="D79" s="68">
        <v>76600000</v>
      </c>
      <c r="E79" s="68"/>
    </row>
    <row r="80" spans="1:5" ht="12.75" x14ac:dyDescent="0.2">
      <c r="A80" s="859">
        <v>44621</v>
      </c>
      <c r="B80" s="41">
        <v>684200000</v>
      </c>
      <c r="C80" s="41"/>
      <c r="D80" s="860">
        <v>76600000</v>
      </c>
      <c r="E80" s="860"/>
    </row>
    <row r="81" spans="1:5" ht="12.75" x14ac:dyDescent="0.2">
      <c r="A81" s="857">
        <v>44652</v>
      </c>
      <c r="B81" s="39">
        <v>684200000</v>
      </c>
      <c r="C81" s="39"/>
      <c r="D81" s="68">
        <v>76600000</v>
      </c>
      <c r="E81" s="861"/>
    </row>
    <row r="82" spans="1:5" ht="12.75" customHeight="1" x14ac:dyDescent="0.2">
      <c r="A82" s="859">
        <v>44682</v>
      </c>
      <c r="B82" s="41">
        <v>684200000</v>
      </c>
      <c r="C82" s="41"/>
      <c r="D82" s="860">
        <v>76600000</v>
      </c>
      <c r="E82" s="860"/>
    </row>
    <row r="83" spans="1:5" ht="12.75" customHeight="1" x14ac:dyDescent="0.2">
      <c r="A83" s="857">
        <v>44713</v>
      </c>
      <c r="B83" s="53"/>
      <c r="C83" s="39">
        <v>684200000</v>
      </c>
      <c r="D83" s="60"/>
      <c r="E83" s="856">
        <v>76600000</v>
      </c>
    </row>
    <row r="84" spans="1:5" ht="12.75" customHeight="1" x14ac:dyDescent="0.2">
      <c r="A84" s="859">
        <v>44743</v>
      </c>
      <c r="B84" s="59"/>
      <c r="C84" s="41">
        <v>684200000</v>
      </c>
      <c r="D84" s="58"/>
      <c r="E84" s="860">
        <v>76600000</v>
      </c>
    </row>
    <row r="85" spans="1:5" ht="12.75" customHeight="1" x14ac:dyDescent="0.2">
      <c r="A85" s="857">
        <v>44774</v>
      </c>
      <c r="B85" s="53"/>
      <c r="C85" s="39">
        <v>684200000</v>
      </c>
      <c r="D85" s="60"/>
      <c r="E85" s="68">
        <v>76600000</v>
      </c>
    </row>
    <row r="86" spans="1:5" ht="12.75" customHeight="1" x14ac:dyDescent="0.2">
      <c r="A86" s="859">
        <v>44805</v>
      </c>
      <c r="B86" s="59"/>
      <c r="C86" s="41">
        <v>684200000</v>
      </c>
      <c r="D86" s="58"/>
      <c r="E86" s="860">
        <v>76600000</v>
      </c>
    </row>
    <row r="87" spans="1:5" ht="12.75" customHeight="1" x14ac:dyDescent="0.2">
      <c r="A87" s="857">
        <v>44835</v>
      </c>
      <c r="B87" s="53"/>
      <c r="C87" s="39">
        <v>684200000</v>
      </c>
      <c r="D87" s="60"/>
      <c r="E87" s="68">
        <v>76600000</v>
      </c>
    </row>
    <row r="88" spans="1:5" ht="12.75" customHeight="1" x14ac:dyDescent="0.2">
      <c r="A88" s="859">
        <v>44866</v>
      </c>
      <c r="B88" s="59"/>
      <c r="C88" s="41">
        <v>684200000</v>
      </c>
      <c r="D88" s="58"/>
      <c r="E88" s="860">
        <v>76600000</v>
      </c>
    </row>
    <row r="89" spans="1:5" ht="12.75" customHeight="1" x14ac:dyDescent="0.2">
      <c r="A89" s="857">
        <v>44896</v>
      </c>
      <c r="B89" s="53"/>
      <c r="C89" s="39">
        <v>662699104.94000006</v>
      </c>
      <c r="D89" s="60"/>
      <c r="E89" s="68">
        <v>76600000</v>
      </c>
    </row>
    <row r="90" spans="1:5" ht="12.75" x14ac:dyDescent="0.2">
      <c r="A90" s="859">
        <v>44927</v>
      </c>
      <c r="B90" s="59"/>
      <c r="C90" s="41">
        <v>629114124.72000003</v>
      </c>
      <c r="D90" s="58"/>
      <c r="E90" s="860">
        <v>76600000</v>
      </c>
    </row>
    <row r="91" spans="1:5" ht="12.75" x14ac:dyDescent="0.2">
      <c r="A91" s="857">
        <v>44958</v>
      </c>
      <c r="B91" s="53"/>
      <c r="C91" s="39">
        <v>605253020.00999999</v>
      </c>
      <c r="D91" s="60"/>
      <c r="E91" s="856">
        <v>76600000</v>
      </c>
    </row>
    <row r="92" spans="1:5" ht="12.75" x14ac:dyDescent="0.2">
      <c r="A92" s="859">
        <v>44986</v>
      </c>
      <c r="B92" s="59"/>
      <c r="C92" s="41">
        <v>577325691.88999999</v>
      </c>
      <c r="D92" s="58"/>
      <c r="E92" s="858">
        <v>76600000</v>
      </c>
    </row>
    <row r="93" spans="1:5" ht="12.75" x14ac:dyDescent="0.2">
      <c r="A93" s="857">
        <v>45017</v>
      </c>
      <c r="B93" s="53"/>
      <c r="C93" s="39">
        <v>551652175.30999994</v>
      </c>
      <c r="D93" s="60"/>
      <c r="E93" s="856">
        <v>76600000</v>
      </c>
    </row>
    <row r="94" spans="1:5" ht="12.75" x14ac:dyDescent="0.2">
      <c r="A94" s="859">
        <v>45047</v>
      </c>
      <c r="B94" s="59"/>
      <c r="C94" s="41">
        <v>525736602.27999997</v>
      </c>
      <c r="D94" s="58"/>
      <c r="E94" s="858">
        <v>76600000</v>
      </c>
    </row>
    <row r="95" spans="1:5" ht="12.75" x14ac:dyDescent="0.2">
      <c r="A95" s="857">
        <v>45078</v>
      </c>
      <c r="B95" s="53"/>
      <c r="C95" s="39">
        <v>500457271.06</v>
      </c>
      <c r="D95" s="60"/>
      <c r="E95" s="856">
        <v>76600000</v>
      </c>
    </row>
    <row r="96" spans="1:5" ht="12.75" x14ac:dyDescent="0.2">
      <c r="A96" s="859">
        <v>45108</v>
      </c>
      <c r="B96" s="59"/>
      <c r="C96" s="41">
        <v>476469173.43000001</v>
      </c>
      <c r="D96" s="58"/>
      <c r="E96" s="858">
        <v>71615061.109999999</v>
      </c>
    </row>
    <row r="97" spans="1:5" ht="12.75" x14ac:dyDescent="0.2">
      <c r="A97" s="857">
        <v>45139</v>
      </c>
      <c r="B97" s="53"/>
      <c r="C97" s="39">
        <v>459606007.19</v>
      </c>
      <c r="D97" s="60"/>
      <c r="E97" s="856">
        <v>63493527.490000002</v>
      </c>
    </row>
    <row r="98" spans="1:5" ht="12.75" x14ac:dyDescent="0.2">
      <c r="A98" s="859">
        <v>45170</v>
      </c>
      <c r="B98" s="59"/>
      <c r="C98" s="41">
        <v>445097173.79000002</v>
      </c>
      <c r="D98" s="58"/>
      <c r="E98" s="858">
        <v>60352159.159999996</v>
      </c>
    </row>
    <row r="99" spans="1:5" ht="12.75" x14ac:dyDescent="0.2">
      <c r="A99" s="857">
        <v>45200</v>
      </c>
      <c r="B99" s="53"/>
      <c r="C99" s="39">
        <v>432225799.5</v>
      </c>
      <c r="D99" s="60"/>
      <c r="E99" s="856">
        <v>58606888.07</v>
      </c>
    </row>
    <row r="100" spans="1:5" ht="12.75" x14ac:dyDescent="0.2">
      <c r="A100" s="859">
        <v>45231</v>
      </c>
      <c r="B100" s="59"/>
      <c r="C100" s="41">
        <v>417276634.94</v>
      </c>
      <c r="D100" s="58"/>
      <c r="E100" s="858">
        <v>56579882.700000003</v>
      </c>
    </row>
    <row r="101" spans="1:5" ht="12.75" x14ac:dyDescent="0.2">
      <c r="A101" s="857">
        <v>45261</v>
      </c>
      <c r="B101" s="53"/>
      <c r="C101" s="856">
        <v>400827662.94999999</v>
      </c>
      <c r="D101" s="60"/>
      <c r="E101" s="856">
        <v>56579882.700000003</v>
      </c>
    </row>
    <row r="102" spans="1:5" ht="12.75" x14ac:dyDescent="0.2">
      <c r="A102" s="859">
        <v>45292</v>
      </c>
      <c r="B102" s="59"/>
      <c r="C102" s="41">
        <v>389663149.48000002</v>
      </c>
      <c r="D102" s="58"/>
      <c r="E102" s="858">
        <v>52835681.280000001</v>
      </c>
    </row>
    <row r="103" spans="1:5" ht="12.75" x14ac:dyDescent="0.2">
      <c r="A103" s="857">
        <v>45323</v>
      </c>
      <c r="B103" s="53"/>
      <c r="C103" s="856">
        <v>370769612.69</v>
      </c>
      <c r="D103" s="60"/>
      <c r="E103" s="856">
        <v>51224973.740000002</v>
      </c>
    </row>
    <row r="104" spans="1:5" ht="12.75" x14ac:dyDescent="0.2">
      <c r="A104" s="859">
        <v>45352</v>
      </c>
      <c r="B104" s="59"/>
      <c r="C104" s="41">
        <v>358724291.16000003</v>
      </c>
      <c r="D104" s="58"/>
      <c r="E104" s="858">
        <v>48640581.850000001</v>
      </c>
    </row>
    <row r="105" spans="1:5" ht="12.75" x14ac:dyDescent="0.2">
      <c r="A105" s="857">
        <v>45383</v>
      </c>
      <c r="B105" s="53"/>
      <c r="C105" s="856">
        <v>344732134.67000002</v>
      </c>
      <c r="D105" s="60"/>
      <c r="E105" s="856">
        <v>46743340.289999999</v>
      </c>
    </row>
    <row r="106" spans="1:5" ht="12.75" x14ac:dyDescent="0.2">
      <c r="A106" s="859">
        <v>45413</v>
      </c>
      <c r="B106" s="59"/>
      <c r="C106" s="41">
        <v>331674044.63999999</v>
      </c>
      <c r="D106" s="58"/>
      <c r="E106" s="858">
        <v>44972751.82</v>
      </c>
    </row>
    <row r="107" spans="1:5" ht="12.75" x14ac:dyDescent="0.2">
      <c r="A107" s="857">
        <v>45444</v>
      </c>
      <c r="B107" s="53"/>
      <c r="C107" s="856">
        <v>317688250.68000001</v>
      </c>
      <c r="D107" s="60"/>
      <c r="E107" s="856">
        <v>43076372.969999999</v>
      </c>
    </row>
    <row r="108" spans="1:5" ht="12.75" x14ac:dyDescent="0.2">
      <c r="A108" s="859">
        <v>45474</v>
      </c>
      <c r="B108" s="59"/>
      <c r="C108" s="41">
        <v>303373673.83999997</v>
      </c>
      <c r="D108" s="58"/>
      <c r="E108" s="858">
        <v>41135413.399999999</v>
      </c>
    </row>
    <row r="109" spans="1:5" ht="12.75" x14ac:dyDescent="0.2">
      <c r="A109" s="857">
        <v>45505</v>
      </c>
      <c r="B109" s="53"/>
      <c r="C109" s="856">
        <v>287558990.35000002</v>
      </c>
      <c r="D109" s="60"/>
      <c r="E109" s="856">
        <v>38991049.539999999</v>
      </c>
    </row>
    <row r="110" spans="1:5" ht="12.75" x14ac:dyDescent="0.2">
      <c r="A110" s="859">
        <v>45536</v>
      </c>
      <c r="B110" s="59"/>
      <c r="C110" s="41">
        <v>274122065.80000001</v>
      </c>
      <c r="D110" s="58"/>
      <c r="E110" s="858">
        <v>37169093.670000002</v>
      </c>
    </row>
    <row r="111" spans="1:5" ht="12.75" x14ac:dyDescent="0.2">
      <c r="A111" s="857">
        <v>45566</v>
      </c>
      <c r="B111" s="53"/>
      <c r="C111" s="856">
        <v>260638651.13999999</v>
      </c>
      <c r="D111" s="60"/>
      <c r="E111" s="856">
        <v>35340834.049999997</v>
      </c>
    </row>
    <row r="112" spans="1:5" ht="12.75" x14ac:dyDescent="0.2">
      <c r="A112" s="859">
        <v>45597</v>
      </c>
      <c r="B112" s="59"/>
      <c r="C112" s="41">
        <v>244625272.03999999</v>
      </c>
      <c r="D112" s="58"/>
      <c r="E112" s="858">
        <v>33169528.41</v>
      </c>
    </row>
    <row r="113" spans="1:5" ht="12.75" x14ac:dyDescent="0.2">
      <c r="A113" s="857">
        <v>45627</v>
      </c>
      <c r="B113" s="53"/>
      <c r="C113" s="856">
        <v>227060526.74000001</v>
      </c>
      <c r="D113" s="60"/>
      <c r="E113" s="856">
        <v>33169528.41</v>
      </c>
    </row>
    <row r="114" spans="1:5" ht="12.75" x14ac:dyDescent="0.2">
      <c r="A114" s="859">
        <v>45658</v>
      </c>
      <c r="B114" s="59"/>
      <c r="C114" s="41">
        <v>215890479.68000001</v>
      </c>
      <c r="D114" s="58"/>
      <c r="E114" s="858">
        <v>29273285.379999999</v>
      </c>
    </row>
    <row r="115" spans="1:5" ht="12.75" x14ac:dyDescent="0.2">
      <c r="A115" s="857">
        <v>45689</v>
      </c>
      <c r="B115" s="53"/>
      <c r="C115" s="856">
        <v>197215543.68000001</v>
      </c>
      <c r="D115" s="60"/>
      <c r="E115" s="856">
        <v>29273285.379999999</v>
      </c>
    </row>
    <row r="116" spans="1:5" ht="12.75" x14ac:dyDescent="0.2">
      <c r="A116" s="859">
        <v>45717</v>
      </c>
      <c r="B116" s="59"/>
      <c r="C116" s="41">
        <v>185504734.31</v>
      </c>
      <c r="D116" s="58"/>
      <c r="E116" s="858">
        <v>25153184.309999999</v>
      </c>
    </row>
    <row r="117" spans="1:5" ht="12.75" x14ac:dyDescent="0.2">
      <c r="A117" s="857">
        <v>45748</v>
      </c>
      <c r="B117" s="53"/>
      <c r="C117" s="856">
        <v>173078400.74000001</v>
      </c>
      <c r="D117" s="60"/>
      <c r="E117" s="856">
        <v>23468257.73</v>
      </c>
    </row>
    <row r="118" spans="1:5" ht="12.75" x14ac:dyDescent="0.2">
      <c r="A118" s="859">
        <v>45778</v>
      </c>
      <c r="B118" s="59"/>
      <c r="C118" s="41">
        <v>163206323.19999999</v>
      </c>
      <c r="D118" s="58"/>
      <c r="E118" s="858">
        <v>22129670.940000001</v>
      </c>
    </row>
    <row r="119" spans="1:5" ht="12.75" x14ac:dyDescent="0.2">
      <c r="A119" s="857">
        <v>45809</v>
      </c>
      <c r="B119" s="53"/>
      <c r="C119" s="856">
        <v>154478746.72</v>
      </c>
      <c r="D119" s="60"/>
      <c r="E119" s="856">
        <v>20946270.739999998</v>
      </c>
    </row>
    <row r="120" spans="1:5" ht="12.75" x14ac:dyDescent="0.2">
      <c r="A120" s="859">
        <v>45839</v>
      </c>
      <c r="B120" s="59"/>
      <c r="C120" s="41">
        <v>142553587.15000001</v>
      </c>
      <c r="D120" s="58"/>
      <c r="E120" s="858">
        <v>19329299.949999999</v>
      </c>
    </row>
    <row r="121" spans="1:5" ht="12.75" x14ac:dyDescent="0.2">
      <c r="A121" s="857">
        <v>45870</v>
      </c>
      <c r="B121" s="53"/>
      <c r="C121" s="856">
        <v>130043170.90000001</v>
      </c>
      <c r="D121" s="60"/>
      <c r="E121" s="856">
        <v>17632972.329999998</v>
      </c>
    </row>
    <row r="122" spans="1:5" ht="12.75" x14ac:dyDescent="0.2">
      <c r="A122" s="859">
        <v>45901</v>
      </c>
      <c r="B122" s="59"/>
      <c r="C122" s="41">
        <v>120851014.88</v>
      </c>
      <c r="D122" s="58"/>
      <c r="E122" s="858">
        <v>16386578.289999999</v>
      </c>
    </row>
    <row r="123" spans="1:5" ht="12.75" x14ac:dyDescent="0.2">
      <c r="A123" s="857">
        <v>45931</v>
      </c>
      <c r="B123" s="53"/>
      <c r="C123" s="856">
        <v>111877623.14</v>
      </c>
      <c r="D123" s="60"/>
      <c r="E123" s="856">
        <v>15169847.210000001</v>
      </c>
    </row>
    <row r="124" spans="1:5" ht="12.75" x14ac:dyDescent="0.2">
      <c r="A124" s="859">
        <v>45962</v>
      </c>
      <c r="B124" s="59"/>
      <c r="C124" s="41">
        <v>101827136.42</v>
      </c>
      <c r="D124" s="58"/>
      <c r="E124" s="858">
        <v>13807069.35</v>
      </c>
    </row>
    <row r="125" spans="1:5" ht="12.75" x14ac:dyDescent="0.2">
      <c r="A125" s="857">
        <v>45992</v>
      </c>
      <c r="B125" s="53"/>
      <c r="C125" s="856">
        <v>88085279.670000002</v>
      </c>
      <c r="D125" s="60"/>
      <c r="E125" s="856">
        <v>11943766.74</v>
      </c>
    </row>
    <row r="126" spans="1:5" ht="12.75" x14ac:dyDescent="0.2">
      <c r="A126" s="859">
        <v>46023</v>
      </c>
      <c r="B126" s="59"/>
      <c r="C126" s="41">
        <v>78427645.310000002</v>
      </c>
      <c r="D126" s="58"/>
      <c r="E126" s="858">
        <v>10634256.99</v>
      </c>
    </row>
    <row r="127" spans="1:5" ht="12.75" x14ac:dyDescent="0.2">
      <c r="A127" s="857">
        <v>46054</v>
      </c>
      <c r="B127" s="53"/>
      <c r="C127" s="856" t="s">
        <v>524</v>
      </c>
      <c r="D127" s="60"/>
      <c r="E127" s="856" t="s">
        <v>523</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71"/>
  <sheetViews>
    <sheetView showGridLines="0" zoomScale="120" zoomScaleNormal="120" zoomScaleSheetLayoutView="100" workbookViewId="0">
      <selection sqref="A1:XFD1048576"/>
    </sheetView>
  </sheetViews>
  <sheetFormatPr defaultColWidth="0" defaultRowHeight="12" customHeight="1" zeroHeight="1" x14ac:dyDescent="0.2"/>
  <cols>
    <col min="1" max="1" width="166" style="16" customWidth="1"/>
    <col min="2" max="2" width="0.140625" style="16" customWidth="1"/>
    <col min="3" max="16384" width="6.7109375" style="16" hidden="1"/>
  </cols>
  <sheetData>
    <row r="1" spans="1:2" ht="14.25" customHeight="1" x14ac:dyDescent="0.2">
      <c r="A1" s="1" t="s">
        <v>292</v>
      </c>
      <c r="B1" s="961"/>
    </row>
    <row r="2" spans="1:2" ht="14.25" customHeight="1" x14ac:dyDescent="0.2">
      <c r="A2" s="1" t="s">
        <v>293</v>
      </c>
      <c r="B2" s="962"/>
    </row>
    <row r="3" spans="1:2" ht="14.25" customHeight="1" x14ac:dyDescent="0.2">
      <c r="A3" s="1" t="s">
        <v>0</v>
      </c>
      <c r="B3" s="963"/>
    </row>
    <row r="4" spans="1:2" x14ac:dyDescent="0.2">
      <c r="A4" s="20"/>
      <c r="B4" s="20"/>
    </row>
    <row r="5" spans="1:2" ht="12.75" customHeight="1" x14ac:dyDescent="0.2">
      <c r="A5" s="158" t="s">
        <v>93</v>
      </c>
      <c r="B5" s="20"/>
    </row>
    <row r="6" spans="1:2" ht="13.5" customHeight="1" x14ac:dyDescent="0.2">
      <c r="A6" s="20"/>
      <c r="B6" s="20"/>
    </row>
    <row r="7" spans="1:2" x14ac:dyDescent="0.2">
      <c r="A7" s="20"/>
      <c r="B7" s="20"/>
    </row>
    <row r="8" spans="1:2" ht="12" customHeight="1" x14ac:dyDescent="0.2">
      <c r="A8" s="20"/>
      <c r="B8" s="20"/>
    </row>
    <row r="9" spans="1:2" ht="12" customHeight="1" x14ac:dyDescent="0.2">
      <c r="A9" s="20"/>
      <c r="B9" s="20"/>
    </row>
    <row r="10" spans="1:2" ht="12" customHeight="1" x14ac:dyDescent="0.2">
      <c r="A10" s="20"/>
      <c r="B10" s="20"/>
    </row>
    <row r="11" spans="1:2" ht="12" customHeight="1" x14ac:dyDescent="0.2">
      <c r="A11" s="20"/>
      <c r="B11" s="20"/>
    </row>
    <row r="12" spans="1:2" ht="12" customHeight="1" x14ac:dyDescent="0.2">
      <c r="A12" s="20"/>
      <c r="B12" s="20"/>
    </row>
    <row r="13" spans="1:2" ht="12" customHeight="1" x14ac:dyDescent="0.2">
      <c r="A13" s="20"/>
      <c r="B13" s="20"/>
    </row>
    <row r="14" spans="1:2" ht="12" customHeight="1" x14ac:dyDescent="0.2">
      <c r="A14" s="20"/>
      <c r="B14" s="20"/>
    </row>
    <row r="15" spans="1:2" ht="12" customHeight="1" x14ac:dyDescent="0.2">
      <c r="A15" s="20"/>
      <c r="B15" s="20"/>
    </row>
    <row r="16" spans="1:2" ht="12" customHeight="1" x14ac:dyDescent="0.2">
      <c r="A16" s="20"/>
      <c r="B16" s="20"/>
    </row>
    <row r="17" spans="1:2" ht="12" customHeight="1" x14ac:dyDescent="0.2">
      <c r="A17" s="20"/>
      <c r="B17" s="20"/>
    </row>
    <row r="18" spans="1:2" ht="12" customHeight="1" x14ac:dyDescent="0.2">
      <c r="A18" s="20"/>
      <c r="B18" s="20"/>
    </row>
    <row r="19" spans="1:2" ht="12" customHeight="1" x14ac:dyDescent="0.2">
      <c r="A19" s="20"/>
      <c r="B19" s="20"/>
    </row>
    <row r="20" spans="1:2" ht="12" customHeight="1" x14ac:dyDescent="0.2">
      <c r="A20" s="20"/>
      <c r="B20" s="20"/>
    </row>
    <row r="21" spans="1:2" ht="12" customHeight="1" x14ac:dyDescent="0.2">
      <c r="A21" s="20"/>
      <c r="B21" s="20"/>
    </row>
    <row r="22" spans="1:2" ht="12" customHeight="1" x14ac:dyDescent="0.2">
      <c r="A22" s="20"/>
      <c r="B22" s="20"/>
    </row>
    <row r="23" spans="1:2" ht="12" customHeight="1" x14ac:dyDescent="0.2">
      <c r="A23" s="20"/>
      <c r="B23" s="20"/>
    </row>
    <row r="24" spans="1:2" ht="12" customHeight="1" x14ac:dyDescent="0.2">
      <c r="A24" s="20"/>
      <c r="B24" s="20"/>
    </row>
    <row r="25" spans="1:2" ht="12" customHeight="1" x14ac:dyDescent="0.2">
      <c r="A25" s="20"/>
      <c r="B25" s="20"/>
    </row>
    <row r="26" spans="1:2" ht="12" customHeight="1" x14ac:dyDescent="0.2">
      <c r="A26" s="20"/>
      <c r="B26" s="20"/>
    </row>
    <row r="27" spans="1:2" ht="12" customHeight="1" x14ac:dyDescent="0.2">
      <c r="A27" s="20"/>
      <c r="B27" s="20"/>
    </row>
    <row r="28" spans="1:2" ht="12" customHeight="1" x14ac:dyDescent="0.2">
      <c r="A28" s="20"/>
      <c r="B28" s="20"/>
    </row>
    <row r="29" spans="1:2" ht="12" customHeight="1" x14ac:dyDescent="0.2">
      <c r="A29" s="20"/>
      <c r="B29" s="20"/>
    </row>
    <row r="30" spans="1:2" ht="12" customHeight="1" x14ac:dyDescent="0.2">
      <c r="A30" s="20"/>
      <c r="B30" s="20"/>
    </row>
    <row r="31" spans="1:2" ht="12" customHeight="1" x14ac:dyDescent="0.2">
      <c r="A31" s="20"/>
      <c r="B31" s="20"/>
    </row>
    <row r="32" spans="1:2" ht="12" customHeight="1" x14ac:dyDescent="0.2">
      <c r="A32" s="20"/>
      <c r="B32" s="20"/>
    </row>
    <row r="33" spans="1:2" ht="12" customHeight="1" x14ac:dyDescent="0.2">
      <c r="A33" s="20"/>
      <c r="B33" s="20"/>
    </row>
    <row r="34" spans="1:2" ht="12" customHeight="1" x14ac:dyDescent="0.2">
      <c r="A34" s="20"/>
      <c r="B34" s="20"/>
    </row>
    <row r="35" spans="1:2" ht="12" customHeight="1" x14ac:dyDescent="0.2">
      <c r="A35" s="20"/>
      <c r="B35" s="20"/>
    </row>
    <row r="36" spans="1:2" ht="12" customHeight="1" x14ac:dyDescent="0.2">
      <c r="A36" s="20"/>
      <c r="B36" s="20"/>
    </row>
    <row r="37" spans="1:2" ht="12" customHeight="1" x14ac:dyDescent="0.2">
      <c r="A37" s="20"/>
      <c r="B37" s="20"/>
    </row>
    <row r="38" spans="1:2" ht="12" customHeight="1" x14ac:dyDescent="0.2">
      <c r="A38" s="20"/>
      <c r="B38" s="20"/>
    </row>
    <row r="39" spans="1:2" ht="12" customHeight="1" x14ac:dyDescent="0.2">
      <c r="A39" s="20"/>
      <c r="B39" s="20"/>
    </row>
    <row r="40" spans="1:2" ht="12" customHeight="1" x14ac:dyDescent="0.2">
      <c r="A40" s="20"/>
      <c r="B40" s="20"/>
    </row>
    <row r="41" spans="1:2" ht="12" customHeight="1" x14ac:dyDescent="0.2">
      <c r="A41" s="20"/>
      <c r="B41" s="20"/>
    </row>
    <row r="42" spans="1:2" ht="12" customHeight="1" x14ac:dyDescent="0.2">
      <c r="A42" s="20"/>
      <c r="B42" s="20"/>
    </row>
    <row r="43" spans="1:2" ht="12" customHeight="1" x14ac:dyDescent="0.2">
      <c r="A43" s="20"/>
      <c r="B43" s="20"/>
    </row>
    <row r="44" spans="1:2" ht="12" customHeight="1" x14ac:dyDescent="0.2">
      <c r="A44" s="20"/>
      <c r="B44" s="20"/>
    </row>
    <row r="45" spans="1:2" ht="12" customHeight="1" x14ac:dyDescent="0.2">
      <c r="A45" s="20"/>
      <c r="B45" s="20"/>
    </row>
    <row r="46" spans="1:2" ht="12" customHeight="1" x14ac:dyDescent="0.2">
      <c r="A46" s="20"/>
      <c r="B46" s="20"/>
    </row>
    <row r="47" spans="1:2" ht="12" customHeight="1" x14ac:dyDescent="0.2">
      <c r="A47" s="20"/>
      <c r="B47" s="20"/>
    </row>
    <row r="48" spans="1:2" ht="12" customHeight="1" x14ac:dyDescent="0.2">
      <c r="A48" s="20"/>
      <c r="B48" s="20"/>
    </row>
    <row r="49" spans="1:2" ht="12" customHeight="1" x14ac:dyDescent="0.2">
      <c r="A49" s="20"/>
      <c r="B49" s="20"/>
    </row>
    <row r="50" spans="1:2" ht="12" customHeight="1" x14ac:dyDescent="0.2">
      <c r="A50" s="20"/>
      <c r="B50" s="20"/>
    </row>
    <row r="51" spans="1:2" ht="12" customHeight="1" x14ac:dyDescent="0.2">
      <c r="A51" s="20"/>
      <c r="B51" s="20"/>
    </row>
    <row r="52" spans="1:2" ht="12" customHeight="1" x14ac:dyDescent="0.2">
      <c r="A52" s="20"/>
      <c r="B52" s="20"/>
    </row>
    <row r="53" spans="1:2" ht="12" customHeight="1" x14ac:dyDescent="0.2">
      <c r="A53" s="20"/>
      <c r="B53" s="20"/>
    </row>
    <row r="54" spans="1:2" ht="12" customHeight="1" x14ac:dyDescent="0.2">
      <c r="A54" s="20"/>
      <c r="B54" s="20"/>
    </row>
    <row r="55" spans="1:2" ht="12" customHeight="1" x14ac:dyDescent="0.2">
      <c r="A55" s="20"/>
      <c r="B55" s="20"/>
    </row>
    <row r="56" spans="1:2" ht="12" customHeight="1" x14ac:dyDescent="0.2">
      <c r="A56" s="20"/>
      <c r="B56" s="20"/>
    </row>
    <row r="57" spans="1:2" ht="12" customHeight="1" x14ac:dyDescent="0.2">
      <c r="A57" s="20"/>
      <c r="B57" s="20"/>
    </row>
    <row r="58" spans="1:2" ht="12" customHeight="1" x14ac:dyDescent="0.2">
      <c r="A58" s="20"/>
      <c r="B58" s="20"/>
    </row>
    <row r="59" spans="1:2" ht="12" customHeight="1" x14ac:dyDescent="0.2">
      <c r="A59" s="20"/>
      <c r="B59" s="20"/>
    </row>
    <row r="60" spans="1:2" ht="12" customHeight="1" x14ac:dyDescent="0.2">
      <c r="A60" s="20"/>
      <c r="B60" s="20"/>
    </row>
    <row r="61" spans="1:2" ht="12" customHeight="1" x14ac:dyDescent="0.2">
      <c r="A61" s="20"/>
      <c r="B61" s="20"/>
    </row>
    <row r="62" spans="1:2" x14ac:dyDescent="0.2">
      <c r="A62" s="20"/>
      <c r="B62" s="20"/>
    </row>
    <row r="63" spans="1:2" x14ac:dyDescent="0.2">
      <c r="A63" s="20"/>
      <c r="B63" s="20"/>
    </row>
    <row r="64" spans="1:2" x14ac:dyDescent="0.2">
      <c r="A64" s="20"/>
      <c r="B64" s="20"/>
    </row>
    <row r="65" spans="1:2" hidden="1" x14ac:dyDescent="0.2">
      <c r="A65" s="20"/>
      <c r="B65" s="20"/>
    </row>
    <row r="66" spans="1:2" hidden="1" x14ac:dyDescent="0.2">
      <c r="A66" s="20"/>
      <c r="B66" s="20"/>
    </row>
    <row r="67" spans="1:2" hidden="1" x14ac:dyDescent="0.2">
      <c r="A67" s="20"/>
      <c r="B67" s="20"/>
    </row>
    <row r="68" spans="1:2" hidden="1" x14ac:dyDescent="0.2">
      <c r="A68" s="20"/>
      <c r="B68" s="20"/>
    </row>
    <row r="69" spans="1:2" hidden="1" x14ac:dyDescent="0.2"/>
    <row r="70" spans="1:2" hidden="1" x14ac:dyDescent="0.2"/>
    <row r="71" spans="1:2" hidden="1" x14ac:dyDescent="0.2"/>
  </sheetData>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137"/>
  <sheetViews>
    <sheetView showGridLines="0" zoomScaleNormal="100" zoomScaleSheetLayoutView="100" workbookViewId="0">
      <selection activeCell="D29" sqref="D29"/>
    </sheetView>
  </sheetViews>
  <sheetFormatPr defaultColWidth="0" defaultRowHeight="12" customHeight="1" zeroHeight="1" x14ac:dyDescent="0.2"/>
  <cols>
    <col min="1" max="1" width="23.7109375" style="16" customWidth="1"/>
    <col min="2" max="2" width="23" style="16" customWidth="1"/>
    <col min="3" max="3" width="23.140625" style="16" customWidth="1"/>
    <col min="4" max="4" width="23.7109375" style="16" customWidth="1"/>
    <col min="5" max="5" width="0.140625" style="16" customWidth="1"/>
    <col min="6" max="7" width="14.85546875" style="16" hidden="1" customWidth="1"/>
    <col min="8" max="8" width="9" style="16" hidden="1" customWidth="1"/>
    <col min="9" max="12" width="14.85546875" style="16" hidden="1" customWidth="1"/>
    <col min="13" max="13" width="11.42578125" style="16" hidden="1" customWidth="1"/>
    <col min="14" max="17" width="14.85546875" style="16" hidden="1" customWidth="1"/>
    <col min="18" max="16384" width="11.42578125" style="16" hidden="1"/>
  </cols>
  <sheetData>
    <row r="1" spans="1:11" ht="15" customHeight="1" x14ac:dyDescent="0.2">
      <c r="A1" s="17"/>
      <c r="B1" s="17"/>
      <c r="C1" s="17"/>
      <c r="D1" s="1" t="s">
        <v>292</v>
      </c>
    </row>
    <row r="2" spans="1:11" ht="15" customHeight="1" x14ac:dyDescent="0.2">
      <c r="A2" s="17"/>
      <c r="B2" s="17"/>
      <c r="C2" s="17"/>
      <c r="D2" s="1" t="s">
        <v>293</v>
      </c>
    </row>
    <row r="3" spans="1:11" ht="12" customHeight="1" x14ac:dyDescent="0.2">
      <c r="A3" s="17"/>
      <c r="B3" s="17"/>
      <c r="C3" s="17"/>
      <c r="D3" s="895" t="s">
        <v>0</v>
      </c>
    </row>
    <row r="4" spans="1:11" x14ac:dyDescent="0.2">
      <c r="C4" s="964"/>
    </row>
    <row r="5" spans="1:11" ht="12.75" customHeight="1" x14ac:dyDescent="0.2">
      <c r="A5" s="158" t="s">
        <v>94</v>
      </c>
      <c r="B5" s="964"/>
      <c r="C5" s="965"/>
      <c r="D5" s="966"/>
    </row>
    <row r="6" spans="1:11" ht="12.75" customHeight="1" x14ac:dyDescent="0.2">
      <c r="A6" s="967"/>
      <c r="B6" s="855">
        <v>3</v>
      </c>
      <c r="C6" s="855">
        <v>4</v>
      </c>
      <c r="D6" s="855">
        <v>5</v>
      </c>
      <c r="G6" s="968" t="s">
        <v>549</v>
      </c>
      <c r="H6" s="968"/>
    </row>
    <row r="7" spans="1:11" ht="12.75" x14ac:dyDescent="0.2">
      <c r="A7" s="346" t="s">
        <v>550</v>
      </c>
      <c r="B7" s="346" t="s">
        <v>551</v>
      </c>
      <c r="C7" s="346" t="s">
        <v>476</v>
      </c>
      <c r="D7" s="346" t="s">
        <v>552</v>
      </c>
      <c r="G7" s="969" t="s">
        <v>553</v>
      </c>
      <c r="H7" s="969" t="s">
        <v>554</v>
      </c>
    </row>
    <row r="8" spans="1:11" s="252" customFormat="1" ht="12.95" customHeight="1" x14ac:dyDescent="0.25">
      <c r="A8" s="970">
        <v>44713</v>
      </c>
      <c r="B8" s="880">
        <v>960364.01999999979</v>
      </c>
      <c r="C8" s="880">
        <v>197580.71000000002</v>
      </c>
      <c r="D8" s="880">
        <v>1157944.7299999997</v>
      </c>
      <c r="G8" s="971">
        <v>784666539.55000019</v>
      </c>
      <c r="H8" s="972">
        <v>1</v>
      </c>
      <c r="J8" s="971"/>
      <c r="K8" s="973"/>
    </row>
    <row r="9" spans="1:11" s="252" customFormat="1" ht="12.95" customHeight="1" x14ac:dyDescent="0.25">
      <c r="A9" s="974">
        <v>44743</v>
      </c>
      <c r="B9" s="879">
        <v>23835131.079999998</v>
      </c>
      <c r="C9" s="879">
        <v>3594668.78</v>
      </c>
      <c r="D9" s="879">
        <v>27429799.859999999</v>
      </c>
      <c r="G9" s="971">
        <v>548214001.82000005</v>
      </c>
      <c r="H9" s="972">
        <v>0.69865856919857483</v>
      </c>
      <c r="J9" s="971"/>
      <c r="K9" s="973"/>
    </row>
    <row r="10" spans="1:11" s="252" customFormat="1" ht="12.95" customHeight="1" x14ac:dyDescent="0.25">
      <c r="A10" s="970">
        <v>44774</v>
      </c>
      <c r="B10" s="880">
        <v>27182452.079999998</v>
      </c>
      <c r="C10" s="880">
        <v>3508449.72</v>
      </c>
      <c r="D10" s="880">
        <v>30690901.799999997</v>
      </c>
      <c r="G10" s="971">
        <v>523671820.68000007</v>
      </c>
      <c r="H10" s="972">
        <v>0.66738135792093489</v>
      </c>
      <c r="J10" s="971"/>
      <c r="K10" s="973"/>
    </row>
    <row r="11" spans="1:11" s="252" customFormat="1" ht="12.95" customHeight="1" x14ac:dyDescent="0.25">
      <c r="A11" s="974">
        <v>44805</v>
      </c>
      <c r="B11" s="879">
        <v>24618707.989999998</v>
      </c>
      <c r="C11" s="879">
        <v>3407773.54</v>
      </c>
      <c r="D11" s="879">
        <v>28026481.529999997</v>
      </c>
      <c r="G11" s="971">
        <v>499434591.01000005</v>
      </c>
      <c r="H11" s="972">
        <v>0.63649278494329797</v>
      </c>
      <c r="J11" s="971"/>
      <c r="K11" s="973"/>
    </row>
    <row r="12" spans="1:11" s="252" customFormat="1" ht="12.95" customHeight="1" x14ac:dyDescent="0.25">
      <c r="A12" s="970">
        <v>44835</v>
      </c>
      <c r="B12" s="880">
        <v>22341634.420000002</v>
      </c>
      <c r="C12" s="880">
        <v>3316595.76</v>
      </c>
      <c r="D12" s="880">
        <v>25658230.18</v>
      </c>
      <c r="G12" s="971">
        <v>475526603.18000007</v>
      </c>
      <c r="H12" s="972">
        <v>0.60602380656209787</v>
      </c>
      <c r="J12" s="971"/>
      <c r="K12" s="973"/>
    </row>
    <row r="13" spans="1:11" s="252" customFormat="1" ht="12.95" customHeight="1" x14ac:dyDescent="0.25">
      <c r="A13" s="974">
        <v>44866</v>
      </c>
      <c r="B13" s="879">
        <v>26061633.02</v>
      </c>
      <c r="C13" s="879">
        <v>3235799.86</v>
      </c>
      <c r="D13" s="879">
        <v>29297432.879999999</v>
      </c>
      <c r="G13" s="971">
        <v>451921449.05000007</v>
      </c>
      <c r="H13" s="972">
        <v>0.57594076753823775</v>
      </c>
      <c r="J13" s="971"/>
      <c r="K13" s="973"/>
    </row>
    <row r="14" spans="1:11" s="252" customFormat="1" ht="12.95" customHeight="1" x14ac:dyDescent="0.25">
      <c r="A14" s="970">
        <v>44896</v>
      </c>
      <c r="B14" s="880">
        <v>31009448.18</v>
      </c>
      <c r="C14" s="880">
        <v>3138579.1</v>
      </c>
      <c r="D14" s="880">
        <v>34148027.280000001</v>
      </c>
      <c r="G14" s="971">
        <v>428458067.17000008</v>
      </c>
      <c r="H14" s="972">
        <v>0.54603840685715643</v>
      </c>
      <c r="J14" s="971"/>
      <c r="K14" s="973"/>
    </row>
    <row r="15" spans="1:11" s="252" customFormat="1" ht="12.95" customHeight="1" x14ac:dyDescent="0.25">
      <c r="A15" s="974">
        <v>44927</v>
      </c>
      <c r="B15" s="879">
        <v>18172589.329999998</v>
      </c>
      <c r="C15" s="879">
        <v>3025831.67</v>
      </c>
      <c r="D15" s="879">
        <v>21198421</v>
      </c>
      <c r="G15" s="971">
        <v>405163114.6400001</v>
      </c>
      <c r="H15" s="972">
        <v>0.51635069703922609</v>
      </c>
      <c r="J15" s="971"/>
      <c r="K15" s="973"/>
    </row>
    <row r="16" spans="1:11" s="252" customFormat="1" ht="12.95" customHeight="1" x14ac:dyDescent="0.25">
      <c r="A16" s="970">
        <v>44958</v>
      </c>
      <c r="B16" s="880">
        <v>33368890.129999999</v>
      </c>
      <c r="C16" s="880">
        <v>2958230.77</v>
      </c>
      <c r="D16" s="880">
        <v>36327120.899999999</v>
      </c>
      <c r="G16" s="971">
        <v>382113638.73000008</v>
      </c>
      <c r="H16" s="972">
        <v>0.48697582918361615</v>
      </c>
      <c r="J16" s="971"/>
      <c r="K16" s="973"/>
    </row>
    <row r="17" spans="1:11" s="252" customFormat="1" ht="12.95" customHeight="1" x14ac:dyDescent="0.25">
      <c r="A17" s="974">
        <v>44986</v>
      </c>
      <c r="B17" s="879">
        <v>22405348.739999998</v>
      </c>
      <c r="C17" s="879">
        <v>2557320.4300000002</v>
      </c>
      <c r="D17" s="879">
        <v>24962669.169999998</v>
      </c>
      <c r="G17" s="971">
        <v>359427521.06000006</v>
      </c>
      <c r="H17" s="972">
        <v>0.4580640347760066</v>
      </c>
      <c r="J17" s="971"/>
      <c r="K17" s="973"/>
    </row>
    <row r="18" spans="1:11" s="252" customFormat="1" ht="12.95" customHeight="1" x14ac:dyDescent="0.25">
      <c r="A18" s="970">
        <v>45017</v>
      </c>
      <c r="B18" s="880">
        <v>25860292.27</v>
      </c>
      <c r="C18" s="880">
        <v>3032294.44</v>
      </c>
      <c r="D18" s="880">
        <v>28892586.710000001</v>
      </c>
      <c r="G18" s="971">
        <v>337144477.23000008</v>
      </c>
      <c r="H18" s="972">
        <v>0.42966592843802115</v>
      </c>
      <c r="J18" s="971"/>
      <c r="K18" s="973"/>
    </row>
    <row r="19" spans="1:11" s="252" customFormat="1" ht="12.95" customHeight="1" x14ac:dyDescent="0.25">
      <c r="A19" s="974">
        <v>45047</v>
      </c>
      <c r="B19" s="879">
        <v>24587574.460000001</v>
      </c>
      <c r="C19" s="879">
        <v>2650782.85</v>
      </c>
      <c r="D19" s="879">
        <v>27238357.310000002</v>
      </c>
      <c r="G19" s="971">
        <v>315166824.20000005</v>
      </c>
      <c r="H19" s="972">
        <v>0.40165702029392719</v>
      </c>
      <c r="J19" s="971"/>
      <c r="K19" s="973"/>
    </row>
    <row r="20" spans="1:11" s="252" customFormat="1" ht="12.95" customHeight="1" x14ac:dyDescent="0.25">
      <c r="A20" s="970">
        <v>45078</v>
      </c>
      <c r="B20" s="880">
        <v>25872633.940000001</v>
      </c>
      <c r="C20" s="880">
        <v>2574911.5099999998</v>
      </c>
      <c r="D20" s="880">
        <v>28447545.450000003</v>
      </c>
      <c r="G20" s="971">
        <v>293531326.97000003</v>
      </c>
      <c r="H20" s="972">
        <v>0.37408416464188449</v>
      </c>
      <c r="J20" s="971"/>
      <c r="K20" s="973"/>
    </row>
    <row r="21" spans="1:11" s="252" customFormat="1" ht="12.95" customHeight="1" x14ac:dyDescent="0.25">
      <c r="A21" s="974">
        <v>45108</v>
      </c>
      <c r="B21" s="879">
        <v>26794529.649999999</v>
      </c>
      <c r="C21" s="879">
        <v>2471836.69</v>
      </c>
      <c r="D21" s="879">
        <v>29266366.34</v>
      </c>
      <c r="G21" s="971">
        <v>272084432.10000002</v>
      </c>
      <c r="H21" s="972">
        <v>0.34675166887584913</v>
      </c>
      <c r="J21" s="971"/>
      <c r="K21" s="973"/>
    </row>
    <row r="22" spans="1:11" s="252" customFormat="1" ht="12.95" customHeight="1" x14ac:dyDescent="0.25">
      <c r="A22" s="970">
        <v>45139</v>
      </c>
      <c r="B22" s="880">
        <v>29218700.84</v>
      </c>
      <c r="C22" s="880">
        <v>2374213.4500000002</v>
      </c>
      <c r="D22" s="880">
        <v>31592914.289999999</v>
      </c>
      <c r="G22" s="971">
        <v>251131581.62000003</v>
      </c>
      <c r="H22" s="972">
        <v>0.32004879647859324</v>
      </c>
      <c r="J22" s="971"/>
      <c r="K22" s="973"/>
    </row>
    <row r="23" spans="1:11" s="252" customFormat="1" ht="12.95" customHeight="1" x14ac:dyDescent="0.25">
      <c r="A23" s="974">
        <v>45170</v>
      </c>
      <c r="B23" s="879">
        <v>24952469.879999999</v>
      </c>
      <c r="C23" s="879">
        <v>2266061.4</v>
      </c>
      <c r="D23" s="879">
        <v>27218531.279999997</v>
      </c>
      <c r="G23" s="971">
        <v>231008392.18000004</v>
      </c>
      <c r="H23" s="972">
        <v>0.29440326627471775</v>
      </c>
      <c r="J23" s="971"/>
      <c r="K23" s="973"/>
    </row>
    <row r="24" spans="1:11" s="252" customFormat="1" ht="12.95" customHeight="1" x14ac:dyDescent="0.25">
      <c r="A24" s="970">
        <v>45200</v>
      </c>
      <c r="B24" s="880">
        <v>24969598.68</v>
      </c>
      <c r="C24" s="880">
        <v>2173749.4500000002</v>
      </c>
      <c r="D24" s="880">
        <v>27143348.129999999</v>
      </c>
      <c r="G24" s="971">
        <v>211439092.58000004</v>
      </c>
      <c r="H24" s="972">
        <v>0.26946362807984475</v>
      </c>
      <c r="J24" s="971"/>
      <c r="K24" s="973"/>
    </row>
    <row r="25" spans="1:11" s="252" customFormat="1" ht="12.95" customHeight="1" x14ac:dyDescent="0.25">
      <c r="A25" s="974">
        <v>45231</v>
      </c>
      <c r="B25" s="879">
        <v>29179659.09</v>
      </c>
      <c r="C25" s="879">
        <v>2082697.9</v>
      </c>
      <c r="D25" s="879">
        <v>31262356.989999998</v>
      </c>
      <c r="G25" s="971">
        <v>192401890.36000004</v>
      </c>
      <c r="H25" s="972">
        <v>0.24520210900077496</v>
      </c>
      <c r="J25" s="971"/>
      <c r="K25" s="973"/>
    </row>
    <row r="26" spans="1:11" s="252" customFormat="1" ht="12.95" customHeight="1" x14ac:dyDescent="0.25">
      <c r="A26" s="970">
        <v>45261</v>
      </c>
      <c r="B26" s="880">
        <v>32928936</v>
      </c>
      <c r="C26" s="880">
        <v>1974327.84</v>
      </c>
      <c r="D26" s="880">
        <v>34903263.840000004</v>
      </c>
      <c r="G26" s="971">
        <v>173812338.57000005</v>
      </c>
      <c r="H26" s="972">
        <v>0.22151108758846783</v>
      </c>
      <c r="J26" s="971"/>
      <c r="K26" s="973"/>
    </row>
    <row r="27" spans="1:11" s="252" customFormat="1" ht="12.95" customHeight="1" x14ac:dyDescent="0.25">
      <c r="A27" s="974">
        <v>45292</v>
      </c>
      <c r="B27" s="879">
        <v>19247194.57</v>
      </c>
      <c r="C27" s="879">
        <v>1853932.12</v>
      </c>
      <c r="D27" s="879">
        <v>21101126.690000001</v>
      </c>
      <c r="G27" s="971">
        <v>155815175.87000006</v>
      </c>
      <c r="H27" s="972">
        <v>0.19857502265785257</v>
      </c>
      <c r="J27" s="971"/>
      <c r="K27" s="973"/>
    </row>
    <row r="28" spans="1:11" s="252" customFormat="1" ht="12.95" customHeight="1" x14ac:dyDescent="0.25">
      <c r="A28" s="970">
        <v>45323</v>
      </c>
      <c r="B28" s="880">
        <v>34450711</v>
      </c>
      <c r="C28" s="880">
        <v>1782634.81</v>
      </c>
      <c r="D28" s="880">
        <v>36233345.810000002</v>
      </c>
      <c r="G28" s="971">
        <v>138407992.34000006</v>
      </c>
      <c r="H28" s="972">
        <v>0.17639084294250129</v>
      </c>
      <c r="J28" s="971"/>
      <c r="K28" s="973"/>
    </row>
    <row r="29" spans="1:11" s="252" customFormat="1" ht="12.95" customHeight="1" x14ac:dyDescent="0.25">
      <c r="A29" s="974">
        <v>45352</v>
      </c>
      <c r="B29" s="879">
        <v>20302154.210000001</v>
      </c>
      <c r="C29" s="879">
        <v>1562958</v>
      </c>
      <c r="D29" s="879">
        <v>21865112.210000001</v>
      </c>
      <c r="G29" s="971">
        <v>121975171.30000007</v>
      </c>
      <c r="H29" s="972">
        <v>0.15544841681404159</v>
      </c>
      <c r="J29" s="971"/>
      <c r="K29" s="973"/>
    </row>
    <row r="30" spans="1:11" s="252" customFormat="1" ht="12.95" customHeight="1" x14ac:dyDescent="0.25">
      <c r="A30" s="970">
        <v>45383</v>
      </c>
      <c r="B30" s="880">
        <v>23339236.370000001</v>
      </c>
      <c r="C30" s="880">
        <v>1674165.26</v>
      </c>
      <c r="D30" s="880">
        <v>25013401.630000003</v>
      </c>
      <c r="G30" s="971">
        <v>106615748.44000007</v>
      </c>
      <c r="H30" s="972">
        <v>0.13587395800150129</v>
      </c>
      <c r="J30" s="971"/>
      <c r="K30" s="973"/>
    </row>
    <row r="31" spans="1:11" s="252" customFormat="1" ht="12.95" customHeight="1" x14ac:dyDescent="0.25">
      <c r="A31" s="974">
        <v>45413</v>
      </c>
      <c r="B31" s="879">
        <v>18689965.870000001</v>
      </c>
      <c r="C31" s="879">
        <v>1494763.59</v>
      </c>
      <c r="D31" s="879">
        <v>20184729.460000001</v>
      </c>
      <c r="G31" s="971">
        <v>92086150.080000073</v>
      </c>
      <c r="H31" s="972">
        <v>0.11735704970013214</v>
      </c>
      <c r="J31" s="971"/>
      <c r="K31" s="973"/>
    </row>
    <row r="32" spans="1:11" s="252" customFormat="1" ht="12.95" customHeight="1" x14ac:dyDescent="0.25">
      <c r="A32" s="970">
        <v>45444</v>
      </c>
      <c r="B32" s="880">
        <v>17010515.52</v>
      </c>
      <c r="C32" s="880">
        <v>1426536.35</v>
      </c>
      <c r="D32" s="880">
        <v>18437051.870000001</v>
      </c>
      <c r="G32" s="971">
        <v>78580682.620000064</v>
      </c>
      <c r="H32" s="972">
        <v>0.1001453211768982</v>
      </c>
      <c r="J32" s="971"/>
      <c r="K32" s="973"/>
    </row>
    <row r="33" spans="1:11" s="252" customFormat="1" ht="12.95" customHeight="1" x14ac:dyDescent="0.25">
      <c r="A33" s="974">
        <v>45474</v>
      </c>
      <c r="B33" s="879">
        <v>22616027.690000001</v>
      </c>
      <c r="C33" s="879">
        <v>1363290.91</v>
      </c>
      <c r="D33" s="879">
        <v>23979318.600000001</v>
      </c>
      <c r="G33" s="971">
        <v>65745147.620000064</v>
      </c>
      <c r="H33" s="972">
        <v>8.3787372477618791E-2</v>
      </c>
      <c r="J33" s="971"/>
      <c r="K33" s="973"/>
    </row>
    <row r="34" spans="1:11" s="252" customFormat="1" ht="12.95" customHeight="1" x14ac:dyDescent="0.25">
      <c r="A34" s="970">
        <v>45505</v>
      </c>
      <c r="B34" s="880">
        <v>23987581.370000001</v>
      </c>
      <c r="C34" s="880">
        <v>1280511.04</v>
      </c>
      <c r="D34" s="880">
        <v>25268092.41</v>
      </c>
      <c r="G34" s="971">
        <v>56879528.150000066</v>
      </c>
      <c r="H34" s="972">
        <v>7.2488790184197238E-2</v>
      </c>
      <c r="J34" s="971"/>
      <c r="K34" s="973"/>
    </row>
    <row r="35" spans="1:11" s="252" customFormat="1" ht="12.95" customHeight="1" x14ac:dyDescent="0.25">
      <c r="A35" s="974">
        <v>45536</v>
      </c>
      <c r="B35" s="879">
        <v>18640256.879999999</v>
      </c>
      <c r="C35" s="879">
        <v>1191874.5900000001</v>
      </c>
      <c r="D35" s="879">
        <v>19832131.469999999</v>
      </c>
      <c r="G35" s="971">
        <v>51053204.820000067</v>
      </c>
      <c r="H35" s="972">
        <v>6.5063568084958306E-2</v>
      </c>
      <c r="J35" s="971"/>
      <c r="K35" s="973"/>
    </row>
    <row r="36" spans="1:11" s="252" customFormat="1" ht="12.95" customHeight="1" x14ac:dyDescent="0.25">
      <c r="A36" s="970">
        <v>45566</v>
      </c>
      <c r="B36" s="880">
        <v>18044814.329999998</v>
      </c>
      <c r="C36" s="880">
        <v>1122954.42</v>
      </c>
      <c r="D36" s="880">
        <v>19167768.75</v>
      </c>
      <c r="G36" s="971">
        <v>45411504.390000068</v>
      </c>
      <c r="H36" s="972">
        <v>5.7873634341593302E-2</v>
      </c>
      <c r="J36" s="971"/>
      <c r="K36" s="973"/>
    </row>
    <row r="37" spans="1:11" s="252" customFormat="1" ht="12.95" customHeight="1" x14ac:dyDescent="0.25">
      <c r="A37" s="974">
        <v>45597</v>
      </c>
      <c r="B37" s="879">
        <v>19827554.07</v>
      </c>
      <c r="C37" s="879">
        <v>1056981.92</v>
      </c>
      <c r="D37" s="879">
        <v>20884535.990000002</v>
      </c>
      <c r="G37" s="971">
        <v>39953643.820000067</v>
      </c>
      <c r="H37" s="972">
        <v>5.091799102700767E-2</v>
      </c>
      <c r="J37" s="971"/>
      <c r="K37" s="973"/>
    </row>
    <row r="38" spans="1:11" s="252" customFormat="1" ht="12.95" customHeight="1" x14ac:dyDescent="0.25">
      <c r="A38" s="970">
        <v>45627</v>
      </c>
      <c r="B38" s="880">
        <v>26411937.300000001</v>
      </c>
      <c r="C38" s="880">
        <v>983446.51</v>
      </c>
      <c r="D38" s="880">
        <v>27395383.810000002</v>
      </c>
      <c r="G38" s="971">
        <v>34645307.120000064</v>
      </c>
      <c r="H38" s="972">
        <v>4.4152904926809879E-2</v>
      </c>
      <c r="J38" s="971"/>
      <c r="K38" s="973"/>
    </row>
    <row r="39" spans="1:11" s="252" customFormat="1" ht="12.95" customHeight="1" x14ac:dyDescent="0.25">
      <c r="A39" s="974">
        <v>45658</v>
      </c>
      <c r="B39" s="879">
        <v>18893127.239999998</v>
      </c>
      <c r="C39" s="879">
        <v>886629.65</v>
      </c>
      <c r="D39" s="879">
        <v>19779756.889999997</v>
      </c>
      <c r="G39" s="971">
        <v>29528820.570000064</v>
      </c>
      <c r="H39" s="972">
        <v>3.7632317782958606E-2</v>
      </c>
      <c r="J39" s="971"/>
      <c r="K39" s="973"/>
    </row>
    <row r="40" spans="1:11" s="252" customFormat="1" ht="12.95" customHeight="1" x14ac:dyDescent="0.25">
      <c r="A40" s="970">
        <v>45689</v>
      </c>
      <c r="B40" s="880">
        <v>28451278.710000001</v>
      </c>
      <c r="C40" s="880">
        <v>816786.29</v>
      </c>
      <c r="D40" s="880">
        <v>29268065</v>
      </c>
      <c r="G40" s="971">
        <v>24652508.480000064</v>
      </c>
      <c r="H40" s="972">
        <v>3.1417815387079044E-2</v>
      </c>
      <c r="J40" s="971"/>
      <c r="K40" s="973"/>
    </row>
    <row r="41" spans="1:11" s="252" customFormat="1" ht="12.95" customHeight="1" x14ac:dyDescent="0.25">
      <c r="A41" s="974">
        <v>45717</v>
      </c>
      <c r="B41" s="879">
        <v>16227727.470000001</v>
      </c>
      <c r="C41" s="879">
        <v>662159.97</v>
      </c>
      <c r="D41" s="879">
        <v>16889887.440000001</v>
      </c>
      <c r="G41" s="971">
        <v>20165131.140000064</v>
      </c>
      <c r="H41" s="972">
        <v>2.5698981826808368E-2</v>
      </c>
      <c r="J41" s="971"/>
      <c r="K41" s="973"/>
    </row>
    <row r="42" spans="1:11" s="252" customFormat="1" ht="12.95" customHeight="1" x14ac:dyDescent="0.25">
      <c r="A42" s="970">
        <v>45748</v>
      </c>
      <c r="B42" s="880">
        <v>19598235.41</v>
      </c>
      <c r="C42" s="880">
        <v>702190.5</v>
      </c>
      <c r="D42" s="880">
        <v>20300425.91</v>
      </c>
      <c r="G42" s="971">
        <v>16073269.050000064</v>
      </c>
      <c r="H42" s="972">
        <v>2.0484203467141533E-2</v>
      </c>
      <c r="J42" s="971"/>
      <c r="K42" s="973"/>
    </row>
    <row r="43" spans="1:11" s="252" customFormat="1" ht="12.95" customHeight="1" x14ac:dyDescent="0.25">
      <c r="A43" s="974">
        <v>45778</v>
      </c>
      <c r="B43" s="879">
        <v>14826095.66</v>
      </c>
      <c r="C43" s="879">
        <v>579522.01</v>
      </c>
      <c r="D43" s="879">
        <v>15405617.67</v>
      </c>
      <c r="G43" s="971">
        <v>12275955.930000063</v>
      </c>
      <c r="H43" s="972">
        <v>1.5644806183579871E-2</v>
      </c>
      <c r="J43" s="971"/>
      <c r="K43" s="973"/>
    </row>
    <row r="44" spans="1:11" s="252" customFormat="1" ht="12.95" customHeight="1" x14ac:dyDescent="0.25">
      <c r="A44" s="970">
        <v>45809</v>
      </c>
      <c r="B44" s="880">
        <v>13874347.43</v>
      </c>
      <c r="C44" s="880">
        <v>525850.22</v>
      </c>
      <c r="D44" s="880">
        <v>14400197.65</v>
      </c>
      <c r="G44" s="971">
        <v>8845673.3600000627</v>
      </c>
      <c r="H44" s="972">
        <v>1.1273162437986694E-2</v>
      </c>
      <c r="J44" s="971"/>
      <c r="K44" s="973"/>
    </row>
    <row r="45" spans="1:11" s="252" customFormat="1" ht="12.95" customHeight="1" x14ac:dyDescent="0.25">
      <c r="A45" s="974">
        <v>45839</v>
      </c>
      <c r="B45" s="879">
        <v>16606840.09</v>
      </c>
      <c r="C45" s="879">
        <v>474263.76</v>
      </c>
      <c r="D45" s="879">
        <v>17081103.850000001</v>
      </c>
      <c r="G45" s="971">
        <v>5674947.8100000629</v>
      </c>
      <c r="H45" s="972">
        <v>7.2323050926252049E-3</v>
      </c>
      <c r="J45" s="971"/>
      <c r="K45" s="973"/>
    </row>
    <row r="46" spans="1:11" s="252" customFormat="1" ht="12.95" customHeight="1" x14ac:dyDescent="0.25">
      <c r="A46" s="970">
        <v>45870</v>
      </c>
      <c r="B46" s="880">
        <v>15270723.539999999</v>
      </c>
      <c r="C46" s="880">
        <v>413086.36</v>
      </c>
      <c r="D46" s="880">
        <v>15683809.899999999</v>
      </c>
      <c r="G46" s="971">
        <v>4034230.7600000631</v>
      </c>
      <c r="H46" s="972">
        <v>5.1413314531210431E-3</v>
      </c>
      <c r="J46" s="971"/>
      <c r="K46" s="973"/>
    </row>
    <row r="47" spans="1:11" s="252" customFormat="1" ht="12.95" customHeight="1" x14ac:dyDescent="0.25">
      <c r="A47" s="974">
        <v>45901</v>
      </c>
      <c r="B47" s="879">
        <v>11437138.99</v>
      </c>
      <c r="C47" s="879">
        <v>356830.57</v>
      </c>
      <c r="D47" s="879">
        <v>11793969.560000001</v>
      </c>
      <c r="G47" s="971">
        <v>3537677.2200000631</v>
      </c>
      <c r="H47" s="972">
        <v>4.5085103565508117E-3</v>
      </c>
      <c r="J47" s="971"/>
      <c r="K47" s="973"/>
    </row>
    <row r="48" spans="1:11" s="252" customFormat="1" ht="12.95" customHeight="1" x14ac:dyDescent="0.25">
      <c r="A48" s="970">
        <v>45931</v>
      </c>
      <c r="B48" s="880">
        <v>10249252.4</v>
      </c>
      <c r="C48" s="880">
        <v>314696.61</v>
      </c>
      <c r="D48" s="880">
        <v>10563949.01</v>
      </c>
      <c r="G48" s="971">
        <v>3066934.7000000631</v>
      </c>
      <c r="H48" s="972">
        <v>3.9085835133978375E-3</v>
      </c>
      <c r="J48" s="971"/>
      <c r="K48" s="973"/>
    </row>
    <row r="49" spans="1:11" s="252" customFormat="1" ht="12.95" customHeight="1" x14ac:dyDescent="0.25">
      <c r="A49" s="974">
        <v>45962</v>
      </c>
      <c r="B49" s="879">
        <v>10748875.5</v>
      </c>
      <c r="C49" s="879">
        <v>276939.03999999998</v>
      </c>
      <c r="D49" s="879">
        <v>11025814.539999999</v>
      </c>
      <c r="G49" s="971">
        <v>2614413.6700000633</v>
      </c>
      <c r="H49" s="972">
        <v>3.3318786238793973E-3</v>
      </c>
      <c r="J49" s="971"/>
      <c r="K49" s="973"/>
    </row>
    <row r="50" spans="1:11" s="252" customFormat="1" ht="12.95" customHeight="1" x14ac:dyDescent="0.25">
      <c r="A50" s="970">
        <v>45992</v>
      </c>
      <c r="B50" s="880">
        <v>13018291.26</v>
      </c>
      <c r="C50" s="880">
        <v>237341.43</v>
      </c>
      <c r="D50" s="880">
        <v>13255632.689999999</v>
      </c>
      <c r="G50" s="971">
        <v>2183906.9100000635</v>
      </c>
      <c r="H50" s="972">
        <v>2.7832293081498237E-3</v>
      </c>
      <c r="J50" s="971"/>
      <c r="K50" s="973"/>
    </row>
    <row r="51" spans="1:11" s="252" customFormat="1" ht="12.95" customHeight="1" x14ac:dyDescent="0.25">
      <c r="A51" s="974">
        <v>46023</v>
      </c>
      <c r="B51" s="879">
        <v>10189639.789999999</v>
      </c>
      <c r="C51" s="879">
        <v>189383.03</v>
      </c>
      <c r="D51" s="879">
        <v>10379022.819999998</v>
      </c>
      <c r="G51" s="971">
        <v>1771915.6600000635</v>
      </c>
      <c r="H51" s="972">
        <v>2.2581766529973899E-3</v>
      </c>
      <c r="J51" s="971"/>
      <c r="K51" s="973"/>
    </row>
    <row r="52" spans="1:11" s="252" customFormat="1" ht="12.95" customHeight="1" x14ac:dyDescent="0.25">
      <c r="A52" s="970">
        <v>46054</v>
      </c>
      <c r="B52" s="880">
        <v>11429735.48</v>
      </c>
      <c r="C52" s="880">
        <v>151845.09</v>
      </c>
      <c r="D52" s="880">
        <v>11581580.57</v>
      </c>
      <c r="G52" s="971">
        <v>1407516.1000000634</v>
      </c>
      <c r="H52" s="972">
        <v>1.793776118970566E-3</v>
      </c>
      <c r="J52" s="971"/>
      <c r="K52" s="973"/>
    </row>
    <row r="53" spans="1:11" s="252" customFormat="1" ht="12.95" customHeight="1" x14ac:dyDescent="0.25">
      <c r="A53" s="974">
        <v>46082</v>
      </c>
      <c r="B53" s="879">
        <v>4764770.51</v>
      </c>
      <c r="C53" s="879">
        <v>101591.01</v>
      </c>
      <c r="D53" s="879">
        <v>4866361.5199999996</v>
      </c>
      <c r="G53" s="971">
        <v>1092779.2600000633</v>
      </c>
      <c r="H53" s="972">
        <v>1.3926670820279443E-3</v>
      </c>
      <c r="J53" s="971"/>
      <c r="K53" s="973"/>
    </row>
    <row r="54" spans="1:11" s="252" customFormat="1" ht="12.95" customHeight="1" x14ac:dyDescent="0.25">
      <c r="A54" s="970">
        <v>46113</v>
      </c>
      <c r="B54" s="880">
        <v>3324328.84</v>
      </c>
      <c r="C54" s="880">
        <v>100364.57</v>
      </c>
      <c r="D54" s="880">
        <v>3424693.4099999997</v>
      </c>
      <c r="G54" s="971">
        <v>800386.16000006336</v>
      </c>
      <c r="H54" s="972">
        <v>1.020033504243826E-3</v>
      </c>
      <c r="J54" s="971"/>
      <c r="K54" s="973"/>
    </row>
    <row r="55" spans="1:11" s="252" customFormat="1" ht="12.95" customHeight="1" x14ac:dyDescent="0.25">
      <c r="A55" s="974">
        <v>46143</v>
      </c>
      <c r="B55" s="879">
        <v>2475476.83</v>
      </c>
      <c r="C55" s="879">
        <v>79890.14</v>
      </c>
      <c r="D55" s="879">
        <v>2555366.9700000002</v>
      </c>
      <c r="G55" s="971">
        <v>532792.23000006331</v>
      </c>
      <c r="H55" s="972">
        <v>6.7900465120586796E-4</v>
      </c>
      <c r="J55" s="971"/>
      <c r="K55" s="973"/>
    </row>
    <row r="56" spans="1:11" s="252" customFormat="1" ht="12.95" customHeight="1" x14ac:dyDescent="0.25">
      <c r="A56" s="970">
        <v>46174</v>
      </c>
      <c r="B56" s="880">
        <v>2943396.63</v>
      </c>
      <c r="C56" s="880">
        <v>70869.77</v>
      </c>
      <c r="D56" s="880">
        <v>3014266.4</v>
      </c>
      <c r="G56" s="971">
        <v>295616.56000006327</v>
      </c>
      <c r="H56" s="972">
        <v>3.7674164132141654E-4</v>
      </c>
      <c r="J56" s="971"/>
      <c r="K56" s="973"/>
    </row>
    <row r="57" spans="1:11" s="252" customFormat="1" ht="12.95" customHeight="1" x14ac:dyDescent="0.25">
      <c r="A57" s="974">
        <v>46204</v>
      </c>
      <c r="B57" s="879">
        <v>3079101.92</v>
      </c>
      <c r="C57" s="879">
        <v>59976.89</v>
      </c>
      <c r="D57" s="879">
        <v>3139078.81</v>
      </c>
      <c r="G57" s="971">
        <v>78359.740000063262</v>
      </c>
      <c r="H57" s="972">
        <v>9.9863745999672588E-5</v>
      </c>
      <c r="J57" s="971"/>
      <c r="K57" s="973"/>
    </row>
    <row r="58" spans="1:11" s="252" customFormat="1" ht="12.95" customHeight="1" x14ac:dyDescent="0.25">
      <c r="A58" s="970">
        <v>46235</v>
      </c>
      <c r="B58" s="880">
        <v>2515791.12</v>
      </c>
      <c r="C58" s="880">
        <v>48633.74</v>
      </c>
      <c r="D58" s="880">
        <v>2564424.8600000003</v>
      </c>
      <c r="G58" s="971">
        <v>6.3257175497710705E-8</v>
      </c>
      <c r="H58" s="972">
        <v>8.0616634339968382E-17</v>
      </c>
      <c r="J58" s="971"/>
      <c r="K58" s="973"/>
    </row>
    <row r="59" spans="1:11" s="252" customFormat="1" ht="12.95" customHeight="1" x14ac:dyDescent="0.25">
      <c r="A59" s="974">
        <v>46266</v>
      </c>
      <c r="B59" s="879">
        <v>1652292.23</v>
      </c>
      <c r="C59" s="879">
        <v>39365.730000000003</v>
      </c>
      <c r="D59" s="879">
        <v>1691657.96</v>
      </c>
      <c r="G59" s="971"/>
      <c r="H59" s="972">
        <v>0</v>
      </c>
      <c r="J59" s="971"/>
      <c r="K59" s="973"/>
    </row>
    <row r="60" spans="1:11" s="252" customFormat="1" ht="12.95" customHeight="1" x14ac:dyDescent="0.25">
      <c r="A60" s="970">
        <v>46296</v>
      </c>
      <c r="B60" s="880">
        <v>1756337.2</v>
      </c>
      <c r="C60" s="880">
        <v>33278.71</v>
      </c>
      <c r="D60" s="880">
        <v>1789615.91</v>
      </c>
      <c r="G60" s="971"/>
      <c r="H60" s="972"/>
      <c r="J60" s="971"/>
      <c r="K60" s="973"/>
    </row>
    <row r="61" spans="1:11" s="252" customFormat="1" ht="12.95" customHeight="1" x14ac:dyDescent="0.25">
      <c r="A61" s="974">
        <v>46327</v>
      </c>
      <c r="B61" s="879">
        <v>1787535.8</v>
      </c>
      <c r="C61" s="879">
        <v>26808.6</v>
      </c>
      <c r="D61" s="879">
        <v>1814344.4000000001</v>
      </c>
      <c r="G61" s="971"/>
      <c r="H61" s="972"/>
      <c r="J61" s="971"/>
      <c r="K61" s="973"/>
    </row>
    <row r="62" spans="1:11" s="252" customFormat="1" ht="12.95" customHeight="1" x14ac:dyDescent="0.25">
      <c r="A62" s="970">
        <v>46357</v>
      </c>
      <c r="B62" s="880">
        <v>1680151.14</v>
      </c>
      <c r="C62" s="880">
        <v>20223.560000000001</v>
      </c>
      <c r="D62" s="880">
        <v>1700374.7</v>
      </c>
      <c r="G62" s="971"/>
      <c r="H62" s="972"/>
      <c r="J62" s="971"/>
      <c r="K62" s="973"/>
    </row>
    <row r="63" spans="1:11" s="252" customFormat="1" ht="12.95" customHeight="1" x14ac:dyDescent="0.25">
      <c r="A63" s="974">
        <v>46388</v>
      </c>
      <c r="B63" s="879">
        <v>1345312.84</v>
      </c>
      <c r="C63" s="879">
        <v>14033.95</v>
      </c>
      <c r="D63" s="879">
        <v>1359346.79</v>
      </c>
      <c r="G63" s="971"/>
      <c r="H63" s="972"/>
      <c r="J63" s="971"/>
      <c r="K63" s="973"/>
    </row>
    <row r="64" spans="1:11" s="252" customFormat="1" ht="12.95" customHeight="1" x14ac:dyDescent="0.25">
      <c r="A64" s="970">
        <v>46419</v>
      </c>
      <c r="B64" s="880">
        <v>1549562.81</v>
      </c>
      <c r="C64" s="880">
        <v>9077.91</v>
      </c>
      <c r="D64" s="880">
        <v>1558640.72</v>
      </c>
      <c r="G64" s="971"/>
      <c r="H64" s="972"/>
      <c r="J64" s="971"/>
      <c r="K64" s="973"/>
    </row>
    <row r="65" spans="1:11" s="252" customFormat="1" ht="12.95" customHeight="1" x14ac:dyDescent="0.25">
      <c r="A65" s="974">
        <v>46447</v>
      </c>
      <c r="B65" s="879">
        <v>686765.7</v>
      </c>
      <c r="C65" s="879">
        <v>3365.01</v>
      </c>
      <c r="D65" s="879">
        <v>690130.71</v>
      </c>
      <c r="G65" s="971"/>
      <c r="H65" s="972"/>
      <c r="J65" s="971"/>
      <c r="K65" s="973"/>
    </row>
    <row r="66" spans="1:11" s="252" customFormat="1" ht="12.95" customHeight="1" x14ac:dyDescent="0.25">
      <c r="A66" s="970">
        <v>46478</v>
      </c>
      <c r="B66" s="880">
        <v>227803.59</v>
      </c>
      <c r="C66" s="880">
        <v>843.92</v>
      </c>
      <c r="D66" s="880">
        <v>228647.51</v>
      </c>
      <c r="G66" s="971"/>
      <c r="H66" s="972"/>
      <c r="J66" s="971"/>
      <c r="K66" s="973"/>
    </row>
    <row r="67" spans="1:11" s="252" customFormat="1" ht="12.95" customHeight="1" x14ac:dyDescent="0.25">
      <c r="A67" s="974">
        <v>46508</v>
      </c>
      <c r="B67" s="879">
        <v>74.55</v>
      </c>
      <c r="C67" s="879">
        <v>0.27</v>
      </c>
      <c r="D67" s="879">
        <v>74.819999999999993</v>
      </c>
      <c r="G67" s="971"/>
      <c r="H67" s="972"/>
      <c r="J67" s="971"/>
      <c r="K67" s="973"/>
    </row>
    <row r="68" spans="1:11" s="252" customFormat="1" ht="12.95" customHeight="1" x14ac:dyDescent="0.25">
      <c r="A68" s="975" t="s">
        <v>132</v>
      </c>
      <c r="B68" s="976">
        <v>977498553.65999997</v>
      </c>
      <c r="C68" s="976">
        <v>74531603.700000033</v>
      </c>
      <c r="D68" s="976">
        <v>1052030082.5400001</v>
      </c>
      <c r="G68" s="971"/>
    </row>
    <row r="69" spans="1:11" ht="1.5" customHeight="1" x14ac:dyDescent="0.2"/>
    <row r="70" spans="1:11" hidden="1" x14ac:dyDescent="0.2"/>
    <row r="71" spans="1:11" hidden="1" x14ac:dyDescent="0.2"/>
    <row r="72" spans="1:11" hidden="1" x14ac:dyDescent="0.2"/>
    <row r="73" spans="1:11" hidden="1" x14ac:dyDescent="0.2"/>
    <row r="74" spans="1:11" hidden="1" x14ac:dyDescent="0.2"/>
    <row r="75" spans="1:11" hidden="1" x14ac:dyDescent="0.2"/>
    <row r="76" spans="1:11" hidden="1" x14ac:dyDescent="0.2"/>
    <row r="77" spans="1:11" hidden="1" x14ac:dyDescent="0.2"/>
    <row r="78" spans="1:11" hidden="1" x14ac:dyDescent="0.2"/>
    <row r="79" spans="1:11" hidden="1" x14ac:dyDescent="0.2"/>
    <row r="80" spans="1:11"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x14ac:dyDescent="0.2"/>
    <row r="122" hidden="1" x14ac:dyDescent="0.2"/>
    <row r="123" hidden="1" x14ac:dyDescent="0.2"/>
    <row r="124" x14ac:dyDescent="0.2"/>
    <row r="125" hidden="1" x14ac:dyDescent="0.2"/>
    <row r="126" hidden="1" x14ac:dyDescent="0.2"/>
    <row r="127" hidden="1" x14ac:dyDescent="0.2"/>
    <row r="128" hidden="1" x14ac:dyDescent="0.2"/>
    <row r="129" hidden="1" x14ac:dyDescent="0.2"/>
    <row r="130" hidden="1" x14ac:dyDescent="0.2"/>
    <row r="131" x14ac:dyDescent="0.2"/>
    <row r="132" x14ac:dyDescent="0.2"/>
    <row r="133" x14ac:dyDescent="0.2"/>
    <row r="134" x14ac:dyDescent="0.2"/>
    <row r="135" x14ac:dyDescent="0.2"/>
    <row r="136" x14ac:dyDescent="0.2"/>
    <row r="137" x14ac:dyDescent="0.2"/>
  </sheetData>
  <mergeCells count="1">
    <mergeCell ref="G6:H6"/>
  </mergeCells>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FC51"/>
  <sheetViews>
    <sheetView showGridLines="0" zoomScaleNormal="100" zoomScaleSheetLayoutView="100" workbookViewId="0">
      <selection sqref="A1:XFD1048576"/>
    </sheetView>
  </sheetViews>
  <sheetFormatPr defaultColWidth="0" defaultRowHeight="12" customHeight="1" zeroHeight="1" x14ac:dyDescent="0.2"/>
  <cols>
    <col min="1" max="1" width="205.85546875" style="86" customWidth="1"/>
    <col min="2" max="2" width="11.7109375" style="86" hidden="1" customWidth="1"/>
    <col min="3" max="9" width="14.85546875" style="70" hidden="1" customWidth="1"/>
    <col min="10" max="16383" width="11.42578125" style="70" hidden="1"/>
    <col min="16384" max="16384" width="4.7109375" style="70" customWidth="1"/>
  </cols>
  <sheetData>
    <row r="1" spans="1:1" ht="14.25" customHeight="1" x14ac:dyDescent="0.2">
      <c r="A1" s="1" t="s">
        <v>292</v>
      </c>
    </row>
    <row r="2" spans="1:1" ht="14.25" customHeight="1" x14ac:dyDescent="0.2">
      <c r="A2" s="1" t="s">
        <v>293</v>
      </c>
    </row>
    <row r="3" spans="1:1" ht="14.25" customHeight="1" x14ac:dyDescent="0.2">
      <c r="A3" s="1" t="s">
        <v>0</v>
      </c>
    </row>
    <row r="4" spans="1:1" x14ac:dyDescent="0.2"/>
    <row r="5" spans="1:1" ht="15.75" x14ac:dyDescent="0.2">
      <c r="A5" s="84" t="s">
        <v>95</v>
      </c>
    </row>
    <row r="6" spans="1:1" x14ac:dyDescent="0.2"/>
    <row r="7" spans="1:1" x14ac:dyDescent="0.2"/>
    <row r="8" spans="1:1" ht="12.75" customHeight="1" x14ac:dyDescent="0.2"/>
    <row r="9" spans="1:1" ht="12" customHeight="1" x14ac:dyDescent="0.2">
      <c r="A9" s="160"/>
    </row>
    <row r="10" spans="1:1" ht="12.75" customHeight="1" x14ac:dyDescent="0.2">
      <c r="A10" s="160"/>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D26" sqref="D26"/>
    </sheetView>
  </sheetViews>
  <sheetFormatPr defaultColWidth="0" defaultRowHeight="12.75" customHeight="1" zeroHeight="1" x14ac:dyDescent="0.2"/>
  <cols>
    <col min="1" max="4" width="38.7109375" style="49" customWidth="1"/>
    <col min="5" max="5" width="0.140625" style="49" customWidth="1"/>
    <col min="6" max="16384" width="11.42578125" style="49" hidden="1"/>
  </cols>
  <sheetData>
    <row r="1" spans="1:4" ht="14.25" customHeight="1" x14ac:dyDescent="0.2">
      <c r="A1" s="977"/>
      <c r="B1" s="978"/>
      <c r="C1" s="978"/>
      <c r="D1" s="1" t="s">
        <v>292</v>
      </c>
    </row>
    <row r="2" spans="1:4" ht="14.25" customHeight="1" x14ac:dyDescent="0.2">
      <c r="A2" s="977"/>
      <c r="B2" s="979"/>
      <c r="C2" s="979"/>
      <c r="D2" s="1" t="s">
        <v>293</v>
      </c>
    </row>
    <row r="3" spans="1:4" ht="14.25" customHeight="1" x14ac:dyDescent="0.2">
      <c r="A3" s="977"/>
      <c r="B3" s="980"/>
      <c r="C3" s="980"/>
      <c r="D3" s="19" t="s">
        <v>0</v>
      </c>
    </row>
    <row r="4" spans="1:4" x14ac:dyDescent="0.2"/>
    <row r="5" spans="1:4" ht="15.75" x14ac:dyDescent="0.2">
      <c r="A5" s="48" t="s">
        <v>555</v>
      </c>
    </row>
    <row r="6" spans="1:4" x14ac:dyDescent="0.2"/>
    <row r="7" spans="1:4" s="984" customFormat="1" ht="38.25" customHeight="1" x14ac:dyDescent="0.25">
      <c r="A7" s="981" t="s">
        <v>556</v>
      </c>
      <c r="B7" s="982" t="s">
        <v>551</v>
      </c>
      <c r="C7" s="982" t="s">
        <v>476</v>
      </c>
      <c r="D7" s="983" t="s">
        <v>552</v>
      </c>
    </row>
    <row r="8" spans="1:4" s="988" customFormat="1" ht="19.5" customHeight="1" x14ac:dyDescent="0.2">
      <c r="A8" s="985" t="s">
        <v>557</v>
      </c>
      <c r="B8" s="986">
        <v>0</v>
      </c>
      <c r="C8" s="987">
        <v>0</v>
      </c>
      <c r="D8" s="987">
        <v>0</v>
      </c>
    </row>
    <row r="9" spans="1:4" s="988" customFormat="1" ht="19.5" customHeight="1" x14ac:dyDescent="0.2">
      <c r="A9" s="989">
        <v>44713</v>
      </c>
      <c r="B9" s="990">
        <v>18504185.939483032</v>
      </c>
      <c r="C9" s="990">
        <v>2154712.7705169683</v>
      </c>
      <c r="D9" s="990">
        <v>20658898.710000001</v>
      </c>
    </row>
    <row r="10" spans="1:4" s="988" customFormat="1" ht="19.5" customHeight="1" x14ac:dyDescent="0.2">
      <c r="A10" s="985">
        <v>44743</v>
      </c>
      <c r="B10" s="986">
        <v>9977231.2684685923</v>
      </c>
      <c r="C10" s="987">
        <v>2086544.8915314078</v>
      </c>
      <c r="D10" s="987">
        <v>12063776.16</v>
      </c>
    </row>
    <row r="11" spans="1:4" s="988" customFormat="1" ht="19.5" customHeight="1" x14ac:dyDescent="0.2">
      <c r="A11" s="989">
        <v>44774</v>
      </c>
      <c r="B11" s="990">
        <v>7803914.5170256905</v>
      </c>
      <c r="C11" s="990">
        <v>2049789.6029743084</v>
      </c>
      <c r="D11" s="990">
        <v>9853704.1199999992</v>
      </c>
    </row>
    <row r="12" spans="1:4" s="988" customFormat="1" ht="19.5" customHeight="1" x14ac:dyDescent="0.2">
      <c r="A12" s="985">
        <v>44805</v>
      </c>
      <c r="B12" s="986">
        <v>5957378.7677802052</v>
      </c>
      <c r="C12" s="987">
        <v>2021040.6322197954</v>
      </c>
      <c r="D12" s="987">
        <v>7978419.4000000004</v>
      </c>
    </row>
    <row r="13" spans="1:4" s="988" customFormat="1" ht="19.5" customHeight="1" x14ac:dyDescent="0.2">
      <c r="A13" s="989">
        <v>44835</v>
      </c>
      <c r="B13" s="990">
        <v>9658921.1747124754</v>
      </c>
      <c r="C13" s="990">
        <v>1999094.145287524</v>
      </c>
      <c r="D13" s="990">
        <v>11658015.32</v>
      </c>
    </row>
    <row r="14" spans="1:4" ht="19.5" customHeight="1" x14ac:dyDescent="0.2">
      <c r="A14" s="985">
        <v>44866</v>
      </c>
      <c r="B14" s="986">
        <v>14904675.915410018</v>
      </c>
      <c r="C14" s="987">
        <v>1963511.4845899809</v>
      </c>
      <c r="D14" s="987">
        <v>16868187.399999999</v>
      </c>
    </row>
    <row r="15" spans="1:4" s="988" customFormat="1" ht="19.5" customHeight="1" x14ac:dyDescent="0.2">
      <c r="A15" s="989">
        <v>44896</v>
      </c>
      <c r="B15" s="991">
        <v>3027931.5794260637</v>
      </c>
      <c r="C15" s="990">
        <v>1908603.9005739368</v>
      </c>
      <c r="D15" s="990">
        <v>4936535.4800000004</v>
      </c>
    </row>
    <row r="16" spans="1:4" ht="19.5" customHeight="1" x14ac:dyDescent="0.2">
      <c r="A16" s="985">
        <v>44927</v>
      </c>
      <c r="B16" s="986">
        <v>17653377.737037037</v>
      </c>
      <c r="C16" s="987">
        <v>1897449.2529629627</v>
      </c>
      <c r="D16" s="987">
        <v>19550826.989999998</v>
      </c>
    </row>
    <row r="17" spans="1:4" s="988" customFormat="1" ht="19.5" customHeight="1" x14ac:dyDescent="0.2">
      <c r="A17" s="989">
        <v>44958</v>
      </c>
      <c r="B17" s="991">
        <v>9084344.359505469</v>
      </c>
      <c r="C17" s="990">
        <v>1832415.6804945297</v>
      </c>
      <c r="D17" s="990">
        <v>10916760.039999999</v>
      </c>
    </row>
    <row r="18" spans="1:4" ht="19.5" customHeight="1" x14ac:dyDescent="0.2">
      <c r="A18" s="985">
        <v>44986</v>
      </c>
      <c r="B18" s="986">
        <v>10421202.177097192</v>
      </c>
      <c r="C18" s="987">
        <v>1798949.7129028081</v>
      </c>
      <c r="D18" s="987">
        <v>12220151.890000001</v>
      </c>
    </row>
    <row r="19" spans="1:4" s="988" customFormat="1" ht="19.5" customHeight="1" x14ac:dyDescent="0.2">
      <c r="A19" s="989">
        <v>45017</v>
      </c>
      <c r="B19" s="992">
        <v>9950059.8174841031</v>
      </c>
      <c r="C19" s="990">
        <v>1760558.8725158968</v>
      </c>
      <c r="D19" s="990">
        <v>11710618.689999999</v>
      </c>
    </row>
    <row r="20" spans="1:4" ht="19.5" customHeight="1" x14ac:dyDescent="0.2">
      <c r="A20" s="985">
        <v>45047</v>
      </c>
      <c r="B20" s="993">
        <v>12067752.998680063</v>
      </c>
      <c r="C20" s="987">
        <v>1723903.6813199369</v>
      </c>
      <c r="D20" s="987">
        <v>13791656.68</v>
      </c>
    </row>
    <row r="21" spans="1:4" s="988" customFormat="1" ht="19.5" customHeight="1" x14ac:dyDescent="0.2">
      <c r="A21" s="989">
        <v>45078</v>
      </c>
      <c r="B21" s="992">
        <v>13569749.205081116</v>
      </c>
      <c r="C21" s="990">
        <v>1679447.0849188827</v>
      </c>
      <c r="D21" s="990">
        <v>15249196.289999999</v>
      </c>
    </row>
    <row r="22" spans="1:4" ht="19.5" customHeight="1" x14ac:dyDescent="0.2">
      <c r="A22" s="985">
        <v>45108</v>
      </c>
      <c r="B22" s="993">
        <v>16417519.460340202</v>
      </c>
      <c r="C22" s="987">
        <v>1629457.2596597977</v>
      </c>
      <c r="D22" s="987">
        <v>18046976.719999999</v>
      </c>
    </row>
    <row r="23" spans="1:4" s="988" customFormat="1" ht="19.5" customHeight="1" x14ac:dyDescent="0.2">
      <c r="A23" s="989">
        <v>45139</v>
      </c>
      <c r="B23" s="994">
        <v>12587766.483905476</v>
      </c>
      <c r="C23" s="990">
        <v>1568976.486094526</v>
      </c>
      <c r="D23" s="990">
        <v>14156742.970000003</v>
      </c>
    </row>
    <row r="24" spans="1:4" ht="19.5" customHeight="1" x14ac:dyDescent="0.2">
      <c r="A24" s="985">
        <v>45170</v>
      </c>
      <c r="B24" s="993">
        <v>13027418.07665164</v>
      </c>
      <c r="C24" s="987">
        <v>1522604.2033483586</v>
      </c>
      <c r="D24" s="987">
        <v>14550022.279999999</v>
      </c>
    </row>
    <row r="25" spans="1:4" s="988" customFormat="1" ht="19.5" customHeight="1" x14ac:dyDescent="0.2">
      <c r="A25" s="989">
        <v>45200</v>
      </c>
      <c r="B25" s="994">
        <v>17850859.009227853</v>
      </c>
      <c r="C25" s="990">
        <v>1474612.280772147</v>
      </c>
      <c r="D25" s="990">
        <v>19325471.289999999</v>
      </c>
    </row>
    <row r="26" spans="1:4" ht="19.5" customHeight="1" x14ac:dyDescent="0.2">
      <c r="A26" s="985">
        <v>45231</v>
      </c>
      <c r="B26" s="993">
        <v>21857654.766246263</v>
      </c>
      <c r="C26" s="987">
        <v>1408851.2037537356</v>
      </c>
      <c r="D26" s="987">
        <v>23266505.969999999</v>
      </c>
    </row>
    <row r="27" spans="1:4" s="988" customFormat="1" ht="19.5" customHeight="1" x14ac:dyDescent="0.2">
      <c r="A27" s="989">
        <v>45261</v>
      </c>
      <c r="B27" s="994">
        <v>8916123.2949338853</v>
      </c>
      <c r="C27" s="990">
        <v>1328329.4250661149</v>
      </c>
      <c r="D27" s="990">
        <v>10244452.720000001</v>
      </c>
    </row>
    <row r="28" spans="1:4" ht="19.5" customHeight="1" x14ac:dyDescent="0.2">
      <c r="A28" s="985">
        <v>45292</v>
      </c>
      <c r="B28" s="993">
        <v>24522795.420142148</v>
      </c>
      <c r="C28" s="987">
        <v>1295483.1698578529</v>
      </c>
      <c r="D28" s="987">
        <v>25818278.59</v>
      </c>
    </row>
    <row r="29" spans="1:4" s="988" customFormat="1" ht="19.5" customHeight="1" x14ac:dyDescent="0.2">
      <c r="A29" s="989">
        <v>45323</v>
      </c>
      <c r="B29" s="994">
        <v>11632538.564903667</v>
      </c>
      <c r="C29" s="990">
        <v>1205143.2350963342</v>
      </c>
      <c r="D29" s="990">
        <v>12837681.800000001</v>
      </c>
    </row>
    <row r="30" spans="1:4" ht="19.5" customHeight="1" x14ac:dyDescent="0.2">
      <c r="A30" s="985">
        <v>45352</v>
      </c>
      <c r="B30" s="993">
        <v>13863409.927598557</v>
      </c>
      <c r="C30" s="987">
        <v>1162289.9324014429</v>
      </c>
      <c r="D30" s="987">
        <v>15025699.859999999</v>
      </c>
    </row>
    <row r="31" spans="1:4" s="988" customFormat="1" ht="19.5" customHeight="1" x14ac:dyDescent="0.2">
      <c r="A31" s="989">
        <v>45383</v>
      </c>
      <c r="B31" s="994">
        <v>10282216.244487669</v>
      </c>
      <c r="C31" s="990">
        <v>1111218.2855123305</v>
      </c>
      <c r="D31" s="990">
        <v>11393434.529999999</v>
      </c>
    </row>
    <row r="32" spans="1:4" ht="19.5" customHeight="1" x14ac:dyDescent="0.2">
      <c r="A32" s="985">
        <v>45413</v>
      </c>
      <c r="B32" s="993">
        <v>8780652.2322810069</v>
      </c>
      <c r="C32" s="987">
        <v>1073339.4577189917</v>
      </c>
      <c r="D32" s="987">
        <v>9853991.6899999976</v>
      </c>
    </row>
    <row r="33" spans="1:4" s="988" customFormat="1" ht="19.5" customHeight="1" x14ac:dyDescent="0.2">
      <c r="A33" s="989">
        <v>45444</v>
      </c>
      <c r="B33" s="994">
        <v>14700265.703383714</v>
      </c>
      <c r="C33" s="990">
        <v>1040992.2666162876</v>
      </c>
      <c r="D33" s="990">
        <v>15741257.970000003</v>
      </c>
    </row>
    <row r="34" spans="1:4" ht="19.5" customHeight="1" x14ac:dyDescent="0.2">
      <c r="A34" s="985">
        <v>45474</v>
      </c>
      <c r="B34" s="993">
        <v>16524676.917212835</v>
      </c>
      <c r="C34" s="987">
        <v>986837.71278716403</v>
      </c>
      <c r="D34" s="987">
        <v>17511514.629999999</v>
      </c>
    </row>
    <row r="35" spans="1:4" s="988" customFormat="1" ht="19.5" customHeight="1" x14ac:dyDescent="0.2">
      <c r="A35" s="989">
        <v>45505</v>
      </c>
      <c r="B35" s="994">
        <v>11586753.479919439</v>
      </c>
      <c r="C35" s="990">
        <v>925962.18008056167</v>
      </c>
      <c r="D35" s="990">
        <v>12512715.66</v>
      </c>
    </row>
    <row r="36" spans="1:4" ht="19.5" customHeight="1" x14ac:dyDescent="0.2">
      <c r="A36" s="985">
        <v>45536</v>
      </c>
      <c r="B36" s="993">
        <v>11315293.154176671</v>
      </c>
      <c r="C36" s="987">
        <v>883277.54582332843</v>
      </c>
      <c r="D36" s="987">
        <v>12198570.699999999</v>
      </c>
    </row>
    <row r="37" spans="1:4" s="988" customFormat="1" ht="19.5" customHeight="1" x14ac:dyDescent="0.2">
      <c r="A37" s="989">
        <v>45566</v>
      </c>
      <c r="B37" s="994">
        <v>13450449.891215563</v>
      </c>
      <c r="C37" s="990">
        <v>841592.94878443773</v>
      </c>
      <c r="D37" s="990">
        <v>14292042.84</v>
      </c>
    </row>
    <row r="38" spans="1:4" ht="19.5" customHeight="1" x14ac:dyDescent="0.2">
      <c r="A38" s="985">
        <v>45597</v>
      </c>
      <c r="B38" s="993">
        <v>20482603.857743975</v>
      </c>
      <c r="C38" s="987">
        <v>792042.61225602392</v>
      </c>
      <c r="D38" s="987">
        <v>21274646.469999999</v>
      </c>
    </row>
    <row r="39" spans="1:4" s="988" customFormat="1" ht="19.5" customHeight="1" x14ac:dyDescent="0.2">
      <c r="A39" s="989">
        <v>45627</v>
      </c>
      <c r="B39" s="994">
        <v>13452726.283472249</v>
      </c>
      <c r="C39" s="990">
        <v>716586.40652774984</v>
      </c>
      <c r="D39" s="990">
        <v>14169312.689999999</v>
      </c>
    </row>
    <row r="40" spans="1:4" ht="19.5" customHeight="1" x14ac:dyDescent="0.2">
      <c r="A40" s="985">
        <v>45658</v>
      </c>
      <c r="B40" s="993">
        <v>23648586.466040038</v>
      </c>
      <c r="C40" s="987">
        <v>667027.68395996175</v>
      </c>
      <c r="D40" s="987">
        <v>24315614.149999999</v>
      </c>
    </row>
    <row r="41" spans="1:4" s="988" customFormat="1" ht="19.5" customHeight="1" x14ac:dyDescent="0.2">
      <c r="A41" s="989">
        <v>45689</v>
      </c>
      <c r="B41" s="994">
        <v>12314317.047865391</v>
      </c>
      <c r="C41" s="990">
        <v>579908.26213460905</v>
      </c>
      <c r="D41" s="990">
        <v>12894225.310000001</v>
      </c>
    </row>
    <row r="42" spans="1:4" ht="19.5" customHeight="1" x14ac:dyDescent="0.2">
      <c r="A42" s="985">
        <v>45717</v>
      </c>
      <c r="B42" s="993">
        <v>15412244.83567664</v>
      </c>
      <c r="C42" s="987">
        <v>534543.34432336024</v>
      </c>
      <c r="D42" s="987">
        <v>15946788.18</v>
      </c>
    </row>
    <row r="43" spans="1:4" s="988" customFormat="1" ht="19.5" customHeight="1" x14ac:dyDescent="0.2">
      <c r="A43" s="989">
        <v>45748</v>
      </c>
      <c r="B43" s="994">
        <v>11090442.481297536</v>
      </c>
      <c r="C43" s="990">
        <v>477765.91870246385</v>
      </c>
      <c r="D43" s="990">
        <v>11568208.4</v>
      </c>
    </row>
    <row r="44" spans="1:4" ht="19.5" customHeight="1" x14ac:dyDescent="0.2">
      <c r="A44" s="985">
        <v>45778</v>
      </c>
      <c r="B44" s="993">
        <v>10554659.127195096</v>
      </c>
      <c r="C44" s="987">
        <v>436909.6528049038</v>
      </c>
      <c r="D44" s="987">
        <v>10991568.779999999</v>
      </c>
    </row>
    <row r="45" spans="1:4" s="988" customFormat="1" ht="19.5" customHeight="1" x14ac:dyDescent="0.2">
      <c r="A45" s="989">
        <v>45809</v>
      </c>
      <c r="B45" s="994">
        <v>13560041.491864756</v>
      </c>
      <c r="C45" s="990">
        <v>398027.1681352444</v>
      </c>
      <c r="D45" s="990">
        <v>13958068.66</v>
      </c>
    </row>
    <row r="46" spans="1:4" ht="19.5" customHeight="1" x14ac:dyDescent="0.2">
      <c r="A46" s="985">
        <v>45839</v>
      </c>
      <c r="B46" s="993">
        <v>12590563.694717329</v>
      </c>
      <c r="C46" s="987">
        <v>348073.10528267227</v>
      </c>
      <c r="D46" s="987">
        <v>12938636.800000001</v>
      </c>
    </row>
    <row r="47" spans="1:4" s="988" customFormat="1" ht="19.5" customHeight="1" x14ac:dyDescent="0.2">
      <c r="A47" s="989">
        <v>45870</v>
      </c>
      <c r="B47" s="994">
        <v>9022221.232155025</v>
      </c>
      <c r="C47" s="990">
        <v>301690.51784497482</v>
      </c>
      <c r="D47" s="990">
        <v>9323911.75</v>
      </c>
    </row>
    <row r="48" spans="1:4" ht="19.5" customHeight="1" x14ac:dyDescent="0.2">
      <c r="A48" s="985">
        <v>45901</v>
      </c>
      <c r="B48" s="993">
        <v>8068391.6933225142</v>
      </c>
      <c r="C48" s="987">
        <v>268453.40667748504</v>
      </c>
      <c r="D48" s="987">
        <v>8336845.0999999996</v>
      </c>
    </row>
    <row r="49" spans="1:4" s="988" customFormat="1" ht="19.5" customHeight="1" x14ac:dyDescent="0.2">
      <c r="A49" s="989">
        <v>45931</v>
      </c>
      <c r="B49" s="994">
        <v>8799578.1659547389</v>
      </c>
      <c r="C49" s="990">
        <v>238730.12404525935</v>
      </c>
      <c r="D49" s="990">
        <v>9038308.2899999991</v>
      </c>
    </row>
    <row r="50" spans="1:4" ht="19.5" customHeight="1" x14ac:dyDescent="0.2">
      <c r="A50" s="985">
        <v>45962</v>
      </c>
      <c r="B50" s="993">
        <v>11355383.528619938</v>
      </c>
      <c r="C50" s="987">
        <v>206313.2113800626</v>
      </c>
      <c r="D50" s="987">
        <v>11561696.74</v>
      </c>
    </row>
    <row r="51" spans="1:4" s="988" customFormat="1" ht="19.5" customHeight="1" x14ac:dyDescent="0.2">
      <c r="A51" s="989">
        <v>45992</v>
      </c>
      <c r="B51" s="994">
        <v>8845344.8552574124</v>
      </c>
      <c r="C51" s="990">
        <v>164480.92474258746</v>
      </c>
      <c r="D51" s="990">
        <v>9009825.7799999993</v>
      </c>
    </row>
    <row r="52" spans="1:4" ht="19.5" customHeight="1" x14ac:dyDescent="0.2">
      <c r="A52" s="985">
        <v>46023</v>
      </c>
      <c r="B52" s="993">
        <v>10455278.91859211</v>
      </c>
      <c r="C52" s="987">
        <v>131895.41140789041</v>
      </c>
      <c r="D52" s="987">
        <v>10587174.33</v>
      </c>
    </row>
    <row r="53" spans="1:4" s="988" customFormat="1" ht="19.5" customHeight="1" x14ac:dyDescent="0.2">
      <c r="A53" s="989">
        <v>46054</v>
      </c>
      <c r="B53" s="994">
        <v>4070252.7148549599</v>
      </c>
      <c r="C53" s="990">
        <v>93379.035145040296</v>
      </c>
      <c r="D53" s="990">
        <v>4163631.75</v>
      </c>
    </row>
    <row r="54" spans="1:4" ht="19.5" customHeight="1" x14ac:dyDescent="0.2">
      <c r="A54" s="985">
        <v>46082</v>
      </c>
      <c r="B54" s="993">
        <v>2615052.006668759</v>
      </c>
      <c r="C54" s="987">
        <v>78384.563331240861</v>
      </c>
      <c r="D54" s="987">
        <v>2693436.57</v>
      </c>
    </row>
    <row r="55" spans="1:4" s="988" customFormat="1" ht="19.5" customHeight="1" x14ac:dyDescent="0.2">
      <c r="A55" s="989">
        <v>46113</v>
      </c>
      <c r="B55" s="994">
        <v>1853239.6703403264</v>
      </c>
      <c r="C55" s="990">
        <v>68750.929659673711</v>
      </c>
      <c r="D55" s="990">
        <v>1921990.6</v>
      </c>
    </row>
    <row r="56" spans="1:4" ht="19.5" customHeight="1" x14ac:dyDescent="0.2">
      <c r="A56" s="985">
        <v>46143</v>
      </c>
      <c r="B56" s="993">
        <v>2425175.0008492209</v>
      </c>
      <c r="C56" s="987">
        <v>61923.749150779142</v>
      </c>
      <c r="D56" s="987">
        <v>2487098.75</v>
      </c>
    </row>
    <row r="57" spans="1:4" s="988" customFormat="1" ht="19.5" customHeight="1" x14ac:dyDescent="0.2">
      <c r="A57" s="989">
        <v>46174</v>
      </c>
      <c r="B57" s="994">
        <v>2636629.3134544324</v>
      </c>
      <c r="C57" s="990">
        <v>52989.606545567345</v>
      </c>
      <c r="D57" s="990">
        <v>2689618.92</v>
      </c>
    </row>
    <row r="58" spans="1:4" ht="19.5" customHeight="1" x14ac:dyDescent="0.2">
      <c r="A58" s="985">
        <v>46204</v>
      </c>
      <c r="B58" s="993">
        <v>2157691.776126089</v>
      </c>
      <c r="C58" s="987">
        <v>43276.483873910671</v>
      </c>
      <c r="D58" s="987">
        <v>2200968.2599999998</v>
      </c>
    </row>
    <row r="59" spans="1:4" s="988" customFormat="1" ht="19.5" customHeight="1" x14ac:dyDescent="0.2">
      <c r="A59" s="989">
        <v>46235</v>
      </c>
      <c r="B59" s="994">
        <v>1349448.7028216897</v>
      </c>
      <c r="C59" s="990">
        <v>35327.727178310175</v>
      </c>
      <c r="D59" s="990">
        <v>1384776.43</v>
      </c>
    </row>
    <row r="60" spans="1:4" ht="19.5" customHeight="1" x14ac:dyDescent="0.2">
      <c r="A60" s="985">
        <v>46266</v>
      </c>
      <c r="B60" s="993">
        <v>1495764.6893888263</v>
      </c>
      <c r="C60" s="987">
        <v>30356.470611173638</v>
      </c>
      <c r="D60" s="987">
        <v>1526121.16</v>
      </c>
    </row>
    <row r="61" spans="1:4" s="988" customFormat="1" ht="19.5" customHeight="1" x14ac:dyDescent="0.2">
      <c r="A61" s="989">
        <v>46296</v>
      </c>
      <c r="B61" s="994">
        <v>1581055.4518574772</v>
      </c>
      <c r="C61" s="990">
        <v>24846.198142522648</v>
      </c>
      <c r="D61" s="990">
        <v>1605901.65</v>
      </c>
    </row>
    <row r="62" spans="1:4" ht="19.5" customHeight="1" x14ac:dyDescent="0.2">
      <c r="A62" s="985">
        <v>46327</v>
      </c>
      <c r="B62" s="993">
        <v>1526948.7883874993</v>
      </c>
      <c r="C62" s="987">
        <v>19021.721612500689</v>
      </c>
      <c r="D62" s="987">
        <v>1545970.51</v>
      </c>
    </row>
    <row r="63" spans="1:4" s="988" customFormat="1" ht="19.5" customHeight="1" x14ac:dyDescent="0.2">
      <c r="A63" s="989">
        <v>46357</v>
      </c>
      <c r="B63" s="994">
        <v>1242640.4204781866</v>
      </c>
      <c r="C63" s="990">
        <v>13396.569521813508</v>
      </c>
      <c r="D63" s="990">
        <v>1256036.99</v>
      </c>
    </row>
    <row r="64" spans="1:4" ht="19.5" customHeight="1" x14ac:dyDescent="0.2">
      <c r="A64" s="985">
        <v>46388</v>
      </c>
      <c r="B64" s="993">
        <v>1498865.4242338596</v>
      </c>
      <c r="C64" s="987">
        <v>8818.7857661402413</v>
      </c>
      <c r="D64" s="987">
        <v>1507684.21</v>
      </c>
    </row>
    <row r="65" spans="1:4" s="988" customFormat="1" ht="19.5" customHeight="1" x14ac:dyDescent="0.2">
      <c r="A65" s="989">
        <v>46419</v>
      </c>
      <c r="B65" s="994">
        <v>672093.6295512853</v>
      </c>
      <c r="C65" s="990">
        <v>3297.0904487147209</v>
      </c>
      <c r="D65" s="990">
        <v>675390.72</v>
      </c>
    </row>
    <row r="66" spans="1:4" ht="19.5" customHeight="1" x14ac:dyDescent="0.2">
      <c r="A66" s="985">
        <v>46447</v>
      </c>
      <c r="B66" s="993">
        <v>222902.30647474976</v>
      </c>
      <c r="C66" s="987">
        <v>821.15352525024832</v>
      </c>
      <c r="D66" s="987">
        <v>223723.46</v>
      </c>
    </row>
    <row r="67" spans="1:4" ht="19.5" customHeight="1" x14ac:dyDescent="0.2">
      <c r="A67" s="995" t="s">
        <v>132</v>
      </c>
      <c r="B67" s="996">
        <v>584897261.65907991</v>
      </c>
      <c r="C67" s="996">
        <v>51132027.140920222</v>
      </c>
      <c r="D67" s="996">
        <v>636029288.80000019</v>
      </c>
    </row>
    <row r="68" spans="1:4" ht="16.5" hidden="1" customHeight="1" x14ac:dyDescent="0.2">
      <c r="A68" s="997"/>
      <c r="B68" s="998"/>
      <c r="C68" s="998"/>
      <c r="D68" s="999"/>
    </row>
    <row r="69" spans="1:4" hidden="1" x14ac:dyDescent="0.2"/>
    <row r="70" spans="1:4" hidden="1" x14ac:dyDescent="0.2"/>
    <row r="71" spans="1:4" hidden="1" x14ac:dyDescent="0.2"/>
    <row r="72" spans="1:4" hidden="1" x14ac:dyDescent="0.2"/>
    <row r="73" spans="1:4" hidden="1" x14ac:dyDescent="0.2"/>
    <row r="74" spans="1:4" hidden="1" x14ac:dyDescent="0.2"/>
    <row r="75" spans="1:4" hidden="1" x14ac:dyDescent="0.2"/>
    <row r="76" spans="1:4" hidden="1" x14ac:dyDescent="0.2"/>
    <row r="77" spans="1:4" hidden="1" x14ac:dyDescent="0.2"/>
    <row r="78" spans="1:4" hidden="1" x14ac:dyDescent="0.2"/>
    <row r="79" spans="1:4" hidden="1" x14ac:dyDescent="0.2"/>
    <row r="80" spans="1:4"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x14ac:dyDescent="0.2"/>
  </sheetData>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EZ76"/>
  <sheetViews>
    <sheetView showGridLines="0" topLeftCell="A7" zoomScale="115" zoomScaleNormal="115" workbookViewId="0">
      <selection activeCell="F30" sqref="F30"/>
    </sheetView>
  </sheetViews>
  <sheetFormatPr defaultColWidth="0" defaultRowHeight="12.75" customHeight="1" zeroHeight="1" x14ac:dyDescent="0.2"/>
  <cols>
    <col min="1" max="1" width="48" style="268" customWidth="1"/>
    <col min="2" max="3" width="17.42578125" style="268" customWidth="1"/>
    <col min="4" max="4" width="21.7109375" style="268" bestFit="1" customWidth="1"/>
    <col min="5" max="5" width="18" style="268" customWidth="1"/>
    <col min="6" max="8" width="16.5703125" style="268" customWidth="1"/>
    <col min="9" max="9" width="17.5703125" style="268" customWidth="1"/>
    <col min="10" max="12" width="16.5703125" style="268" customWidth="1"/>
    <col min="13" max="13" width="18" style="268" customWidth="1"/>
    <col min="14" max="14" width="0.28515625" style="1000" customWidth="1"/>
    <col min="15" max="16" width="11.42578125" style="1000" hidden="1" customWidth="1"/>
    <col min="17" max="16384" width="11.42578125" style="268" hidden="1"/>
  </cols>
  <sheetData>
    <row r="1" spans="1:13" ht="14.25" customHeight="1" x14ac:dyDescent="0.2">
      <c r="A1" s="267"/>
      <c r="B1" s="267"/>
      <c r="C1" s="267"/>
      <c r="D1" s="267"/>
      <c r="E1" s="267"/>
      <c r="F1" s="267"/>
      <c r="G1" s="267"/>
      <c r="H1" s="267"/>
      <c r="I1" s="267"/>
      <c r="J1" s="267"/>
      <c r="K1" s="267"/>
      <c r="L1" s="267"/>
      <c r="M1" s="1" t="s">
        <v>292</v>
      </c>
    </row>
    <row r="2" spans="1:13" ht="14.25" customHeight="1" x14ac:dyDescent="0.2">
      <c r="A2" s="267"/>
      <c r="B2" s="267"/>
      <c r="C2" s="267"/>
      <c r="D2" s="267"/>
      <c r="E2" s="267"/>
      <c r="F2" s="267"/>
      <c r="G2" s="267"/>
      <c r="H2" s="267"/>
      <c r="I2" s="267"/>
      <c r="J2" s="267"/>
      <c r="K2" s="267"/>
      <c r="L2" s="267"/>
      <c r="M2" s="1" t="s">
        <v>293</v>
      </c>
    </row>
    <row r="3" spans="1:13" ht="14.25" customHeight="1" x14ac:dyDescent="0.2">
      <c r="A3" s="267"/>
      <c r="B3" s="267"/>
      <c r="C3" s="267"/>
      <c r="D3" s="267"/>
      <c r="E3" s="267"/>
      <c r="F3" s="267"/>
      <c r="G3" s="267"/>
      <c r="H3" s="267"/>
      <c r="I3" s="267"/>
      <c r="J3" s="267"/>
      <c r="K3" s="267"/>
      <c r="L3" s="267"/>
      <c r="M3" s="71" t="s">
        <v>0</v>
      </c>
    </row>
    <row r="4" spans="1:13" x14ac:dyDescent="0.2">
      <c r="E4" s="1001"/>
      <c r="F4" s="1001"/>
      <c r="G4" s="1001"/>
    </row>
    <row r="5" spans="1:13" ht="15.75" x14ac:dyDescent="0.2">
      <c r="A5" s="84" t="s">
        <v>97</v>
      </c>
      <c r="E5" s="1001"/>
      <c r="F5" s="1001"/>
      <c r="G5" s="1001"/>
    </row>
    <row r="6" spans="1:13" x14ac:dyDescent="0.2">
      <c r="E6" s="1001"/>
      <c r="F6" s="1001"/>
      <c r="G6" s="1001"/>
    </row>
    <row r="7" spans="1:13" x14ac:dyDescent="0.2">
      <c r="A7" s="1002" t="s">
        <v>558</v>
      </c>
      <c r="B7" s="1003" t="s">
        <v>23</v>
      </c>
      <c r="C7" s="8" t="s">
        <v>559</v>
      </c>
      <c r="E7" s="1001"/>
      <c r="F7" s="1001"/>
      <c r="G7" s="1001"/>
    </row>
    <row r="8" spans="1:13" ht="15" x14ac:dyDescent="0.25">
      <c r="A8" s="9" t="s">
        <v>10</v>
      </c>
      <c r="B8" s="33"/>
      <c r="C8" s="1004">
        <v>17252335.599999618</v>
      </c>
      <c r="D8" s="1005"/>
      <c r="E8" s="285"/>
      <c r="F8" s="285"/>
      <c r="G8" s="1001"/>
      <c r="H8" s="285"/>
    </row>
    <row r="9" spans="1:13" ht="15" x14ac:dyDescent="0.25">
      <c r="A9" s="10" t="s">
        <v>11</v>
      </c>
      <c r="B9" s="1006"/>
      <c r="C9" s="1007">
        <v>13584128.449999627</v>
      </c>
      <c r="D9" s="1005"/>
      <c r="E9" s="285"/>
      <c r="F9" s="285"/>
      <c r="G9" s="1001"/>
      <c r="H9" s="285"/>
      <c r="I9" s="285"/>
    </row>
    <row r="10" spans="1:13" x14ac:dyDescent="0.2">
      <c r="A10" s="11" t="s">
        <v>12</v>
      </c>
      <c r="B10" s="1008"/>
      <c r="C10" s="1009">
        <v>3668207.1499999897</v>
      </c>
      <c r="D10" s="285"/>
      <c r="E10" s="285"/>
      <c r="F10" s="285"/>
      <c r="H10" s="285"/>
      <c r="I10" s="285"/>
    </row>
    <row r="11" spans="1:13" x14ac:dyDescent="0.2">
      <c r="A11" s="12" t="s">
        <v>13</v>
      </c>
      <c r="B11" s="30"/>
      <c r="C11" s="1010">
        <v>427039.92000000004</v>
      </c>
      <c r="E11" s="1011"/>
      <c r="F11" s="285"/>
    </row>
    <row r="12" spans="1:13" x14ac:dyDescent="0.2">
      <c r="A12" s="9" t="s">
        <v>14</v>
      </c>
      <c r="B12" s="53"/>
      <c r="C12" s="1012">
        <v>292979.04000000015</v>
      </c>
      <c r="D12" s="1013"/>
      <c r="E12" s="285"/>
      <c r="F12" s="1014"/>
      <c r="G12" s="1001"/>
    </row>
    <row r="13" spans="1:13" x14ac:dyDescent="0.2">
      <c r="A13" s="12" t="s">
        <v>15</v>
      </c>
      <c r="B13" s="59"/>
      <c r="C13" s="1015">
        <v>-769900.87999999989</v>
      </c>
      <c r="D13" s="1013"/>
      <c r="E13" s="285"/>
      <c r="F13" s="1014"/>
      <c r="G13" s="1001"/>
    </row>
    <row r="14" spans="1:13" x14ac:dyDescent="0.2">
      <c r="A14" s="11" t="s">
        <v>16</v>
      </c>
      <c r="B14" s="53"/>
      <c r="C14" s="1016">
        <v>-963908.52</v>
      </c>
      <c r="D14" s="1013"/>
      <c r="F14" s="1014"/>
      <c r="G14" s="1001"/>
    </row>
    <row r="15" spans="1:13" x14ac:dyDescent="0.2">
      <c r="A15" s="10" t="s">
        <v>17</v>
      </c>
      <c r="B15" s="59"/>
      <c r="C15" s="1017">
        <v>194007.6400000001</v>
      </c>
      <c r="D15" s="1013"/>
      <c r="E15" s="285"/>
      <c r="F15" s="1014"/>
      <c r="G15" s="1001"/>
    </row>
    <row r="16" spans="1:13" x14ac:dyDescent="0.2">
      <c r="A16" s="9" t="s">
        <v>18</v>
      </c>
      <c r="B16" s="53"/>
      <c r="C16" s="1004">
        <v>10030677.450000014</v>
      </c>
      <c r="D16" s="1013"/>
      <c r="F16" s="1014"/>
      <c r="G16" s="1001"/>
    </row>
    <row r="17" spans="1:17" x14ac:dyDescent="0.2">
      <c r="A17" s="12" t="s">
        <v>19</v>
      </c>
      <c r="B17" s="59"/>
      <c r="C17" s="1010">
        <v>5063806.8200000068</v>
      </c>
      <c r="D17" s="1013"/>
      <c r="E17" s="285"/>
      <c r="F17" s="1014"/>
      <c r="G17" s="1001"/>
    </row>
    <row r="18" spans="1:17" x14ac:dyDescent="0.2">
      <c r="A18" s="1018" t="s">
        <v>560</v>
      </c>
      <c r="B18" s="1019"/>
      <c r="C18" s="1020">
        <v>32296937.949999642</v>
      </c>
      <c r="D18" s="285"/>
      <c r="E18" s="285"/>
      <c r="F18" s="285"/>
      <c r="G18" s="1001"/>
    </row>
    <row r="19" spans="1:17" x14ac:dyDescent="0.2">
      <c r="C19" s="1021"/>
      <c r="E19" s="285"/>
      <c r="F19" s="285"/>
      <c r="G19" s="1001"/>
    </row>
    <row r="20" spans="1:17" ht="25.5" x14ac:dyDescent="0.2">
      <c r="A20" s="1002" t="s">
        <v>561</v>
      </c>
      <c r="B20" s="346" t="s">
        <v>1</v>
      </c>
      <c r="C20" s="29" t="s">
        <v>559</v>
      </c>
      <c r="E20" s="285"/>
      <c r="F20" s="285"/>
    </row>
    <row r="21" spans="1:17" x14ac:dyDescent="0.2">
      <c r="A21" s="1022" t="s">
        <v>562</v>
      </c>
      <c r="B21" s="1023">
        <v>50496</v>
      </c>
      <c r="C21" s="1004">
        <v>30374351.169999674</v>
      </c>
      <c r="E21" s="285"/>
      <c r="F21" s="285"/>
      <c r="O21" s="1024"/>
    </row>
    <row r="22" spans="1:17" x14ac:dyDescent="0.2">
      <c r="A22" s="645" t="s">
        <v>563</v>
      </c>
      <c r="B22" s="1025">
        <v>1896</v>
      </c>
      <c r="C22" s="1026">
        <v>443103.03000000049</v>
      </c>
      <c r="E22" s="285"/>
      <c r="F22" s="285"/>
      <c r="G22" s="1001"/>
      <c r="H22" s="1013"/>
      <c r="I22" s="1013"/>
      <c r="O22" s="1024"/>
      <c r="P22" s="1024"/>
      <c r="Q22" s="49"/>
    </row>
    <row r="23" spans="1:17" x14ac:dyDescent="0.2">
      <c r="A23" s="1022" t="s">
        <v>564</v>
      </c>
      <c r="B23" s="1023">
        <v>409</v>
      </c>
      <c r="C23" s="1004">
        <v>298410.5900000002</v>
      </c>
      <c r="D23" s="285"/>
      <c r="O23" s="1024"/>
    </row>
    <row r="24" spans="1:17" x14ac:dyDescent="0.2">
      <c r="A24" s="645" t="s">
        <v>565</v>
      </c>
      <c r="B24" s="1025">
        <v>660</v>
      </c>
      <c r="C24" s="1026">
        <v>331356.53000000003</v>
      </c>
      <c r="E24" s="1001"/>
      <c r="G24" s="285"/>
      <c r="O24" s="1024"/>
    </row>
    <row r="25" spans="1:17" x14ac:dyDescent="0.2">
      <c r="A25" s="1022" t="s">
        <v>566</v>
      </c>
      <c r="B25" s="1023">
        <v>1002</v>
      </c>
      <c r="C25" s="1004">
        <v>820697.37999999989</v>
      </c>
      <c r="E25" s="285"/>
      <c r="F25" s="285"/>
      <c r="G25" s="285"/>
      <c r="O25" s="1024"/>
    </row>
    <row r="26" spans="1:17" x14ac:dyDescent="0.2">
      <c r="A26" s="727" t="s">
        <v>567</v>
      </c>
      <c r="B26" s="1027">
        <v>113</v>
      </c>
      <c r="C26" s="1015">
        <v>29019.250000000007</v>
      </c>
      <c r="E26" s="1001"/>
      <c r="O26" s="1024"/>
    </row>
    <row r="27" spans="1:17" x14ac:dyDescent="0.2">
      <c r="A27" s="1028" t="s">
        <v>132</v>
      </c>
      <c r="B27" s="1029">
        <v>54576</v>
      </c>
      <c r="C27" s="1030">
        <v>32296937.949999675</v>
      </c>
      <c r="E27" s="1001"/>
    </row>
    <row r="28" spans="1:17" x14ac:dyDescent="0.2"/>
    <row r="29" spans="1:17" ht="38.25" x14ac:dyDescent="0.2">
      <c r="A29" s="1002" t="s">
        <v>568</v>
      </c>
      <c r="B29" s="346" t="s">
        <v>569</v>
      </c>
      <c r="C29" s="8" t="s">
        <v>2</v>
      </c>
      <c r="D29" s="8" t="s">
        <v>3</v>
      </c>
    </row>
    <row r="30" spans="1:17" x14ac:dyDescent="0.2">
      <c r="A30" s="1022" t="s">
        <v>4</v>
      </c>
      <c r="B30" s="1031">
        <v>54576</v>
      </c>
      <c r="C30" s="1032">
        <v>977498553.65999401</v>
      </c>
      <c r="D30" s="1032">
        <v>1052030157.3599976</v>
      </c>
    </row>
    <row r="31" spans="1:17" x14ac:dyDescent="0.2">
      <c r="A31" s="645" t="s">
        <v>5</v>
      </c>
      <c r="B31" s="1033">
        <v>53321</v>
      </c>
      <c r="C31" s="1034">
        <v>947610535.27000248</v>
      </c>
      <c r="D31" s="1034">
        <v>1018303894.1500024</v>
      </c>
      <c r="H31" s="1035"/>
    </row>
    <row r="32" spans="1:17" x14ac:dyDescent="0.2">
      <c r="A32" s="1022" t="s">
        <v>6</v>
      </c>
      <c r="B32" s="1031">
        <v>1134</v>
      </c>
      <c r="C32" s="1032">
        <v>30260029.340000011</v>
      </c>
      <c r="D32" s="1032">
        <v>33579832.719999999</v>
      </c>
      <c r="E32" s="285"/>
      <c r="F32" s="1013"/>
    </row>
    <row r="33" spans="1:16" x14ac:dyDescent="0.2">
      <c r="A33" s="645" t="s">
        <v>7</v>
      </c>
      <c r="B33" s="1036" t="s">
        <v>23</v>
      </c>
      <c r="C33" s="1037" t="s">
        <v>23</v>
      </c>
      <c r="D33" s="1037" t="s">
        <v>23</v>
      </c>
      <c r="F33" s="285"/>
      <c r="G33" s="285"/>
      <c r="H33" s="285"/>
    </row>
    <row r="34" spans="1:16" x14ac:dyDescent="0.2">
      <c r="A34" s="1018" t="s">
        <v>8</v>
      </c>
      <c r="B34" s="1029">
        <v>54455</v>
      </c>
      <c r="C34" s="1038">
        <v>977870564.61000252</v>
      </c>
      <c r="D34" s="1038">
        <v>1051883726.8700024</v>
      </c>
      <c r="F34" s="1013"/>
    </row>
    <row r="35" spans="1:16" x14ac:dyDescent="0.2"/>
    <row r="36" spans="1:16" x14ac:dyDescent="0.2">
      <c r="A36" s="1039" t="s">
        <v>570</v>
      </c>
      <c r="B36" s="1040"/>
      <c r="C36" s="1041"/>
      <c r="D36" s="1042" t="s">
        <v>571</v>
      </c>
      <c r="E36" s="1043"/>
      <c r="F36" s="1043"/>
      <c r="G36" s="1044"/>
      <c r="H36" s="1042" t="s">
        <v>572</v>
      </c>
      <c r="I36" s="1043"/>
      <c r="J36" s="1043"/>
      <c r="K36" s="1044"/>
      <c r="L36" s="1000"/>
      <c r="M36" s="1000"/>
      <c r="O36" s="268"/>
      <c r="P36" s="268"/>
    </row>
    <row r="37" spans="1:16" x14ac:dyDescent="0.2">
      <c r="A37" s="1045"/>
      <c r="B37" s="1046"/>
      <c r="C37" s="1047"/>
      <c r="D37" s="1042" t="s">
        <v>573</v>
      </c>
      <c r="E37" s="1044"/>
      <c r="F37" s="1042" t="s">
        <v>574</v>
      </c>
      <c r="G37" s="1044"/>
      <c r="H37" s="1042" t="s">
        <v>575</v>
      </c>
      <c r="I37" s="1044"/>
      <c r="J37" s="1042" t="s">
        <v>576</v>
      </c>
      <c r="K37" s="1044"/>
      <c r="L37" s="1000"/>
      <c r="M37" s="1000"/>
      <c r="O37" s="268"/>
      <c r="P37" s="268"/>
    </row>
    <row r="38" spans="1:16" ht="38.25" x14ac:dyDescent="0.2">
      <c r="A38" s="1048" t="s">
        <v>577</v>
      </c>
      <c r="B38" s="1049" t="s">
        <v>1</v>
      </c>
      <c r="C38" s="1050" t="s">
        <v>2</v>
      </c>
      <c r="D38" s="1051" t="s">
        <v>1</v>
      </c>
      <c r="E38" s="1051" t="s">
        <v>2</v>
      </c>
      <c r="F38" s="1051" t="s">
        <v>1</v>
      </c>
      <c r="G38" s="1051" t="s">
        <v>2</v>
      </c>
      <c r="H38" s="1051" t="s">
        <v>1</v>
      </c>
      <c r="I38" s="1051" t="s">
        <v>2</v>
      </c>
      <c r="J38" s="1051" t="s">
        <v>1</v>
      </c>
      <c r="K38" s="1051" t="s">
        <v>2</v>
      </c>
      <c r="L38" s="1000"/>
      <c r="M38" s="1000"/>
      <c r="O38" s="268"/>
      <c r="P38" s="268"/>
    </row>
    <row r="39" spans="1:16" x14ac:dyDescent="0.2">
      <c r="A39" s="1052" t="s">
        <v>562</v>
      </c>
      <c r="B39" s="1031">
        <v>13854</v>
      </c>
      <c r="C39" s="1032">
        <v>254509899.87</v>
      </c>
      <c r="D39" s="1053">
        <v>13108</v>
      </c>
      <c r="E39" s="1054">
        <v>244342851.7400004</v>
      </c>
      <c r="F39" s="1053">
        <v>746</v>
      </c>
      <c r="G39" s="1054">
        <v>10167048.129999982</v>
      </c>
      <c r="H39" s="1053">
        <v>7789</v>
      </c>
      <c r="I39" s="1054">
        <v>178013878.55000031</v>
      </c>
      <c r="J39" s="1053">
        <v>6065</v>
      </c>
      <c r="K39" s="1054">
        <v>76496021.319999859</v>
      </c>
      <c r="L39" s="1000"/>
      <c r="M39" s="1000"/>
      <c r="O39" s="268"/>
      <c r="P39" s="268"/>
    </row>
    <row r="40" spans="1:16" x14ac:dyDescent="0.2">
      <c r="A40" s="1055" t="s">
        <v>563</v>
      </c>
      <c r="B40" s="1056">
        <v>0</v>
      </c>
      <c r="C40" s="1057">
        <v>0</v>
      </c>
      <c r="D40" s="1058">
        <v>0</v>
      </c>
      <c r="E40" s="1059">
        <v>0</v>
      </c>
      <c r="F40" s="1058">
        <v>0</v>
      </c>
      <c r="G40" s="1059">
        <v>0</v>
      </c>
      <c r="H40" s="1058">
        <v>0</v>
      </c>
      <c r="I40" s="1059">
        <v>0</v>
      </c>
      <c r="J40" s="1058">
        <v>0</v>
      </c>
      <c r="K40" s="1059">
        <v>0</v>
      </c>
      <c r="L40" s="1000"/>
      <c r="M40" s="1000"/>
      <c r="O40" s="268"/>
      <c r="P40" s="268"/>
    </row>
    <row r="41" spans="1:16" x14ac:dyDescent="0.2">
      <c r="A41" s="1052" t="s">
        <v>564</v>
      </c>
      <c r="B41" s="1056">
        <v>0</v>
      </c>
      <c r="C41" s="1057">
        <v>0</v>
      </c>
      <c r="D41" s="1053">
        <v>0</v>
      </c>
      <c r="E41" s="1054">
        <v>0</v>
      </c>
      <c r="F41" s="1053">
        <v>0</v>
      </c>
      <c r="G41" s="1054">
        <v>0</v>
      </c>
      <c r="H41" s="1053">
        <v>0</v>
      </c>
      <c r="I41" s="1054">
        <v>0</v>
      </c>
      <c r="J41" s="1053">
        <v>0</v>
      </c>
      <c r="K41" s="1054">
        <v>0</v>
      </c>
      <c r="L41" s="1000"/>
      <c r="M41" s="1000"/>
      <c r="O41" s="268"/>
      <c r="P41" s="268"/>
    </row>
    <row r="42" spans="1:16" x14ac:dyDescent="0.2">
      <c r="A42" s="1055" t="s">
        <v>565</v>
      </c>
      <c r="B42" s="1056">
        <v>0</v>
      </c>
      <c r="C42" s="1057">
        <v>0</v>
      </c>
      <c r="D42" s="1058">
        <v>0</v>
      </c>
      <c r="E42" s="1059">
        <v>0</v>
      </c>
      <c r="F42" s="1058">
        <v>0</v>
      </c>
      <c r="G42" s="1059">
        <v>0</v>
      </c>
      <c r="H42" s="1058">
        <v>0</v>
      </c>
      <c r="I42" s="1059">
        <v>0</v>
      </c>
      <c r="J42" s="1058">
        <v>0</v>
      </c>
      <c r="K42" s="1059">
        <v>0</v>
      </c>
      <c r="L42" s="1000"/>
      <c r="M42" s="1000"/>
      <c r="O42" s="268"/>
      <c r="P42" s="268"/>
    </row>
    <row r="43" spans="1:16" x14ac:dyDescent="0.2">
      <c r="A43" s="1052" t="s">
        <v>566</v>
      </c>
      <c r="B43" s="1056">
        <v>0</v>
      </c>
      <c r="C43" s="1057">
        <v>0</v>
      </c>
      <c r="D43" s="1053">
        <v>0</v>
      </c>
      <c r="E43" s="1054">
        <v>0</v>
      </c>
      <c r="F43" s="1053">
        <v>0</v>
      </c>
      <c r="G43" s="1054">
        <v>0</v>
      </c>
      <c r="H43" s="1053">
        <v>0</v>
      </c>
      <c r="I43" s="1054">
        <v>0</v>
      </c>
      <c r="J43" s="1053">
        <v>0</v>
      </c>
      <c r="K43" s="1054">
        <v>0</v>
      </c>
      <c r="L43" s="1000"/>
      <c r="M43" s="1000"/>
      <c r="O43" s="268"/>
      <c r="P43" s="268"/>
    </row>
    <row r="44" spans="1:16" x14ac:dyDescent="0.2">
      <c r="A44" s="1055" t="s">
        <v>567</v>
      </c>
      <c r="B44" s="1056">
        <v>0</v>
      </c>
      <c r="C44" s="1057">
        <v>0</v>
      </c>
      <c r="D44" s="1058">
        <v>0</v>
      </c>
      <c r="E44" s="1059">
        <v>0</v>
      </c>
      <c r="F44" s="1058">
        <v>0</v>
      </c>
      <c r="G44" s="1059">
        <v>0</v>
      </c>
      <c r="H44" s="1058">
        <v>0</v>
      </c>
      <c r="I44" s="1059">
        <v>0</v>
      </c>
      <c r="J44" s="1058">
        <v>0</v>
      </c>
      <c r="K44" s="1059">
        <v>0</v>
      </c>
      <c r="L44" s="1000"/>
      <c r="M44" s="1000"/>
      <c r="O44" s="268"/>
      <c r="P44" s="268"/>
    </row>
    <row r="45" spans="1:16" x14ac:dyDescent="0.2">
      <c r="A45" s="1060" t="s">
        <v>132</v>
      </c>
      <c r="B45" s="1061">
        <v>13854</v>
      </c>
      <c r="C45" s="1030">
        <v>254509899.87</v>
      </c>
      <c r="D45" s="1062">
        <v>13108</v>
      </c>
      <c r="E45" s="1063">
        <v>244342851.7400004</v>
      </c>
      <c r="F45" s="1062">
        <v>746</v>
      </c>
      <c r="G45" s="1063">
        <v>10167048.129999982</v>
      </c>
      <c r="H45" s="1062">
        <v>7789</v>
      </c>
      <c r="I45" s="1063">
        <v>178013878.55000031</v>
      </c>
      <c r="J45" s="1062">
        <v>6065</v>
      </c>
      <c r="K45" s="1064">
        <v>76496021.319999859</v>
      </c>
      <c r="L45" s="1000"/>
      <c r="M45" s="1000"/>
      <c r="O45" s="268"/>
      <c r="P45" s="268"/>
    </row>
    <row r="46" spans="1:16" x14ac:dyDescent="0.2">
      <c r="D46" s="52">
        <v>6</v>
      </c>
      <c r="E46" s="52">
        <v>7</v>
      </c>
      <c r="F46" s="52">
        <v>8</v>
      </c>
      <c r="G46" s="52">
        <v>9</v>
      </c>
      <c r="H46" s="52">
        <v>12</v>
      </c>
      <c r="I46" s="52">
        <v>13</v>
      </c>
      <c r="J46" s="52">
        <v>14</v>
      </c>
      <c r="K46" s="52">
        <v>15</v>
      </c>
      <c r="L46" s="1000"/>
      <c r="M46" s="1000"/>
      <c r="O46" s="268"/>
      <c r="P46" s="268"/>
    </row>
    <row r="47" spans="1:16" x14ac:dyDescent="0.2">
      <c r="A47" s="1039" t="s">
        <v>578</v>
      </c>
      <c r="B47" s="1040"/>
      <c r="C47" s="1041"/>
      <c r="D47" s="1042" t="s">
        <v>571</v>
      </c>
      <c r="E47" s="1043"/>
      <c r="F47" s="1043"/>
      <c r="G47" s="1044"/>
      <c r="H47" s="1065" t="s">
        <v>572</v>
      </c>
      <c r="I47" s="1065"/>
      <c r="J47" s="1065"/>
      <c r="K47" s="1065"/>
      <c r="L47" s="1000"/>
      <c r="M47" s="1000"/>
      <c r="O47" s="268"/>
      <c r="P47" s="268"/>
    </row>
    <row r="48" spans="1:16" x14ac:dyDescent="0.2">
      <c r="A48" s="1045"/>
      <c r="B48" s="1046"/>
      <c r="C48" s="1047"/>
      <c r="D48" s="1066" t="s">
        <v>573</v>
      </c>
      <c r="E48" s="1066"/>
      <c r="F48" s="1066" t="s">
        <v>574</v>
      </c>
      <c r="G48" s="1066"/>
      <c r="H48" s="1065" t="s">
        <v>575</v>
      </c>
      <c r="I48" s="1065"/>
      <c r="J48" s="1065" t="s">
        <v>576</v>
      </c>
      <c r="K48" s="1065"/>
      <c r="L48" s="1000"/>
      <c r="M48" s="1000"/>
      <c r="O48" s="268"/>
      <c r="P48" s="268"/>
    </row>
    <row r="49" spans="1:16380" ht="38.25" x14ac:dyDescent="0.2">
      <c r="A49" s="1002" t="s">
        <v>579</v>
      </c>
      <c r="B49" s="346" t="s">
        <v>1</v>
      </c>
      <c r="C49" s="8" t="s">
        <v>2</v>
      </c>
      <c r="D49" s="1051" t="s">
        <v>1</v>
      </c>
      <c r="E49" s="1051" t="s">
        <v>2</v>
      </c>
      <c r="F49" s="1051" t="s">
        <v>1</v>
      </c>
      <c r="G49" s="1051" t="s">
        <v>2</v>
      </c>
      <c r="H49" s="1051" t="s">
        <v>1</v>
      </c>
      <c r="I49" s="1051" t="s">
        <v>2</v>
      </c>
      <c r="J49" s="1051" t="s">
        <v>1</v>
      </c>
      <c r="K49" s="1051" t="s">
        <v>2</v>
      </c>
      <c r="L49" s="1000"/>
      <c r="M49" s="1000"/>
      <c r="O49" s="268"/>
      <c r="P49" s="268"/>
    </row>
    <row r="50" spans="1:16380" s="1071" customFormat="1" x14ac:dyDescent="0.2">
      <c r="A50" s="9" t="s">
        <v>562</v>
      </c>
      <c r="B50" s="1067">
        <v>52541</v>
      </c>
      <c r="C50" s="1068">
        <v>949425622.79000652</v>
      </c>
      <c r="D50" s="1053">
        <v>49175</v>
      </c>
      <c r="E50" s="1054">
        <v>887643168.80000448</v>
      </c>
      <c r="F50" s="1053">
        <v>3366</v>
      </c>
      <c r="G50" s="1054">
        <v>61782453.990000062</v>
      </c>
      <c r="H50" s="1053">
        <v>29991</v>
      </c>
      <c r="I50" s="1054">
        <v>618876568.57000172</v>
      </c>
      <c r="J50" s="1053">
        <v>22550</v>
      </c>
      <c r="K50" s="1054">
        <v>330549054.22000057</v>
      </c>
      <c r="L50" s="1069"/>
      <c r="M50" s="1069"/>
      <c r="N50" s="1069"/>
      <c r="O50" s="1070">
        <v>0</v>
      </c>
      <c r="P50" s="1070">
        <v>0</v>
      </c>
      <c r="Q50" s="1070">
        <v>0</v>
      </c>
      <c r="R50" s="1070">
        <v>0</v>
      </c>
      <c r="S50" s="1070">
        <v>0</v>
      </c>
      <c r="T50" s="1070">
        <v>0</v>
      </c>
      <c r="U50" s="1070">
        <v>0</v>
      </c>
      <c r="V50" s="1070">
        <v>0</v>
      </c>
      <c r="W50" s="1070">
        <v>0</v>
      </c>
      <c r="X50" s="1070">
        <v>0</v>
      </c>
      <c r="Y50" s="1070">
        <v>0</v>
      </c>
      <c r="Z50" s="1070">
        <v>0</v>
      </c>
      <c r="AA50" s="1070">
        <v>0</v>
      </c>
      <c r="AB50" s="1070">
        <v>0</v>
      </c>
      <c r="AC50" s="1070">
        <v>0</v>
      </c>
      <c r="AD50" s="1070">
        <v>0</v>
      </c>
      <c r="AE50" s="1070">
        <v>0</v>
      </c>
      <c r="AF50" s="1070">
        <v>0</v>
      </c>
      <c r="AG50" s="1070">
        <v>0</v>
      </c>
      <c r="AH50" s="1070">
        <v>0</v>
      </c>
      <c r="AI50" s="1070">
        <v>0</v>
      </c>
      <c r="AJ50" s="1070">
        <v>0</v>
      </c>
      <c r="AK50" s="1070">
        <v>0</v>
      </c>
      <c r="AL50" s="1070">
        <v>0</v>
      </c>
      <c r="AM50" s="1070">
        <v>0</v>
      </c>
      <c r="AN50" s="1070">
        <v>0</v>
      </c>
      <c r="AO50" s="1070">
        <v>0</v>
      </c>
      <c r="AP50" s="1070">
        <v>0</v>
      </c>
      <c r="AQ50" s="1070">
        <v>0</v>
      </c>
      <c r="AR50" s="1070">
        <v>0</v>
      </c>
      <c r="AS50" s="1070">
        <v>0</v>
      </c>
      <c r="AT50" s="1070">
        <v>0</v>
      </c>
      <c r="AU50" s="1070">
        <v>0</v>
      </c>
      <c r="AV50" s="1070">
        <v>0</v>
      </c>
      <c r="AW50" s="1070">
        <v>0</v>
      </c>
      <c r="AX50" s="1070">
        <v>0</v>
      </c>
      <c r="AY50" s="1070">
        <v>0</v>
      </c>
      <c r="AZ50" s="1070">
        <v>0</v>
      </c>
      <c r="BA50" s="1070">
        <v>0</v>
      </c>
      <c r="BB50" s="1070">
        <v>0</v>
      </c>
      <c r="BC50" s="1070">
        <v>0</v>
      </c>
      <c r="BD50" s="1070">
        <v>0</v>
      </c>
      <c r="BE50" s="1070">
        <v>0</v>
      </c>
      <c r="BF50" s="1070">
        <v>0</v>
      </c>
      <c r="BG50" s="1070">
        <v>0</v>
      </c>
      <c r="BH50" s="1070">
        <v>0</v>
      </c>
      <c r="BI50" s="1070">
        <v>0</v>
      </c>
      <c r="BJ50" s="1070">
        <v>0</v>
      </c>
      <c r="BK50" s="1070">
        <v>0</v>
      </c>
      <c r="BL50" s="1070">
        <v>0</v>
      </c>
      <c r="BM50" s="1070">
        <v>0</v>
      </c>
      <c r="BN50" s="1070">
        <v>0</v>
      </c>
      <c r="BO50" s="1070">
        <v>0</v>
      </c>
      <c r="BP50" s="1070">
        <v>0</v>
      </c>
      <c r="BQ50" s="1070">
        <v>0</v>
      </c>
      <c r="BR50" s="1070">
        <v>0</v>
      </c>
      <c r="BS50" s="1070">
        <v>0</v>
      </c>
      <c r="BT50" s="1070">
        <v>0</v>
      </c>
      <c r="BU50" s="1070">
        <v>0</v>
      </c>
      <c r="BV50" s="1070">
        <v>0</v>
      </c>
      <c r="BW50" s="1070">
        <v>0</v>
      </c>
      <c r="BX50" s="1070">
        <v>0</v>
      </c>
      <c r="BY50" s="1070">
        <v>0</v>
      </c>
      <c r="BZ50" s="1070">
        <v>0</v>
      </c>
      <c r="CA50" s="1070">
        <v>0</v>
      </c>
      <c r="CB50" s="1070">
        <v>0</v>
      </c>
      <c r="CC50" s="1070">
        <v>0</v>
      </c>
      <c r="CD50" s="1070">
        <v>0</v>
      </c>
      <c r="CE50" s="1070">
        <v>0</v>
      </c>
      <c r="CF50" s="1070">
        <v>0</v>
      </c>
      <c r="CG50" s="1070">
        <v>0</v>
      </c>
      <c r="CH50" s="1070">
        <v>0</v>
      </c>
      <c r="CI50" s="1070">
        <v>0</v>
      </c>
      <c r="CJ50" s="1070">
        <v>0</v>
      </c>
      <c r="CK50" s="1070">
        <v>0</v>
      </c>
      <c r="CL50" s="1070">
        <v>0</v>
      </c>
      <c r="CM50" s="1070">
        <v>0</v>
      </c>
      <c r="CN50" s="1070">
        <v>0</v>
      </c>
      <c r="CO50" s="1070">
        <v>0</v>
      </c>
      <c r="CP50" s="1070">
        <v>0</v>
      </c>
      <c r="CQ50" s="1070">
        <v>0</v>
      </c>
      <c r="CR50" s="1070">
        <v>0</v>
      </c>
      <c r="CS50" s="1070">
        <v>0</v>
      </c>
      <c r="CT50" s="1070">
        <v>0</v>
      </c>
      <c r="CU50" s="1070">
        <v>0</v>
      </c>
      <c r="CV50" s="1070">
        <v>0</v>
      </c>
      <c r="CW50" s="1070">
        <v>0</v>
      </c>
      <c r="CX50" s="1070">
        <v>0</v>
      </c>
      <c r="CY50" s="1070">
        <v>0</v>
      </c>
      <c r="CZ50" s="1070">
        <v>0</v>
      </c>
      <c r="DA50" s="1070">
        <v>0</v>
      </c>
      <c r="DB50" s="1070">
        <v>0</v>
      </c>
      <c r="DC50" s="1070">
        <v>0</v>
      </c>
      <c r="DD50" s="1070">
        <v>0</v>
      </c>
      <c r="DE50" s="1070">
        <v>0</v>
      </c>
      <c r="DF50" s="1070">
        <v>0</v>
      </c>
      <c r="DG50" s="1070">
        <v>0</v>
      </c>
      <c r="DH50" s="1070">
        <v>0</v>
      </c>
      <c r="DI50" s="1070">
        <v>0</v>
      </c>
      <c r="DJ50" s="1070">
        <v>0</v>
      </c>
      <c r="DK50" s="1070">
        <v>0</v>
      </c>
      <c r="DL50" s="1070">
        <v>0</v>
      </c>
      <c r="DM50" s="1070">
        <v>0</v>
      </c>
      <c r="DN50" s="1070">
        <v>0</v>
      </c>
      <c r="DO50" s="1070">
        <v>0</v>
      </c>
      <c r="DP50" s="1070">
        <v>0</v>
      </c>
      <c r="DQ50" s="1070">
        <v>0</v>
      </c>
      <c r="DR50" s="1070">
        <v>0</v>
      </c>
      <c r="DS50" s="1070">
        <v>0</v>
      </c>
      <c r="DT50" s="1070">
        <v>0</v>
      </c>
      <c r="DU50" s="1070">
        <v>0</v>
      </c>
      <c r="DV50" s="1070">
        <v>0</v>
      </c>
      <c r="DW50" s="1070">
        <v>0</v>
      </c>
      <c r="DX50" s="1070">
        <v>0</v>
      </c>
      <c r="DY50" s="1070">
        <v>0</v>
      </c>
      <c r="DZ50" s="1070">
        <v>0</v>
      </c>
      <c r="EA50" s="1070">
        <v>0</v>
      </c>
      <c r="EB50" s="1070">
        <v>0</v>
      </c>
      <c r="EC50" s="1070">
        <v>0</v>
      </c>
      <c r="ED50" s="1070">
        <v>0</v>
      </c>
      <c r="EE50" s="1070">
        <v>0</v>
      </c>
      <c r="EF50" s="1070">
        <v>0</v>
      </c>
      <c r="EG50" s="1070">
        <v>0</v>
      </c>
      <c r="EH50" s="1070">
        <v>0</v>
      </c>
      <c r="EI50" s="1070">
        <v>0</v>
      </c>
      <c r="EJ50" s="1070">
        <v>0</v>
      </c>
      <c r="EK50" s="1070">
        <v>0</v>
      </c>
      <c r="EL50" s="1070">
        <v>0</v>
      </c>
      <c r="EM50" s="1070">
        <v>0</v>
      </c>
      <c r="EN50" s="1070">
        <v>0</v>
      </c>
      <c r="EO50" s="1070">
        <v>0</v>
      </c>
      <c r="EP50" s="1070">
        <v>0</v>
      </c>
      <c r="EQ50" s="1070">
        <v>0</v>
      </c>
      <c r="ER50" s="1070">
        <v>0</v>
      </c>
      <c r="ES50" s="1070">
        <v>0</v>
      </c>
      <c r="ET50" s="1070">
        <v>0</v>
      </c>
      <c r="EU50" s="1070">
        <v>0</v>
      </c>
      <c r="EV50" s="1070">
        <v>0</v>
      </c>
      <c r="EW50" s="1070">
        <v>0</v>
      </c>
      <c r="EX50" s="1070">
        <v>0</v>
      </c>
      <c r="EY50" s="1070">
        <v>0</v>
      </c>
      <c r="EZ50" s="1070">
        <v>0</v>
      </c>
      <c r="FA50" s="1070">
        <v>0</v>
      </c>
      <c r="FB50" s="1070">
        <v>0</v>
      </c>
      <c r="FC50" s="1070">
        <v>0</v>
      </c>
      <c r="FD50" s="1070">
        <v>0</v>
      </c>
      <c r="FE50" s="1070">
        <v>0</v>
      </c>
      <c r="FF50" s="1070">
        <v>0</v>
      </c>
      <c r="FG50" s="1070">
        <v>0</v>
      </c>
      <c r="FH50" s="1070">
        <v>0</v>
      </c>
      <c r="FI50" s="1070">
        <v>0</v>
      </c>
      <c r="FJ50" s="1070">
        <v>0</v>
      </c>
      <c r="FK50" s="1070">
        <v>0</v>
      </c>
      <c r="FL50" s="1070">
        <v>0</v>
      </c>
      <c r="FM50" s="1070">
        <v>0</v>
      </c>
      <c r="FN50" s="1070">
        <v>0</v>
      </c>
      <c r="FO50" s="1070">
        <v>0</v>
      </c>
      <c r="FP50" s="1070">
        <v>0</v>
      </c>
      <c r="FQ50" s="1070">
        <v>0</v>
      </c>
      <c r="FR50" s="1070">
        <v>0</v>
      </c>
      <c r="FS50" s="1070">
        <v>0</v>
      </c>
      <c r="FT50" s="1070">
        <v>0</v>
      </c>
      <c r="FU50" s="1070">
        <v>0</v>
      </c>
      <c r="FV50" s="1070">
        <v>0</v>
      </c>
      <c r="FW50" s="1070">
        <v>0</v>
      </c>
      <c r="FX50" s="1070">
        <v>0</v>
      </c>
      <c r="FY50" s="1070">
        <v>0</v>
      </c>
      <c r="FZ50" s="1070">
        <v>0</v>
      </c>
      <c r="GA50" s="1070">
        <v>0</v>
      </c>
      <c r="GB50" s="1070">
        <v>0</v>
      </c>
      <c r="GC50" s="1070">
        <v>0</v>
      </c>
      <c r="GD50" s="1070">
        <v>0</v>
      </c>
      <c r="GE50" s="1070">
        <v>0</v>
      </c>
      <c r="GF50" s="1070">
        <v>0</v>
      </c>
      <c r="GG50" s="1070">
        <v>0</v>
      </c>
      <c r="GH50" s="1070">
        <v>0</v>
      </c>
      <c r="GI50" s="1070">
        <v>0</v>
      </c>
      <c r="GJ50" s="1070">
        <v>0</v>
      </c>
      <c r="GK50" s="1070">
        <v>0</v>
      </c>
      <c r="GL50" s="1070">
        <v>0</v>
      </c>
      <c r="GM50" s="1070">
        <v>0</v>
      </c>
      <c r="GN50" s="1070">
        <v>0</v>
      </c>
      <c r="GO50" s="1070">
        <v>0</v>
      </c>
      <c r="GP50" s="1070">
        <v>0</v>
      </c>
      <c r="GQ50" s="1070">
        <v>0</v>
      </c>
      <c r="GR50" s="1070">
        <v>0</v>
      </c>
      <c r="GS50" s="1070">
        <v>0</v>
      </c>
      <c r="GT50" s="1070">
        <v>0</v>
      </c>
      <c r="GU50" s="1070">
        <v>0</v>
      </c>
      <c r="GV50" s="1070">
        <v>0</v>
      </c>
      <c r="GW50" s="1070">
        <v>0</v>
      </c>
      <c r="GX50" s="1070">
        <v>0</v>
      </c>
      <c r="GY50" s="1070">
        <v>0</v>
      </c>
      <c r="GZ50" s="1070">
        <v>0</v>
      </c>
      <c r="HA50" s="1070">
        <v>0</v>
      </c>
      <c r="HB50" s="1070">
        <v>0</v>
      </c>
      <c r="HC50" s="1070">
        <v>0</v>
      </c>
      <c r="HD50" s="1070">
        <v>0</v>
      </c>
      <c r="HE50" s="1070">
        <v>0</v>
      </c>
      <c r="HF50" s="1070">
        <v>0</v>
      </c>
      <c r="HG50" s="1070">
        <v>0</v>
      </c>
      <c r="HH50" s="1070">
        <v>0</v>
      </c>
      <c r="HI50" s="1070">
        <v>0</v>
      </c>
      <c r="HJ50" s="1070">
        <v>0</v>
      </c>
      <c r="HK50" s="1070">
        <v>0</v>
      </c>
      <c r="HL50" s="1070">
        <v>0</v>
      </c>
      <c r="HM50" s="1070">
        <v>0</v>
      </c>
      <c r="HN50" s="1070">
        <v>0</v>
      </c>
      <c r="HO50" s="1070">
        <v>0</v>
      </c>
      <c r="HP50" s="1070">
        <v>0</v>
      </c>
      <c r="HQ50" s="1070">
        <v>0</v>
      </c>
      <c r="HR50" s="1070">
        <v>0</v>
      </c>
      <c r="HS50" s="1070">
        <v>0</v>
      </c>
      <c r="HT50" s="1070">
        <v>0</v>
      </c>
      <c r="HU50" s="1070">
        <v>0</v>
      </c>
      <c r="HV50" s="1070">
        <v>0</v>
      </c>
      <c r="HW50" s="1070">
        <v>0</v>
      </c>
      <c r="HX50" s="1070">
        <v>0</v>
      </c>
      <c r="HY50" s="1070">
        <v>0</v>
      </c>
      <c r="HZ50" s="1070">
        <v>0</v>
      </c>
      <c r="IA50" s="1070">
        <v>0</v>
      </c>
      <c r="IB50" s="1070">
        <v>0</v>
      </c>
      <c r="IC50" s="1070">
        <v>0</v>
      </c>
      <c r="ID50" s="1070">
        <v>0</v>
      </c>
      <c r="IE50" s="1070">
        <v>0</v>
      </c>
      <c r="IF50" s="1070">
        <v>0</v>
      </c>
      <c r="IG50" s="1070">
        <v>0</v>
      </c>
      <c r="IH50" s="1070">
        <v>0</v>
      </c>
      <c r="II50" s="1070">
        <v>0</v>
      </c>
      <c r="IJ50" s="1070">
        <v>0</v>
      </c>
      <c r="IK50" s="1070">
        <v>0</v>
      </c>
      <c r="IL50" s="1070">
        <v>0</v>
      </c>
      <c r="IM50" s="1070">
        <v>0</v>
      </c>
      <c r="IN50" s="1070">
        <v>0</v>
      </c>
      <c r="IO50" s="1070">
        <v>0</v>
      </c>
      <c r="IP50" s="1070">
        <v>0</v>
      </c>
      <c r="IQ50" s="1070">
        <v>0</v>
      </c>
      <c r="IR50" s="1070">
        <v>0</v>
      </c>
      <c r="IS50" s="1070">
        <v>0</v>
      </c>
      <c r="IT50" s="1070">
        <v>0</v>
      </c>
      <c r="IU50" s="1070">
        <v>0</v>
      </c>
      <c r="IV50" s="1070">
        <v>0</v>
      </c>
      <c r="IW50" s="1070">
        <v>0</v>
      </c>
      <c r="IX50" s="1070">
        <v>0</v>
      </c>
      <c r="IY50" s="1070">
        <v>0</v>
      </c>
      <c r="IZ50" s="1070">
        <v>0</v>
      </c>
      <c r="JA50" s="1070">
        <v>0</v>
      </c>
      <c r="JB50" s="1070">
        <v>0</v>
      </c>
      <c r="JC50" s="1070">
        <v>0</v>
      </c>
      <c r="JD50" s="1070">
        <v>0</v>
      </c>
      <c r="JE50" s="1070">
        <v>0</v>
      </c>
      <c r="JF50" s="1070">
        <v>0</v>
      </c>
      <c r="JG50" s="1070">
        <v>0</v>
      </c>
      <c r="JH50" s="1070">
        <v>0</v>
      </c>
      <c r="JI50" s="1070">
        <v>0</v>
      </c>
      <c r="JJ50" s="1070">
        <v>0</v>
      </c>
      <c r="JK50" s="1070">
        <v>0</v>
      </c>
      <c r="JL50" s="1070">
        <v>0</v>
      </c>
      <c r="JM50" s="1070">
        <v>0</v>
      </c>
      <c r="JN50" s="1070">
        <v>0</v>
      </c>
      <c r="JO50" s="1070">
        <v>0</v>
      </c>
      <c r="JP50" s="1070">
        <v>0</v>
      </c>
      <c r="JQ50" s="1070">
        <v>0</v>
      </c>
      <c r="JR50" s="1070">
        <v>0</v>
      </c>
      <c r="JS50" s="1070">
        <v>0</v>
      </c>
      <c r="JT50" s="1070">
        <v>0</v>
      </c>
      <c r="JU50" s="1070">
        <v>0</v>
      </c>
      <c r="JV50" s="1070">
        <v>0</v>
      </c>
      <c r="JW50" s="1070">
        <v>0</v>
      </c>
      <c r="JX50" s="1070">
        <v>0</v>
      </c>
      <c r="JY50" s="1070">
        <v>0</v>
      </c>
      <c r="JZ50" s="1070">
        <v>0</v>
      </c>
      <c r="KA50" s="1070">
        <v>0</v>
      </c>
      <c r="KB50" s="1070">
        <v>0</v>
      </c>
      <c r="KC50" s="1070">
        <v>0</v>
      </c>
      <c r="KD50" s="1070">
        <v>0</v>
      </c>
      <c r="KE50" s="1070">
        <v>0</v>
      </c>
      <c r="KF50" s="1070">
        <v>0</v>
      </c>
      <c r="KG50" s="1070">
        <v>0</v>
      </c>
      <c r="KH50" s="1070">
        <v>0</v>
      </c>
      <c r="KI50" s="1070">
        <v>0</v>
      </c>
      <c r="KJ50" s="1070">
        <v>0</v>
      </c>
      <c r="KK50" s="1070">
        <v>0</v>
      </c>
      <c r="KL50" s="1070">
        <v>0</v>
      </c>
      <c r="KM50" s="1070">
        <v>0</v>
      </c>
      <c r="KN50" s="1070">
        <v>0</v>
      </c>
      <c r="KO50" s="1070">
        <v>0</v>
      </c>
      <c r="KP50" s="1070">
        <v>0</v>
      </c>
      <c r="KQ50" s="1070">
        <v>0</v>
      </c>
      <c r="KR50" s="1070">
        <v>0</v>
      </c>
      <c r="KS50" s="1070">
        <v>0</v>
      </c>
      <c r="KT50" s="1070">
        <v>0</v>
      </c>
      <c r="KU50" s="1070">
        <v>0</v>
      </c>
      <c r="KV50" s="1070">
        <v>0</v>
      </c>
      <c r="KW50" s="1070">
        <v>0</v>
      </c>
      <c r="KX50" s="1070">
        <v>0</v>
      </c>
      <c r="KY50" s="1070">
        <v>0</v>
      </c>
      <c r="KZ50" s="1070">
        <v>0</v>
      </c>
      <c r="LA50" s="1070">
        <v>0</v>
      </c>
      <c r="LB50" s="1070">
        <v>0</v>
      </c>
      <c r="LC50" s="1070">
        <v>0</v>
      </c>
      <c r="LD50" s="1070">
        <v>0</v>
      </c>
      <c r="LE50" s="1070">
        <v>0</v>
      </c>
      <c r="LF50" s="1070">
        <v>0</v>
      </c>
      <c r="LG50" s="1070">
        <v>0</v>
      </c>
      <c r="LH50" s="1070">
        <v>0</v>
      </c>
      <c r="LI50" s="1070">
        <v>0</v>
      </c>
      <c r="LJ50" s="1070">
        <v>0</v>
      </c>
      <c r="LK50" s="1070">
        <v>0</v>
      </c>
      <c r="LL50" s="1070">
        <v>0</v>
      </c>
      <c r="LM50" s="1070">
        <v>0</v>
      </c>
      <c r="LN50" s="1070">
        <v>0</v>
      </c>
      <c r="LO50" s="1070">
        <v>0</v>
      </c>
      <c r="LP50" s="1070">
        <v>0</v>
      </c>
      <c r="LQ50" s="1070">
        <v>0</v>
      </c>
      <c r="LR50" s="1070">
        <v>0</v>
      </c>
      <c r="LS50" s="1070">
        <v>0</v>
      </c>
      <c r="LT50" s="1070">
        <v>0</v>
      </c>
      <c r="LU50" s="1070">
        <v>0</v>
      </c>
      <c r="LV50" s="1070">
        <v>0</v>
      </c>
      <c r="LW50" s="1070">
        <v>0</v>
      </c>
      <c r="LX50" s="1070">
        <v>0</v>
      </c>
      <c r="LY50" s="1070">
        <v>0</v>
      </c>
      <c r="LZ50" s="1070">
        <v>0</v>
      </c>
      <c r="MA50" s="1070">
        <v>0</v>
      </c>
      <c r="MB50" s="1070">
        <v>0</v>
      </c>
      <c r="MC50" s="1070">
        <v>0</v>
      </c>
      <c r="MD50" s="1070">
        <v>0</v>
      </c>
      <c r="ME50" s="1070">
        <v>0</v>
      </c>
      <c r="MF50" s="1070">
        <v>0</v>
      </c>
      <c r="MG50" s="1070">
        <v>0</v>
      </c>
      <c r="MH50" s="1070">
        <v>0</v>
      </c>
      <c r="MI50" s="1070">
        <v>0</v>
      </c>
      <c r="MJ50" s="1070">
        <v>0</v>
      </c>
      <c r="MK50" s="1070">
        <v>0</v>
      </c>
      <c r="ML50" s="1070">
        <v>0</v>
      </c>
      <c r="MM50" s="1070">
        <v>0</v>
      </c>
      <c r="MN50" s="1070">
        <v>0</v>
      </c>
      <c r="MO50" s="1070">
        <v>0</v>
      </c>
      <c r="MP50" s="1070">
        <v>0</v>
      </c>
      <c r="MQ50" s="1070">
        <v>0</v>
      </c>
      <c r="MR50" s="1070">
        <v>0</v>
      </c>
      <c r="MS50" s="1070">
        <v>0</v>
      </c>
      <c r="MT50" s="1070">
        <v>0</v>
      </c>
      <c r="MU50" s="1070">
        <v>0</v>
      </c>
      <c r="MV50" s="1070">
        <v>0</v>
      </c>
      <c r="MW50" s="1070">
        <v>0</v>
      </c>
      <c r="MX50" s="1070">
        <v>0</v>
      </c>
      <c r="MY50" s="1070">
        <v>0</v>
      </c>
      <c r="MZ50" s="1070">
        <v>0</v>
      </c>
      <c r="NA50" s="1070">
        <v>0</v>
      </c>
      <c r="NB50" s="1070">
        <v>0</v>
      </c>
      <c r="NC50" s="1070">
        <v>0</v>
      </c>
      <c r="ND50" s="1070">
        <v>0</v>
      </c>
      <c r="NE50" s="1070">
        <v>0</v>
      </c>
      <c r="NF50" s="1070">
        <v>0</v>
      </c>
      <c r="NG50" s="1070">
        <v>0</v>
      </c>
      <c r="NH50" s="1070">
        <v>0</v>
      </c>
      <c r="NI50" s="1070">
        <v>0</v>
      </c>
      <c r="NJ50" s="1070">
        <v>0</v>
      </c>
      <c r="NK50" s="1070">
        <v>0</v>
      </c>
      <c r="NL50" s="1070">
        <v>0</v>
      </c>
      <c r="NM50" s="1070">
        <v>0</v>
      </c>
      <c r="NN50" s="1070">
        <v>0</v>
      </c>
      <c r="NO50" s="1070">
        <v>0</v>
      </c>
      <c r="NP50" s="1070">
        <v>0</v>
      </c>
      <c r="NQ50" s="1070">
        <v>0</v>
      </c>
      <c r="NR50" s="1070">
        <v>0</v>
      </c>
      <c r="NS50" s="1070">
        <v>0</v>
      </c>
      <c r="NT50" s="1070">
        <v>0</v>
      </c>
      <c r="NU50" s="1070">
        <v>0</v>
      </c>
      <c r="NV50" s="1070">
        <v>0</v>
      </c>
      <c r="NW50" s="1070">
        <v>0</v>
      </c>
      <c r="NX50" s="1070">
        <v>0</v>
      </c>
      <c r="NY50" s="1070">
        <v>0</v>
      </c>
      <c r="NZ50" s="1070">
        <v>0</v>
      </c>
      <c r="OA50" s="1070">
        <v>0</v>
      </c>
      <c r="OB50" s="1070">
        <v>0</v>
      </c>
      <c r="OC50" s="1070">
        <v>0</v>
      </c>
      <c r="OD50" s="1070">
        <v>0</v>
      </c>
      <c r="OE50" s="1070">
        <v>0</v>
      </c>
      <c r="OF50" s="1070">
        <v>0</v>
      </c>
      <c r="OG50" s="1070">
        <v>0</v>
      </c>
      <c r="OH50" s="1070">
        <v>0</v>
      </c>
      <c r="OI50" s="1070">
        <v>0</v>
      </c>
      <c r="OJ50" s="1070">
        <v>0</v>
      </c>
      <c r="OK50" s="1070">
        <v>0</v>
      </c>
      <c r="OL50" s="1070">
        <v>0</v>
      </c>
      <c r="OM50" s="1070">
        <v>0</v>
      </c>
      <c r="ON50" s="1070">
        <v>0</v>
      </c>
      <c r="OO50" s="1070">
        <v>0</v>
      </c>
      <c r="OP50" s="1070">
        <v>0</v>
      </c>
      <c r="OQ50" s="1070">
        <v>0</v>
      </c>
      <c r="OR50" s="1070">
        <v>0</v>
      </c>
      <c r="OS50" s="1070">
        <v>0</v>
      </c>
      <c r="OT50" s="1070">
        <v>0</v>
      </c>
      <c r="OU50" s="1070">
        <v>0</v>
      </c>
      <c r="OV50" s="1070">
        <v>0</v>
      </c>
      <c r="OW50" s="1070">
        <v>0</v>
      </c>
      <c r="OX50" s="1070">
        <v>0</v>
      </c>
      <c r="OY50" s="1070">
        <v>0</v>
      </c>
      <c r="OZ50" s="1070">
        <v>0</v>
      </c>
      <c r="PA50" s="1070">
        <v>0</v>
      </c>
      <c r="PB50" s="1070">
        <v>0</v>
      </c>
      <c r="PC50" s="1070">
        <v>0</v>
      </c>
      <c r="PD50" s="1070">
        <v>0</v>
      </c>
      <c r="PE50" s="1070">
        <v>0</v>
      </c>
      <c r="PF50" s="1070">
        <v>0</v>
      </c>
      <c r="PG50" s="1070">
        <v>0</v>
      </c>
      <c r="PH50" s="1070">
        <v>0</v>
      </c>
      <c r="PI50" s="1070">
        <v>0</v>
      </c>
      <c r="PJ50" s="1070">
        <v>0</v>
      </c>
      <c r="PK50" s="1070">
        <v>0</v>
      </c>
      <c r="PL50" s="1070">
        <v>0</v>
      </c>
      <c r="PM50" s="1070">
        <v>0</v>
      </c>
      <c r="PN50" s="1070">
        <v>0</v>
      </c>
      <c r="PO50" s="1070">
        <v>0</v>
      </c>
      <c r="PP50" s="1070">
        <v>0</v>
      </c>
      <c r="PQ50" s="1070">
        <v>0</v>
      </c>
      <c r="PR50" s="1070">
        <v>0</v>
      </c>
      <c r="PS50" s="1070">
        <v>0</v>
      </c>
      <c r="PT50" s="1070">
        <v>0</v>
      </c>
      <c r="PU50" s="1070">
        <v>0</v>
      </c>
      <c r="PV50" s="1070">
        <v>0</v>
      </c>
      <c r="PW50" s="1070">
        <v>0</v>
      </c>
      <c r="PX50" s="1070">
        <v>0</v>
      </c>
      <c r="PY50" s="1070">
        <v>0</v>
      </c>
      <c r="PZ50" s="1070">
        <v>0</v>
      </c>
      <c r="QA50" s="1070">
        <v>0</v>
      </c>
      <c r="QB50" s="1070">
        <v>0</v>
      </c>
      <c r="QC50" s="1070">
        <v>0</v>
      </c>
      <c r="QD50" s="1070">
        <v>0</v>
      </c>
      <c r="QE50" s="1070">
        <v>0</v>
      </c>
      <c r="QF50" s="1070">
        <v>0</v>
      </c>
      <c r="QG50" s="1070">
        <v>0</v>
      </c>
      <c r="QH50" s="1070">
        <v>0</v>
      </c>
      <c r="QI50" s="1070">
        <v>0</v>
      </c>
      <c r="QJ50" s="1070">
        <v>0</v>
      </c>
      <c r="QK50" s="1070">
        <v>0</v>
      </c>
      <c r="QL50" s="1070">
        <v>0</v>
      </c>
      <c r="QM50" s="1070">
        <v>0</v>
      </c>
      <c r="QN50" s="1070">
        <v>0</v>
      </c>
      <c r="QO50" s="1070">
        <v>0</v>
      </c>
      <c r="QP50" s="1070">
        <v>0</v>
      </c>
      <c r="QQ50" s="1070">
        <v>0</v>
      </c>
      <c r="QR50" s="1070">
        <v>0</v>
      </c>
      <c r="QS50" s="1070">
        <v>0</v>
      </c>
      <c r="QT50" s="1070">
        <v>0</v>
      </c>
      <c r="QU50" s="1070">
        <v>0</v>
      </c>
      <c r="QV50" s="1070">
        <v>0</v>
      </c>
      <c r="QW50" s="1070">
        <v>0</v>
      </c>
      <c r="QX50" s="1070">
        <v>0</v>
      </c>
      <c r="QY50" s="1070">
        <v>0</v>
      </c>
      <c r="QZ50" s="1070">
        <v>0</v>
      </c>
      <c r="RA50" s="1070">
        <v>0</v>
      </c>
      <c r="RB50" s="1070">
        <v>0</v>
      </c>
      <c r="RC50" s="1070">
        <v>0</v>
      </c>
      <c r="RD50" s="1070">
        <v>0</v>
      </c>
      <c r="RE50" s="1070">
        <v>0</v>
      </c>
      <c r="RF50" s="1070">
        <v>0</v>
      </c>
      <c r="RG50" s="1070">
        <v>0</v>
      </c>
      <c r="RH50" s="1070">
        <v>0</v>
      </c>
      <c r="RI50" s="1070">
        <v>0</v>
      </c>
      <c r="RJ50" s="1070">
        <v>0</v>
      </c>
      <c r="RK50" s="1070">
        <v>0</v>
      </c>
      <c r="RL50" s="1070">
        <v>0</v>
      </c>
      <c r="RM50" s="1070">
        <v>0</v>
      </c>
      <c r="RN50" s="1070">
        <v>0</v>
      </c>
      <c r="RO50" s="1070">
        <v>0</v>
      </c>
      <c r="RP50" s="1070">
        <v>0</v>
      </c>
      <c r="RQ50" s="1070">
        <v>0</v>
      </c>
      <c r="RR50" s="1070">
        <v>0</v>
      </c>
      <c r="RS50" s="1070">
        <v>0</v>
      </c>
      <c r="RT50" s="1070">
        <v>0</v>
      </c>
      <c r="RU50" s="1070">
        <v>0</v>
      </c>
      <c r="RV50" s="1070">
        <v>0</v>
      </c>
      <c r="RW50" s="1070">
        <v>0</v>
      </c>
      <c r="RX50" s="1070">
        <v>0</v>
      </c>
      <c r="RY50" s="1070">
        <v>0</v>
      </c>
      <c r="RZ50" s="1070">
        <v>0</v>
      </c>
      <c r="SA50" s="1070">
        <v>0</v>
      </c>
      <c r="SB50" s="1070">
        <v>0</v>
      </c>
      <c r="SC50" s="1070">
        <v>0</v>
      </c>
      <c r="SD50" s="1070">
        <v>0</v>
      </c>
      <c r="SE50" s="1070">
        <v>0</v>
      </c>
      <c r="SF50" s="1070">
        <v>0</v>
      </c>
      <c r="SG50" s="1070">
        <v>0</v>
      </c>
      <c r="SH50" s="1070">
        <v>0</v>
      </c>
      <c r="SI50" s="1070">
        <v>0</v>
      </c>
      <c r="SJ50" s="1070">
        <v>0</v>
      </c>
      <c r="SK50" s="1070">
        <v>0</v>
      </c>
      <c r="SL50" s="1070">
        <v>0</v>
      </c>
      <c r="SM50" s="1070">
        <v>0</v>
      </c>
      <c r="SN50" s="1070">
        <v>0</v>
      </c>
      <c r="SO50" s="1070">
        <v>0</v>
      </c>
      <c r="SP50" s="1070">
        <v>0</v>
      </c>
      <c r="SQ50" s="1070">
        <v>0</v>
      </c>
      <c r="SR50" s="1070">
        <v>0</v>
      </c>
      <c r="SS50" s="1070">
        <v>0</v>
      </c>
      <c r="ST50" s="1070">
        <v>0</v>
      </c>
      <c r="SU50" s="1070">
        <v>0</v>
      </c>
      <c r="SV50" s="1070">
        <v>0</v>
      </c>
      <c r="SW50" s="1070">
        <v>0</v>
      </c>
      <c r="SX50" s="1070">
        <v>0</v>
      </c>
      <c r="SY50" s="1070">
        <v>0</v>
      </c>
      <c r="SZ50" s="1070">
        <v>0</v>
      </c>
      <c r="TA50" s="1070">
        <v>0</v>
      </c>
      <c r="TB50" s="1070">
        <v>0</v>
      </c>
      <c r="TC50" s="1070">
        <v>0</v>
      </c>
      <c r="TD50" s="1070">
        <v>0</v>
      </c>
      <c r="TE50" s="1070">
        <v>0</v>
      </c>
      <c r="TF50" s="1070">
        <v>0</v>
      </c>
      <c r="TG50" s="1070">
        <v>0</v>
      </c>
      <c r="TH50" s="1070">
        <v>0</v>
      </c>
      <c r="TI50" s="1070">
        <v>0</v>
      </c>
      <c r="TJ50" s="1070">
        <v>0</v>
      </c>
      <c r="TK50" s="1070">
        <v>0</v>
      </c>
      <c r="TL50" s="1070">
        <v>0</v>
      </c>
      <c r="TM50" s="1070">
        <v>0</v>
      </c>
      <c r="TN50" s="1070">
        <v>0</v>
      </c>
      <c r="TO50" s="1070">
        <v>0</v>
      </c>
      <c r="TP50" s="1070">
        <v>0</v>
      </c>
      <c r="TQ50" s="1070">
        <v>0</v>
      </c>
      <c r="TR50" s="1070">
        <v>0</v>
      </c>
      <c r="TS50" s="1070">
        <v>0</v>
      </c>
      <c r="TT50" s="1070">
        <v>0</v>
      </c>
      <c r="TU50" s="1070">
        <v>0</v>
      </c>
      <c r="TV50" s="1070">
        <v>0</v>
      </c>
      <c r="TW50" s="1070">
        <v>0</v>
      </c>
      <c r="TX50" s="1070">
        <v>0</v>
      </c>
      <c r="TY50" s="1070">
        <v>0</v>
      </c>
      <c r="TZ50" s="1070">
        <v>0</v>
      </c>
      <c r="UA50" s="1070">
        <v>0</v>
      </c>
      <c r="UB50" s="1070">
        <v>0</v>
      </c>
      <c r="UC50" s="1070">
        <v>0</v>
      </c>
      <c r="UD50" s="1070">
        <v>0</v>
      </c>
      <c r="UE50" s="1070">
        <v>0</v>
      </c>
      <c r="UF50" s="1070">
        <v>0</v>
      </c>
      <c r="UG50" s="1070">
        <v>0</v>
      </c>
      <c r="UH50" s="1070">
        <v>0</v>
      </c>
      <c r="UI50" s="1070">
        <v>0</v>
      </c>
      <c r="UJ50" s="1070">
        <v>0</v>
      </c>
      <c r="UK50" s="1070">
        <v>0</v>
      </c>
      <c r="UL50" s="1070">
        <v>0</v>
      </c>
      <c r="UM50" s="1070">
        <v>0</v>
      </c>
      <c r="UN50" s="1070">
        <v>0</v>
      </c>
      <c r="UO50" s="1070">
        <v>0</v>
      </c>
      <c r="UP50" s="1070">
        <v>0</v>
      </c>
      <c r="UQ50" s="1070">
        <v>0</v>
      </c>
      <c r="UR50" s="1070">
        <v>0</v>
      </c>
      <c r="US50" s="1070">
        <v>0</v>
      </c>
      <c r="UT50" s="1070">
        <v>0</v>
      </c>
      <c r="UU50" s="1070">
        <v>0</v>
      </c>
      <c r="UV50" s="1070">
        <v>0</v>
      </c>
      <c r="UW50" s="1070">
        <v>0</v>
      </c>
      <c r="UX50" s="1070">
        <v>0</v>
      </c>
      <c r="UY50" s="1070">
        <v>0</v>
      </c>
      <c r="UZ50" s="1070">
        <v>0</v>
      </c>
      <c r="VA50" s="1070">
        <v>0</v>
      </c>
      <c r="VB50" s="1070">
        <v>0</v>
      </c>
      <c r="VC50" s="1070">
        <v>0</v>
      </c>
      <c r="VD50" s="1070">
        <v>0</v>
      </c>
      <c r="VE50" s="1070">
        <v>0</v>
      </c>
      <c r="VF50" s="1070">
        <v>0</v>
      </c>
      <c r="VG50" s="1070">
        <v>0</v>
      </c>
      <c r="VH50" s="1070">
        <v>0</v>
      </c>
      <c r="VI50" s="1070">
        <v>0</v>
      </c>
      <c r="VJ50" s="1070">
        <v>0</v>
      </c>
      <c r="VK50" s="1070">
        <v>0</v>
      </c>
      <c r="VL50" s="1070">
        <v>0</v>
      </c>
      <c r="VM50" s="1070">
        <v>0</v>
      </c>
      <c r="VN50" s="1070">
        <v>0</v>
      </c>
      <c r="VO50" s="1070">
        <v>0</v>
      </c>
      <c r="VP50" s="1070">
        <v>0</v>
      </c>
      <c r="VQ50" s="1070">
        <v>0</v>
      </c>
      <c r="VR50" s="1070">
        <v>0</v>
      </c>
      <c r="VS50" s="1070">
        <v>0</v>
      </c>
      <c r="VT50" s="1070">
        <v>0</v>
      </c>
      <c r="VU50" s="1070">
        <v>0</v>
      </c>
      <c r="VV50" s="1070">
        <v>0</v>
      </c>
      <c r="VW50" s="1070">
        <v>0</v>
      </c>
      <c r="VX50" s="1070">
        <v>0</v>
      </c>
      <c r="VY50" s="1070">
        <v>0</v>
      </c>
      <c r="VZ50" s="1070">
        <v>0</v>
      </c>
      <c r="WA50" s="1070">
        <v>0</v>
      </c>
      <c r="WB50" s="1070">
        <v>0</v>
      </c>
      <c r="WC50" s="1070">
        <v>0</v>
      </c>
      <c r="WD50" s="1070">
        <v>0</v>
      </c>
      <c r="WE50" s="1070">
        <v>0</v>
      </c>
      <c r="WF50" s="1070">
        <v>0</v>
      </c>
      <c r="WG50" s="1070">
        <v>0</v>
      </c>
      <c r="WH50" s="1070">
        <v>0</v>
      </c>
      <c r="WI50" s="1070">
        <v>0</v>
      </c>
      <c r="WJ50" s="1070">
        <v>0</v>
      </c>
      <c r="WK50" s="1070">
        <v>0</v>
      </c>
      <c r="WL50" s="1070">
        <v>0</v>
      </c>
      <c r="WM50" s="1070">
        <v>0</v>
      </c>
      <c r="WN50" s="1070">
        <v>0</v>
      </c>
      <c r="WO50" s="1070">
        <v>0</v>
      </c>
      <c r="WP50" s="1070">
        <v>0</v>
      </c>
      <c r="WQ50" s="1070">
        <v>0</v>
      </c>
      <c r="WR50" s="1070">
        <v>0</v>
      </c>
      <c r="WS50" s="1070">
        <v>0</v>
      </c>
      <c r="WT50" s="1070">
        <v>0</v>
      </c>
      <c r="WU50" s="1070">
        <v>0</v>
      </c>
      <c r="WV50" s="1070">
        <v>0</v>
      </c>
      <c r="WW50" s="1070">
        <v>0</v>
      </c>
      <c r="WX50" s="1070">
        <v>0</v>
      </c>
      <c r="WY50" s="1070">
        <v>0</v>
      </c>
      <c r="WZ50" s="1070">
        <v>0</v>
      </c>
      <c r="XA50" s="1070">
        <v>0</v>
      </c>
      <c r="XB50" s="1070">
        <v>0</v>
      </c>
      <c r="XC50" s="1070">
        <v>0</v>
      </c>
      <c r="XD50" s="1070">
        <v>0</v>
      </c>
      <c r="XE50" s="1070">
        <v>0</v>
      </c>
      <c r="XF50" s="1070">
        <v>0</v>
      </c>
      <c r="XG50" s="1070">
        <v>0</v>
      </c>
      <c r="XH50" s="1070">
        <v>0</v>
      </c>
      <c r="XI50" s="1070">
        <v>0</v>
      </c>
      <c r="XJ50" s="1070">
        <v>0</v>
      </c>
      <c r="XK50" s="1070">
        <v>0</v>
      </c>
      <c r="XL50" s="1070">
        <v>0</v>
      </c>
      <c r="XM50" s="1070">
        <v>0</v>
      </c>
      <c r="XN50" s="1070">
        <v>0</v>
      </c>
      <c r="XO50" s="1070">
        <v>0</v>
      </c>
      <c r="XP50" s="1070">
        <v>0</v>
      </c>
      <c r="XQ50" s="1070">
        <v>0</v>
      </c>
      <c r="XR50" s="1070">
        <v>0</v>
      </c>
      <c r="XS50" s="1070">
        <v>0</v>
      </c>
      <c r="XT50" s="1070">
        <v>0</v>
      </c>
      <c r="XU50" s="1070">
        <v>0</v>
      </c>
      <c r="XV50" s="1070">
        <v>0</v>
      </c>
      <c r="XW50" s="1070">
        <v>0</v>
      </c>
      <c r="XX50" s="1070">
        <v>0</v>
      </c>
      <c r="XY50" s="1070">
        <v>0</v>
      </c>
      <c r="XZ50" s="1070">
        <v>0</v>
      </c>
      <c r="YA50" s="1070">
        <v>0</v>
      </c>
      <c r="YB50" s="1070">
        <v>0</v>
      </c>
      <c r="YC50" s="1070">
        <v>0</v>
      </c>
      <c r="YD50" s="1070">
        <v>0</v>
      </c>
      <c r="YE50" s="1070">
        <v>0</v>
      </c>
      <c r="YF50" s="1070">
        <v>0</v>
      </c>
      <c r="YG50" s="1070">
        <v>0</v>
      </c>
      <c r="YH50" s="1070">
        <v>0</v>
      </c>
      <c r="YI50" s="1070">
        <v>0</v>
      </c>
      <c r="YJ50" s="1070">
        <v>0</v>
      </c>
      <c r="YK50" s="1070">
        <v>0</v>
      </c>
      <c r="YL50" s="1070">
        <v>0</v>
      </c>
      <c r="YM50" s="1070">
        <v>0</v>
      </c>
      <c r="YN50" s="1070">
        <v>0</v>
      </c>
      <c r="YO50" s="1070">
        <v>0</v>
      </c>
      <c r="YP50" s="1070">
        <v>0</v>
      </c>
      <c r="YQ50" s="1070">
        <v>0</v>
      </c>
      <c r="YR50" s="1070">
        <v>0</v>
      </c>
      <c r="YS50" s="1070">
        <v>0</v>
      </c>
      <c r="YT50" s="1070">
        <v>0</v>
      </c>
      <c r="YU50" s="1070">
        <v>0</v>
      </c>
      <c r="YV50" s="1070">
        <v>0</v>
      </c>
      <c r="YW50" s="1070">
        <v>0</v>
      </c>
      <c r="YX50" s="1070">
        <v>0</v>
      </c>
      <c r="YY50" s="1070">
        <v>0</v>
      </c>
      <c r="YZ50" s="1070">
        <v>0</v>
      </c>
      <c r="ZA50" s="1070">
        <v>0</v>
      </c>
      <c r="ZB50" s="1070">
        <v>0</v>
      </c>
      <c r="ZC50" s="1070">
        <v>0</v>
      </c>
      <c r="ZD50" s="1070">
        <v>0</v>
      </c>
      <c r="ZE50" s="1070">
        <v>0</v>
      </c>
      <c r="ZF50" s="1070">
        <v>0</v>
      </c>
      <c r="ZG50" s="1070">
        <v>0</v>
      </c>
      <c r="ZH50" s="1070">
        <v>0</v>
      </c>
      <c r="ZI50" s="1070">
        <v>0</v>
      </c>
      <c r="ZJ50" s="1070">
        <v>0</v>
      </c>
      <c r="ZK50" s="1070">
        <v>0</v>
      </c>
      <c r="ZL50" s="1070">
        <v>0</v>
      </c>
      <c r="ZM50" s="1070">
        <v>0</v>
      </c>
      <c r="ZN50" s="1070">
        <v>0</v>
      </c>
      <c r="ZO50" s="1070">
        <v>0</v>
      </c>
      <c r="ZP50" s="1070">
        <v>0</v>
      </c>
      <c r="ZQ50" s="1070">
        <v>0</v>
      </c>
      <c r="ZR50" s="1070">
        <v>0</v>
      </c>
      <c r="ZS50" s="1070">
        <v>0</v>
      </c>
      <c r="ZT50" s="1070">
        <v>0</v>
      </c>
      <c r="ZU50" s="1070">
        <v>0</v>
      </c>
      <c r="ZV50" s="1070">
        <v>0</v>
      </c>
      <c r="ZW50" s="1070">
        <v>0</v>
      </c>
      <c r="ZX50" s="1070">
        <v>0</v>
      </c>
      <c r="ZY50" s="1070">
        <v>0</v>
      </c>
      <c r="ZZ50" s="1070">
        <v>0</v>
      </c>
      <c r="AAA50" s="1070">
        <v>0</v>
      </c>
      <c r="AAB50" s="1070">
        <v>0</v>
      </c>
      <c r="AAC50" s="1070">
        <v>0</v>
      </c>
      <c r="AAD50" s="1070">
        <v>0</v>
      </c>
      <c r="AAE50" s="1070">
        <v>0</v>
      </c>
      <c r="AAF50" s="1070">
        <v>0</v>
      </c>
      <c r="AAG50" s="1070">
        <v>0</v>
      </c>
      <c r="AAH50" s="1070">
        <v>0</v>
      </c>
      <c r="AAI50" s="1070">
        <v>0</v>
      </c>
      <c r="AAJ50" s="1070">
        <v>0</v>
      </c>
      <c r="AAK50" s="1070">
        <v>0</v>
      </c>
      <c r="AAL50" s="1070">
        <v>0</v>
      </c>
      <c r="AAM50" s="1070">
        <v>0</v>
      </c>
      <c r="AAN50" s="1070">
        <v>0</v>
      </c>
      <c r="AAO50" s="1070">
        <v>0</v>
      </c>
      <c r="AAP50" s="1070">
        <v>0</v>
      </c>
      <c r="AAQ50" s="1070">
        <v>0</v>
      </c>
      <c r="AAR50" s="1070">
        <v>0</v>
      </c>
      <c r="AAS50" s="1070">
        <v>0</v>
      </c>
      <c r="AAT50" s="1070">
        <v>0</v>
      </c>
      <c r="AAU50" s="1070">
        <v>0</v>
      </c>
      <c r="AAV50" s="1070">
        <v>0</v>
      </c>
      <c r="AAW50" s="1070">
        <v>0</v>
      </c>
      <c r="AAX50" s="1070">
        <v>0</v>
      </c>
      <c r="AAY50" s="1070">
        <v>0</v>
      </c>
      <c r="AAZ50" s="1070">
        <v>0</v>
      </c>
      <c r="ABA50" s="1070">
        <v>0</v>
      </c>
      <c r="ABB50" s="1070">
        <v>0</v>
      </c>
      <c r="ABC50" s="1070">
        <v>0</v>
      </c>
      <c r="ABD50" s="1070">
        <v>0</v>
      </c>
      <c r="ABE50" s="1070">
        <v>0</v>
      </c>
      <c r="ABF50" s="1070">
        <v>0</v>
      </c>
      <c r="ABG50" s="1070">
        <v>0</v>
      </c>
      <c r="ABH50" s="1070">
        <v>0</v>
      </c>
      <c r="ABI50" s="1070">
        <v>0</v>
      </c>
      <c r="ABJ50" s="1070">
        <v>0</v>
      </c>
      <c r="ABK50" s="1070">
        <v>0</v>
      </c>
      <c r="ABL50" s="1070">
        <v>0</v>
      </c>
      <c r="ABM50" s="1070">
        <v>0</v>
      </c>
      <c r="ABN50" s="1070">
        <v>0</v>
      </c>
      <c r="ABO50" s="1070">
        <v>0</v>
      </c>
      <c r="ABP50" s="1070">
        <v>0</v>
      </c>
      <c r="ABQ50" s="1070">
        <v>0</v>
      </c>
      <c r="ABR50" s="1070">
        <v>0</v>
      </c>
      <c r="ABS50" s="1070">
        <v>0</v>
      </c>
      <c r="ABT50" s="1070">
        <v>0</v>
      </c>
      <c r="ABU50" s="1070">
        <v>0</v>
      </c>
      <c r="ABV50" s="1070">
        <v>0</v>
      </c>
      <c r="ABW50" s="1070">
        <v>0</v>
      </c>
      <c r="ABX50" s="1070">
        <v>0</v>
      </c>
      <c r="ABY50" s="1070">
        <v>0</v>
      </c>
      <c r="ABZ50" s="1070">
        <v>0</v>
      </c>
      <c r="ACA50" s="1070">
        <v>0</v>
      </c>
      <c r="ACB50" s="1070">
        <v>0</v>
      </c>
      <c r="ACC50" s="1070">
        <v>0</v>
      </c>
      <c r="ACD50" s="1070">
        <v>0</v>
      </c>
      <c r="ACE50" s="1070">
        <v>0</v>
      </c>
      <c r="ACF50" s="1070">
        <v>0</v>
      </c>
      <c r="ACG50" s="1070">
        <v>0</v>
      </c>
      <c r="ACH50" s="1070">
        <v>0</v>
      </c>
      <c r="ACI50" s="1070">
        <v>0</v>
      </c>
      <c r="ACJ50" s="1070">
        <v>0</v>
      </c>
      <c r="ACK50" s="1070">
        <v>0</v>
      </c>
      <c r="ACL50" s="1070">
        <v>0</v>
      </c>
      <c r="ACM50" s="1070">
        <v>0</v>
      </c>
      <c r="ACN50" s="1070">
        <v>0</v>
      </c>
      <c r="ACO50" s="1070">
        <v>0</v>
      </c>
      <c r="ACP50" s="1070">
        <v>0</v>
      </c>
      <c r="ACQ50" s="1070">
        <v>0</v>
      </c>
      <c r="ACR50" s="1070">
        <v>0</v>
      </c>
      <c r="ACS50" s="1070">
        <v>0</v>
      </c>
      <c r="ACT50" s="1070">
        <v>0</v>
      </c>
      <c r="ACU50" s="1070">
        <v>0</v>
      </c>
      <c r="ACV50" s="1070">
        <v>0</v>
      </c>
      <c r="ACW50" s="1070">
        <v>0</v>
      </c>
      <c r="ACX50" s="1070">
        <v>0</v>
      </c>
      <c r="ACY50" s="1070">
        <v>0</v>
      </c>
      <c r="ACZ50" s="1070">
        <v>0</v>
      </c>
      <c r="ADA50" s="1070">
        <v>0</v>
      </c>
      <c r="ADB50" s="1070">
        <v>0</v>
      </c>
      <c r="ADC50" s="1070">
        <v>0</v>
      </c>
      <c r="ADD50" s="1070">
        <v>0</v>
      </c>
      <c r="ADE50" s="1070">
        <v>0</v>
      </c>
      <c r="ADF50" s="1070">
        <v>0</v>
      </c>
      <c r="ADG50" s="1070">
        <v>0</v>
      </c>
      <c r="ADH50" s="1070">
        <v>0</v>
      </c>
      <c r="ADI50" s="1070">
        <v>0</v>
      </c>
      <c r="ADJ50" s="1070">
        <v>0</v>
      </c>
      <c r="ADK50" s="1070">
        <v>0</v>
      </c>
      <c r="ADL50" s="1070">
        <v>0</v>
      </c>
      <c r="ADM50" s="1070">
        <v>0</v>
      </c>
      <c r="ADN50" s="1070">
        <v>0</v>
      </c>
      <c r="ADO50" s="1070">
        <v>0</v>
      </c>
      <c r="ADP50" s="1070">
        <v>0</v>
      </c>
      <c r="ADQ50" s="1070">
        <v>0</v>
      </c>
      <c r="ADR50" s="1070">
        <v>0</v>
      </c>
      <c r="ADS50" s="1070">
        <v>0</v>
      </c>
      <c r="ADT50" s="1070">
        <v>0</v>
      </c>
      <c r="ADU50" s="1070">
        <v>0</v>
      </c>
      <c r="ADV50" s="1070">
        <v>0</v>
      </c>
      <c r="ADW50" s="1070">
        <v>0</v>
      </c>
      <c r="ADX50" s="1070">
        <v>0</v>
      </c>
      <c r="ADY50" s="1070">
        <v>0</v>
      </c>
      <c r="ADZ50" s="1070">
        <v>0</v>
      </c>
      <c r="AEA50" s="1070">
        <v>0</v>
      </c>
      <c r="AEB50" s="1070">
        <v>0</v>
      </c>
      <c r="AEC50" s="1070">
        <v>0</v>
      </c>
      <c r="AED50" s="1070">
        <v>0</v>
      </c>
      <c r="AEE50" s="1070">
        <v>0</v>
      </c>
      <c r="AEF50" s="1070">
        <v>0</v>
      </c>
      <c r="AEG50" s="1070">
        <v>0</v>
      </c>
      <c r="AEH50" s="1070">
        <v>0</v>
      </c>
      <c r="AEI50" s="1070">
        <v>0</v>
      </c>
      <c r="AEJ50" s="1070">
        <v>0</v>
      </c>
      <c r="AEK50" s="1070">
        <v>0</v>
      </c>
      <c r="AEL50" s="1070">
        <v>0</v>
      </c>
      <c r="AEM50" s="1070">
        <v>0</v>
      </c>
      <c r="AEN50" s="1070">
        <v>0</v>
      </c>
      <c r="AEO50" s="1070">
        <v>0</v>
      </c>
      <c r="AEP50" s="1070">
        <v>0</v>
      </c>
      <c r="AEQ50" s="1070">
        <v>0</v>
      </c>
      <c r="AER50" s="1070">
        <v>0</v>
      </c>
      <c r="AES50" s="1070">
        <v>0</v>
      </c>
      <c r="AET50" s="1070">
        <v>0</v>
      </c>
      <c r="AEU50" s="1070">
        <v>0</v>
      </c>
      <c r="AEV50" s="1070">
        <v>0</v>
      </c>
      <c r="AEW50" s="1070">
        <v>0</v>
      </c>
      <c r="AEX50" s="1070">
        <v>0</v>
      </c>
      <c r="AEY50" s="1070">
        <v>0</v>
      </c>
      <c r="AEZ50" s="1070">
        <v>0</v>
      </c>
      <c r="AFA50" s="1070">
        <v>0</v>
      </c>
      <c r="AFB50" s="1070">
        <v>0</v>
      </c>
      <c r="AFC50" s="1070">
        <v>0</v>
      </c>
      <c r="AFD50" s="1070">
        <v>0</v>
      </c>
      <c r="AFE50" s="1070">
        <v>0</v>
      </c>
      <c r="AFF50" s="1070">
        <v>0</v>
      </c>
      <c r="AFG50" s="1070">
        <v>0</v>
      </c>
      <c r="AFH50" s="1070">
        <v>0</v>
      </c>
      <c r="AFI50" s="1070">
        <v>0</v>
      </c>
      <c r="AFJ50" s="1070">
        <v>0</v>
      </c>
      <c r="AFK50" s="1070">
        <v>0</v>
      </c>
      <c r="AFL50" s="1070">
        <v>0</v>
      </c>
      <c r="AFM50" s="1070">
        <v>0</v>
      </c>
      <c r="AFN50" s="1070">
        <v>0</v>
      </c>
      <c r="AFO50" s="1070">
        <v>0</v>
      </c>
      <c r="AFP50" s="1070">
        <v>0</v>
      </c>
      <c r="AFQ50" s="1070">
        <v>0</v>
      </c>
      <c r="AFR50" s="1070">
        <v>0</v>
      </c>
      <c r="AFS50" s="1070">
        <v>0</v>
      </c>
      <c r="AFT50" s="1070">
        <v>0</v>
      </c>
      <c r="AFU50" s="1070">
        <v>0</v>
      </c>
      <c r="AFV50" s="1070">
        <v>0</v>
      </c>
      <c r="AFW50" s="1070">
        <v>0</v>
      </c>
      <c r="AFX50" s="1070">
        <v>0</v>
      </c>
      <c r="AFY50" s="1070">
        <v>0</v>
      </c>
      <c r="AFZ50" s="1070">
        <v>0</v>
      </c>
      <c r="AGA50" s="1070">
        <v>0</v>
      </c>
      <c r="AGB50" s="1070">
        <v>0</v>
      </c>
      <c r="AGC50" s="1070">
        <v>0</v>
      </c>
      <c r="AGD50" s="1070">
        <v>0</v>
      </c>
      <c r="AGE50" s="1070">
        <v>0</v>
      </c>
      <c r="AGF50" s="1070">
        <v>0</v>
      </c>
      <c r="AGG50" s="1070">
        <v>0</v>
      </c>
      <c r="AGH50" s="1070">
        <v>0</v>
      </c>
      <c r="AGI50" s="1070">
        <v>0</v>
      </c>
      <c r="AGJ50" s="1070">
        <v>0</v>
      </c>
      <c r="AGK50" s="1070">
        <v>0</v>
      </c>
      <c r="AGL50" s="1070">
        <v>0</v>
      </c>
      <c r="AGM50" s="1070">
        <v>0</v>
      </c>
      <c r="AGN50" s="1070">
        <v>0</v>
      </c>
      <c r="AGO50" s="1070">
        <v>0</v>
      </c>
      <c r="AGP50" s="1070">
        <v>0</v>
      </c>
      <c r="AGQ50" s="1070">
        <v>0</v>
      </c>
      <c r="AGR50" s="1070">
        <v>0</v>
      </c>
      <c r="AGS50" s="1070">
        <v>0</v>
      </c>
      <c r="AGT50" s="1070">
        <v>0</v>
      </c>
      <c r="AGU50" s="1070">
        <v>0</v>
      </c>
      <c r="AGV50" s="1070">
        <v>0</v>
      </c>
      <c r="AGW50" s="1070">
        <v>0</v>
      </c>
      <c r="AGX50" s="1070">
        <v>0</v>
      </c>
      <c r="AGY50" s="1070">
        <v>0</v>
      </c>
      <c r="AGZ50" s="1070">
        <v>0</v>
      </c>
      <c r="AHA50" s="1070">
        <v>0</v>
      </c>
      <c r="AHB50" s="1070">
        <v>0</v>
      </c>
      <c r="AHC50" s="1070">
        <v>0</v>
      </c>
      <c r="AHD50" s="1070">
        <v>0</v>
      </c>
      <c r="AHE50" s="1070">
        <v>0</v>
      </c>
      <c r="AHF50" s="1070">
        <v>0</v>
      </c>
      <c r="AHG50" s="1070">
        <v>0</v>
      </c>
      <c r="AHH50" s="1070">
        <v>0</v>
      </c>
      <c r="AHI50" s="1070">
        <v>0</v>
      </c>
      <c r="AHJ50" s="1070">
        <v>0</v>
      </c>
      <c r="AHK50" s="1070">
        <v>0</v>
      </c>
      <c r="AHL50" s="1070">
        <v>0</v>
      </c>
      <c r="AHM50" s="1070">
        <v>0</v>
      </c>
      <c r="AHN50" s="1070">
        <v>0</v>
      </c>
      <c r="AHO50" s="1070">
        <v>0</v>
      </c>
      <c r="AHP50" s="1070">
        <v>0</v>
      </c>
      <c r="AHQ50" s="1070">
        <v>0</v>
      </c>
      <c r="AHR50" s="1070">
        <v>0</v>
      </c>
      <c r="AHS50" s="1070">
        <v>0</v>
      </c>
      <c r="AHT50" s="1070">
        <v>0</v>
      </c>
      <c r="AHU50" s="1070">
        <v>0</v>
      </c>
      <c r="AHV50" s="1070">
        <v>0</v>
      </c>
      <c r="AHW50" s="1070">
        <v>0</v>
      </c>
      <c r="AHX50" s="1070">
        <v>0</v>
      </c>
      <c r="AHY50" s="1070">
        <v>0</v>
      </c>
      <c r="AHZ50" s="1070">
        <v>0</v>
      </c>
      <c r="AIA50" s="1070">
        <v>0</v>
      </c>
      <c r="AIB50" s="1070">
        <v>0</v>
      </c>
      <c r="AIC50" s="1070">
        <v>0</v>
      </c>
      <c r="AID50" s="1070">
        <v>0</v>
      </c>
      <c r="AIE50" s="1070">
        <v>0</v>
      </c>
      <c r="AIF50" s="1070">
        <v>0</v>
      </c>
      <c r="AIG50" s="1070">
        <v>0</v>
      </c>
      <c r="AIH50" s="1070">
        <v>0</v>
      </c>
      <c r="AII50" s="1070">
        <v>0</v>
      </c>
      <c r="AIJ50" s="1070">
        <v>0</v>
      </c>
      <c r="AIK50" s="1070">
        <v>0</v>
      </c>
      <c r="AIL50" s="1070">
        <v>0</v>
      </c>
      <c r="AIM50" s="1070">
        <v>0</v>
      </c>
      <c r="AIN50" s="1070">
        <v>0</v>
      </c>
      <c r="AIO50" s="1070">
        <v>0</v>
      </c>
      <c r="AIP50" s="1070">
        <v>0</v>
      </c>
      <c r="AIQ50" s="1070">
        <v>0</v>
      </c>
      <c r="AIR50" s="1070">
        <v>0</v>
      </c>
      <c r="AIS50" s="1070">
        <v>0</v>
      </c>
      <c r="AIT50" s="1070">
        <v>0</v>
      </c>
      <c r="AIU50" s="1070">
        <v>0</v>
      </c>
      <c r="AIV50" s="1070">
        <v>0</v>
      </c>
      <c r="AIW50" s="1070">
        <v>0</v>
      </c>
      <c r="AIX50" s="1070">
        <v>0</v>
      </c>
      <c r="AIY50" s="1070">
        <v>0</v>
      </c>
      <c r="AIZ50" s="1070">
        <v>0</v>
      </c>
      <c r="AJA50" s="1070">
        <v>0</v>
      </c>
      <c r="AJB50" s="1070">
        <v>0</v>
      </c>
      <c r="AJC50" s="1070">
        <v>0</v>
      </c>
      <c r="AJD50" s="1070">
        <v>0</v>
      </c>
      <c r="AJE50" s="1070">
        <v>0</v>
      </c>
      <c r="AJF50" s="1070">
        <v>0</v>
      </c>
      <c r="AJG50" s="1070">
        <v>0</v>
      </c>
      <c r="AJH50" s="1070">
        <v>0</v>
      </c>
      <c r="AJI50" s="1070">
        <v>0</v>
      </c>
      <c r="AJJ50" s="1070">
        <v>0</v>
      </c>
      <c r="AJK50" s="1070">
        <v>0</v>
      </c>
      <c r="AJL50" s="1070">
        <v>0</v>
      </c>
      <c r="AJM50" s="1070">
        <v>0</v>
      </c>
      <c r="AJN50" s="1070">
        <v>0</v>
      </c>
      <c r="AJO50" s="1070">
        <v>0</v>
      </c>
      <c r="AJP50" s="1070">
        <v>0</v>
      </c>
      <c r="AJQ50" s="1070">
        <v>0</v>
      </c>
      <c r="AJR50" s="1070">
        <v>0</v>
      </c>
      <c r="AJS50" s="1070">
        <v>0</v>
      </c>
      <c r="AJT50" s="1070">
        <v>0</v>
      </c>
      <c r="AJU50" s="1070">
        <v>0</v>
      </c>
      <c r="AJV50" s="1070">
        <v>0</v>
      </c>
      <c r="AJW50" s="1070">
        <v>0</v>
      </c>
      <c r="AJX50" s="1070">
        <v>0</v>
      </c>
      <c r="AJY50" s="1070">
        <v>0</v>
      </c>
      <c r="AJZ50" s="1070">
        <v>0</v>
      </c>
      <c r="AKA50" s="1070">
        <v>0</v>
      </c>
      <c r="AKB50" s="1070">
        <v>0</v>
      </c>
      <c r="AKC50" s="1070">
        <v>0</v>
      </c>
      <c r="AKD50" s="1070">
        <v>0</v>
      </c>
      <c r="AKE50" s="1070">
        <v>0</v>
      </c>
      <c r="AKF50" s="1070">
        <v>0</v>
      </c>
      <c r="AKG50" s="1070">
        <v>0</v>
      </c>
      <c r="AKH50" s="1070">
        <v>0</v>
      </c>
      <c r="AKI50" s="1070">
        <v>0</v>
      </c>
      <c r="AKJ50" s="1070">
        <v>0</v>
      </c>
      <c r="AKK50" s="1070">
        <v>0</v>
      </c>
      <c r="AKL50" s="1070">
        <v>0</v>
      </c>
      <c r="AKM50" s="1070">
        <v>0</v>
      </c>
      <c r="AKN50" s="1070">
        <v>0</v>
      </c>
      <c r="AKO50" s="1070">
        <v>0</v>
      </c>
      <c r="AKP50" s="1070">
        <v>0</v>
      </c>
      <c r="AKQ50" s="1070">
        <v>0</v>
      </c>
      <c r="AKR50" s="1070">
        <v>0</v>
      </c>
      <c r="AKS50" s="1070">
        <v>0</v>
      </c>
      <c r="AKT50" s="1070">
        <v>0</v>
      </c>
      <c r="AKU50" s="1070">
        <v>0</v>
      </c>
      <c r="AKV50" s="1070">
        <v>0</v>
      </c>
      <c r="AKW50" s="1070">
        <v>0</v>
      </c>
      <c r="AKX50" s="1070">
        <v>0</v>
      </c>
      <c r="AKY50" s="1070">
        <v>0</v>
      </c>
      <c r="AKZ50" s="1070">
        <v>0</v>
      </c>
      <c r="ALA50" s="1070">
        <v>0</v>
      </c>
      <c r="ALB50" s="1070">
        <v>0</v>
      </c>
      <c r="ALC50" s="1070">
        <v>0</v>
      </c>
      <c r="ALD50" s="1070">
        <v>0</v>
      </c>
      <c r="ALE50" s="1070">
        <v>0</v>
      </c>
      <c r="ALF50" s="1070">
        <v>0</v>
      </c>
      <c r="ALG50" s="1070">
        <v>0</v>
      </c>
      <c r="ALH50" s="1070">
        <v>0</v>
      </c>
      <c r="ALI50" s="1070">
        <v>0</v>
      </c>
      <c r="ALJ50" s="1070">
        <v>0</v>
      </c>
      <c r="ALK50" s="1070">
        <v>0</v>
      </c>
      <c r="ALL50" s="1070">
        <v>0</v>
      </c>
      <c r="ALM50" s="1070">
        <v>0</v>
      </c>
      <c r="ALN50" s="1070">
        <v>0</v>
      </c>
      <c r="ALO50" s="1070">
        <v>0</v>
      </c>
      <c r="ALP50" s="1070">
        <v>0</v>
      </c>
      <c r="ALQ50" s="1070">
        <v>0</v>
      </c>
      <c r="ALR50" s="1070">
        <v>0</v>
      </c>
      <c r="ALS50" s="1070">
        <v>0</v>
      </c>
      <c r="ALT50" s="1070">
        <v>0</v>
      </c>
      <c r="ALU50" s="1070">
        <v>0</v>
      </c>
      <c r="ALV50" s="1070">
        <v>0</v>
      </c>
      <c r="ALW50" s="1070">
        <v>0</v>
      </c>
      <c r="ALX50" s="1070">
        <v>0</v>
      </c>
      <c r="ALY50" s="1070">
        <v>0</v>
      </c>
      <c r="ALZ50" s="1070">
        <v>0</v>
      </c>
      <c r="AMA50" s="1070">
        <v>0</v>
      </c>
      <c r="AMB50" s="1070">
        <v>0</v>
      </c>
      <c r="AMC50" s="1070">
        <v>0</v>
      </c>
      <c r="AMD50" s="1070">
        <v>0</v>
      </c>
      <c r="AME50" s="1070">
        <v>0</v>
      </c>
      <c r="AMF50" s="1070">
        <v>0</v>
      </c>
      <c r="AMG50" s="1070">
        <v>0</v>
      </c>
      <c r="AMH50" s="1070">
        <v>0</v>
      </c>
      <c r="AMI50" s="1070">
        <v>0</v>
      </c>
      <c r="AMJ50" s="1070">
        <v>0</v>
      </c>
      <c r="AMK50" s="1070">
        <v>0</v>
      </c>
      <c r="AML50" s="1070">
        <v>0</v>
      </c>
      <c r="AMM50" s="1070">
        <v>0</v>
      </c>
      <c r="AMN50" s="1070">
        <v>0</v>
      </c>
      <c r="AMO50" s="1070">
        <v>0</v>
      </c>
      <c r="AMP50" s="1070">
        <v>0</v>
      </c>
      <c r="AMQ50" s="1070">
        <v>0</v>
      </c>
      <c r="AMR50" s="1070">
        <v>0</v>
      </c>
      <c r="AMS50" s="1070">
        <v>0</v>
      </c>
      <c r="AMT50" s="1070">
        <v>0</v>
      </c>
      <c r="AMU50" s="1070">
        <v>0</v>
      </c>
      <c r="AMV50" s="1070">
        <v>0</v>
      </c>
      <c r="AMW50" s="1070">
        <v>0</v>
      </c>
      <c r="AMX50" s="1070">
        <v>0</v>
      </c>
      <c r="AMY50" s="1070">
        <v>0</v>
      </c>
      <c r="AMZ50" s="1070">
        <v>0</v>
      </c>
      <c r="ANA50" s="1070">
        <v>0</v>
      </c>
      <c r="ANB50" s="1070">
        <v>0</v>
      </c>
      <c r="ANC50" s="1070">
        <v>0</v>
      </c>
      <c r="AND50" s="1070">
        <v>0</v>
      </c>
      <c r="ANE50" s="1070">
        <v>0</v>
      </c>
      <c r="ANF50" s="1070">
        <v>0</v>
      </c>
      <c r="ANG50" s="1070">
        <v>0</v>
      </c>
      <c r="ANH50" s="1070">
        <v>0</v>
      </c>
      <c r="ANI50" s="1070">
        <v>0</v>
      </c>
      <c r="ANJ50" s="1070">
        <v>0</v>
      </c>
      <c r="ANK50" s="1070">
        <v>0</v>
      </c>
      <c r="ANL50" s="1070">
        <v>0</v>
      </c>
      <c r="ANM50" s="1070">
        <v>0</v>
      </c>
      <c r="ANN50" s="1070">
        <v>0</v>
      </c>
      <c r="ANO50" s="1070">
        <v>0</v>
      </c>
      <c r="ANP50" s="1070">
        <v>0</v>
      </c>
      <c r="ANQ50" s="1070">
        <v>0</v>
      </c>
      <c r="ANR50" s="1070">
        <v>0</v>
      </c>
      <c r="ANS50" s="1070">
        <v>0</v>
      </c>
      <c r="ANT50" s="1070">
        <v>0</v>
      </c>
      <c r="ANU50" s="1070">
        <v>0</v>
      </c>
      <c r="ANV50" s="1070">
        <v>0</v>
      </c>
      <c r="ANW50" s="1070">
        <v>0</v>
      </c>
      <c r="ANX50" s="1070">
        <v>0</v>
      </c>
      <c r="ANY50" s="1070">
        <v>0</v>
      </c>
      <c r="ANZ50" s="1070">
        <v>0</v>
      </c>
      <c r="AOA50" s="1070">
        <v>0</v>
      </c>
      <c r="AOB50" s="1070">
        <v>0</v>
      </c>
      <c r="AOC50" s="1070">
        <v>0</v>
      </c>
      <c r="AOD50" s="1070">
        <v>0</v>
      </c>
      <c r="AOE50" s="1070">
        <v>0</v>
      </c>
      <c r="AOF50" s="1070">
        <v>0</v>
      </c>
      <c r="AOG50" s="1070">
        <v>0</v>
      </c>
      <c r="AOH50" s="1070">
        <v>0</v>
      </c>
      <c r="AOI50" s="1070">
        <v>0</v>
      </c>
      <c r="AOJ50" s="1070">
        <v>0</v>
      </c>
      <c r="AOK50" s="1070">
        <v>0</v>
      </c>
      <c r="AOL50" s="1070">
        <v>0</v>
      </c>
      <c r="AOM50" s="1070">
        <v>0</v>
      </c>
      <c r="AON50" s="1070">
        <v>0</v>
      </c>
      <c r="AOO50" s="1070">
        <v>0</v>
      </c>
      <c r="AOP50" s="1070">
        <v>0</v>
      </c>
      <c r="AOQ50" s="1070">
        <v>0</v>
      </c>
      <c r="AOR50" s="1070">
        <v>0</v>
      </c>
      <c r="AOS50" s="1070">
        <v>0</v>
      </c>
      <c r="AOT50" s="1070">
        <v>0</v>
      </c>
      <c r="AOU50" s="1070">
        <v>0</v>
      </c>
      <c r="AOV50" s="1070">
        <v>0</v>
      </c>
      <c r="AOW50" s="1070">
        <v>0</v>
      </c>
      <c r="AOX50" s="1070">
        <v>0</v>
      </c>
      <c r="AOY50" s="1070">
        <v>0</v>
      </c>
      <c r="AOZ50" s="1070">
        <v>0</v>
      </c>
      <c r="APA50" s="1070">
        <v>0</v>
      </c>
      <c r="APB50" s="1070">
        <v>0</v>
      </c>
      <c r="APC50" s="1070">
        <v>0</v>
      </c>
      <c r="APD50" s="1070">
        <v>0</v>
      </c>
      <c r="APE50" s="1070">
        <v>0</v>
      </c>
      <c r="APF50" s="1070">
        <v>0</v>
      </c>
      <c r="APG50" s="1070">
        <v>0</v>
      </c>
      <c r="APH50" s="1070">
        <v>0</v>
      </c>
      <c r="API50" s="1070">
        <v>0</v>
      </c>
      <c r="APJ50" s="1070">
        <v>0</v>
      </c>
      <c r="APK50" s="1070">
        <v>0</v>
      </c>
      <c r="APL50" s="1070">
        <v>0</v>
      </c>
      <c r="APM50" s="1070">
        <v>0</v>
      </c>
      <c r="APN50" s="1070">
        <v>0</v>
      </c>
      <c r="APO50" s="1070">
        <v>0</v>
      </c>
      <c r="APP50" s="1070">
        <v>0</v>
      </c>
      <c r="APQ50" s="1070">
        <v>0</v>
      </c>
      <c r="APR50" s="1070">
        <v>0</v>
      </c>
      <c r="APS50" s="1070">
        <v>0</v>
      </c>
      <c r="APT50" s="1070">
        <v>0</v>
      </c>
      <c r="APU50" s="1070">
        <v>0</v>
      </c>
      <c r="APV50" s="1070">
        <v>0</v>
      </c>
      <c r="APW50" s="1070">
        <v>0</v>
      </c>
      <c r="APX50" s="1070">
        <v>0</v>
      </c>
      <c r="APY50" s="1070">
        <v>0</v>
      </c>
      <c r="APZ50" s="1070">
        <v>0</v>
      </c>
      <c r="AQA50" s="1070">
        <v>0</v>
      </c>
      <c r="AQB50" s="1070">
        <v>0</v>
      </c>
      <c r="AQC50" s="1070">
        <v>0</v>
      </c>
      <c r="AQD50" s="1070">
        <v>0</v>
      </c>
      <c r="AQE50" s="1070">
        <v>0</v>
      </c>
      <c r="AQF50" s="1070">
        <v>0</v>
      </c>
      <c r="AQG50" s="1070">
        <v>0</v>
      </c>
      <c r="AQH50" s="1070">
        <v>0</v>
      </c>
      <c r="AQI50" s="1070">
        <v>0</v>
      </c>
      <c r="AQJ50" s="1070">
        <v>0</v>
      </c>
      <c r="AQK50" s="1070">
        <v>0</v>
      </c>
      <c r="AQL50" s="1070">
        <v>0</v>
      </c>
      <c r="AQM50" s="1070">
        <v>0</v>
      </c>
      <c r="AQN50" s="1070">
        <v>0</v>
      </c>
      <c r="AQO50" s="1070">
        <v>0</v>
      </c>
      <c r="AQP50" s="1070">
        <v>0</v>
      </c>
      <c r="AQQ50" s="1070">
        <v>0</v>
      </c>
      <c r="AQR50" s="1070">
        <v>0</v>
      </c>
      <c r="AQS50" s="1070">
        <v>0</v>
      </c>
      <c r="AQT50" s="1070">
        <v>0</v>
      </c>
      <c r="AQU50" s="1070">
        <v>0</v>
      </c>
      <c r="AQV50" s="1070">
        <v>0</v>
      </c>
      <c r="AQW50" s="1070">
        <v>0</v>
      </c>
      <c r="AQX50" s="1070">
        <v>0</v>
      </c>
      <c r="AQY50" s="1070">
        <v>0</v>
      </c>
      <c r="AQZ50" s="1070">
        <v>0</v>
      </c>
      <c r="ARA50" s="1070">
        <v>0</v>
      </c>
      <c r="ARB50" s="1070">
        <v>0</v>
      </c>
      <c r="ARC50" s="1070">
        <v>0</v>
      </c>
      <c r="ARD50" s="1070">
        <v>0</v>
      </c>
      <c r="ARE50" s="1070">
        <v>0</v>
      </c>
      <c r="ARF50" s="1070">
        <v>0</v>
      </c>
      <c r="ARG50" s="1070">
        <v>0</v>
      </c>
      <c r="ARH50" s="1070">
        <v>0</v>
      </c>
      <c r="ARI50" s="1070">
        <v>0</v>
      </c>
      <c r="ARJ50" s="1070">
        <v>0</v>
      </c>
      <c r="ARK50" s="1070">
        <v>0</v>
      </c>
      <c r="ARL50" s="1070">
        <v>0</v>
      </c>
      <c r="ARM50" s="1070">
        <v>0</v>
      </c>
      <c r="ARN50" s="1070">
        <v>0</v>
      </c>
      <c r="ARO50" s="1070">
        <v>0</v>
      </c>
      <c r="ARP50" s="1070">
        <v>0</v>
      </c>
      <c r="ARQ50" s="1070">
        <v>0</v>
      </c>
      <c r="ARR50" s="1070">
        <v>0</v>
      </c>
      <c r="ARS50" s="1070">
        <v>0</v>
      </c>
      <c r="ART50" s="1070">
        <v>0</v>
      </c>
      <c r="ARU50" s="1070">
        <v>0</v>
      </c>
      <c r="ARV50" s="1070">
        <v>0</v>
      </c>
      <c r="ARW50" s="1070">
        <v>0</v>
      </c>
      <c r="ARX50" s="1070">
        <v>0</v>
      </c>
      <c r="ARY50" s="1070">
        <v>0</v>
      </c>
      <c r="ARZ50" s="1070">
        <v>0</v>
      </c>
      <c r="ASA50" s="1070">
        <v>0</v>
      </c>
      <c r="ASB50" s="1070">
        <v>0</v>
      </c>
      <c r="ASC50" s="1070">
        <v>0</v>
      </c>
      <c r="ASD50" s="1070">
        <v>0</v>
      </c>
      <c r="ASE50" s="1070">
        <v>0</v>
      </c>
      <c r="ASF50" s="1070">
        <v>0</v>
      </c>
      <c r="ASG50" s="1070">
        <v>0</v>
      </c>
      <c r="ASH50" s="1070">
        <v>0</v>
      </c>
      <c r="ASI50" s="1070">
        <v>0</v>
      </c>
      <c r="ASJ50" s="1070">
        <v>0</v>
      </c>
      <c r="ASK50" s="1070">
        <v>0</v>
      </c>
      <c r="ASL50" s="1070">
        <v>0</v>
      </c>
      <c r="ASM50" s="1070">
        <v>0</v>
      </c>
      <c r="ASN50" s="1070">
        <v>0</v>
      </c>
      <c r="ASO50" s="1070">
        <v>0</v>
      </c>
      <c r="ASP50" s="1070">
        <v>0</v>
      </c>
      <c r="ASQ50" s="1070">
        <v>0</v>
      </c>
      <c r="ASR50" s="1070">
        <v>0</v>
      </c>
      <c r="ASS50" s="1070">
        <v>0</v>
      </c>
      <c r="AST50" s="1070">
        <v>0</v>
      </c>
      <c r="ASU50" s="1070">
        <v>0</v>
      </c>
      <c r="ASV50" s="1070">
        <v>0</v>
      </c>
      <c r="ASW50" s="1070">
        <v>0</v>
      </c>
      <c r="ASX50" s="1070">
        <v>0</v>
      </c>
      <c r="ASY50" s="1070">
        <v>0</v>
      </c>
      <c r="ASZ50" s="1070">
        <v>0</v>
      </c>
      <c r="ATA50" s="1070">
        <v>0</v>
      </c>
      <c r="ATB50" s="1070">
        <v>0</v>
      </c>
      <c r="ATC50" s="1070">
        <v>0</v>
      </c>
      <c r="ATD50" s="1070">
        <v>0</v>
      </c>
      <c r="ATE50" s="1070">
        <v>0</v>
      </c>
      <c r="ATF50" s="1070">
        <v>0</v>
      </c>
      <c r="ATG50" s="1070">
        <v>0</v>
      </c>
      <c r="ATH50" s="1070">
        <v>0</v>
      </c>
      <c r="ATI50" s="1070">
        <v>0</v>
      </c>
      <c r="ATJ50" s="1070">
        <v>0</v>
      </c>
      <c r="ATK50" s="1070">
        <v>0</v>
      </c>
      <c r="ATL50" s="1070">
        <v>0</v>
      </c>
      <c r="ATM50" s="1070">
        <v>0</v>
      </c>
      <c r="ATN50" s="1070">
        <v>0</v>
      </c>
      <c r="ATO50" s="1070">
        <v>0</v>
      </c>
      <c r="ATP50" s="1070">
        <v>0</v>
      </c>
      <c r="ATQ50" s="1070">
        <v>0</v>
      </c>
      <c r="ATR50" s="1070">
        <v>0</v>
      </c>
      <c r="ATS50" s="1070">
        <v>0</v>
      </c>
      <c r="ATT50" s="1070">
        <v>0</v>
      </c>
      <c r="ATU50" s="1070">
        <v>0</v>
      </c>
      <c r="ATV50" s="1070">
        <v>0</v>
      </c>
      <c r="ATW50" s="1070">
        <v>0</v>
      </c>
      <c r="ATX50" s="1070">
        <v>0</v>
      </c>
      <c r="ATY50" s="1070">
        <v>0</v>
      </c>
      <c r="ATZ50" s="1070">
        <v>0</v>
      </c>
      <c r="AUA50" s="1070">
        <v>0</v>
      </c>
      <c r="AUB50" s="1070">
        <v>0</v>
      </c>
      <c r="AUC50" s="1070">
        <v>0</v>
      </c>
      <c r="AUD50" s="1070">
        <v>0</v>
      </c>
      <c r="AUE50" s="1070">
        <v>0</v>
      </c>
      <c r="AUF50" s="1070">
        <v>0</v>
      </c>
      <c r="AUG50" s="1070">
        <v>0</v>
      </c>
      <c r="AUH50" s="1070">
        <v>0</v>
      </c>
      <c r="AUI50" s="1070">
        <v>0</v>
      </c>
      <c r="AUJ50" s="1070">
        <v>0</v>
      </c>
      <c r="AUK50" s="1070">
        <v>0</v>
      </c>
      <c r="AUL50" s="1070">
        <v>0</v>
      </c>
      <c r="AUM50" s="1070">
        <v>0</v>
      </c>
      <c r="AUN50" s="1070">
        <v>0</v>
      </c>
      <c r="AUO50" s="1070">
        <v>0</v>
      </c>
      <c r="AUP50" s="1070">
        <v>0</v>
      </c>
      <c r="AUQ50" s="1070">
        <v>0</v>
      </c>
      <c r="AUR50" s="1070">
        <v>0</v>
      </c>
      <c r="AUS50" s="1070">
        <v>0</v>
      </c>
      <c r="AUT50" s="1070">
        <v>0</v>
      </c>
      <c r="AUU50" s="1070">
        <v>0</v>
      </c>
      <c r="AUV50" s="1070">
        <v>0</v>
      </c>
      <c r="AUW50" s="1070">
        <v>0</v>
      </c>
      <c r="AUX50" s="1070">
        <v>0</v>
      </c>
      <c r="AUY50" s="1070">
        <v>0</v>
      </c>
      <c r="AUZ50" s="1070">
        <v>0</v>
      </c>
      <c r="AVA50" s="1070">
        <v>0</v>
      </c>
      <c r="AVB50" s="1070">
        <v>0</v>
      </c>
      <c r="AVC50" s="1070">
        <v>0</v>
      </c>
      <c r="AVD50" s="1070">
        <v>0</v>
      </c>
      <c r="AVE50" s="1070">
        <v>0</v>
      </c>
      <c r="AVF50" s="1070">
        <v>0</v>
      </c>
      <c r="AVG50" s="1070">
        <v>0</v>
      </c>
      <c r="AVH50" s="1070">
        <v>0</v>
      </c>
      <c r="AVI50" s="1070">
        <v>0</v>
      </c>
      <c r="AVJ50" s="1070">
        <v>0</v>
      </c>
      <c r="AVK50" s="1070">
        <v>0</v>
      </c>
      <c r="AVL50" s="1070">
        <v>0</v>
      </c>
      <c r="AVM50" s="1070">
        <v>0</v>
      </c>
      <c r="AVN50" s="1070">
        <v>0</v>
      </c>
      <c r="AVO50" s="1070">
        <v>0</v>
      </c>
      <c r="AVP50" s="1070">
        <v>0</v>
      </c>
      <c r="AVQ50" s="1070">
        <v>0</v>
      </c>
      <c r="AVR50" s="1070">
        <v>0</v>
      </c>
      <c r="AVS50" s="1070">
        <v>0</v>
      </c>
      <c r="AVT50" s="1070">
        <v>0</v>
      </c>
      <c r="AVU50" s="1070">
        <v>0</v>
      </c>
      <c r="AVV50" s="1070">
        <v>0</v>
      </c>
      <c r="AVW50" s="1070">
        <v>0</v>
      </c>
      <c r="AVX50" s="1070">
        <v>0</v>
      </c>
      <c r="AVY50" s="1070">
        <v>0</v>
      </c>
      <c r="AVZ50" s="1070">
        <v>0</v>
      </c>
      <c r="AWA50" s="1070">
        <v>0</v>
      </c>
      <c r="AWB50" s="1070">
        <v>0</v>
      </c>
      <c r="AWC50" s="1070">
        <v>0</v>
      </c>
      <c r="AWD50" s="1070">
        <v>0</v>
      </c>
      <c r="AWE50" s="1070">
        <v>0</v>
      </c>
      <c r="AWF50" s="1070">
        <v>0</v>
      </c>
      <c r="AWG50" s="1070">
        <v>0</v>
      </c>
      <c r="AWH50" s="1070">
        <v>0</v>
      </c>
      <c r="AWI50" s="1070">
        <v>0</v>
      </c>
      <c r="AWJ50" s="1070">
        <v>0</v>
      </c>
      <c r="AWK50" s="1070">
        <v>0</v>
      </c>
      <c r="AWL50" s="1070">
        <v>0</v>
      </c>
      <c r="AWM50" s="1070">
        <v>0</v>
      </c>
      <c r="AWN50" s="1070">
        <v>0</v>
      </c>
      <c r="AWO50" s="1070">
        <v>0</v>
      </c>
      <c r="AWP50" s="1070">
        <v>0</v>
      </c>
      <c r="AWQ50" s="1070">
        <v>0</v>
      </c>
      <c r="AWR50" s="1070">
        <v>0</v>
      </c>
      <c r="AWS50" s="1070">
        <v>0</v>
      </c>
      <c r="AWT50" s="1070">
        <v>0</v>
      </c>
      <c r="AWU50" s="1070">
        <v>0</v>
      </c>
      <c r="AWV50" s="1070">
        <v>0</v>
      </c>
      <c r="AWW50" s="1070">
        <v>0</v>
      </c>
      <c r="AWX50" s="1070">
        <v>0</v>
      </c>
      <c r="AWY50" s="1070">
        <v>0</v>
      </c>
      <c r="AWZ50" s="1070">
        <v>0</v>
      </c>
      <c r="AXA50" s="1070">
        <v>0</v>
      </c>
      <c r="AXB50" s="1070">
        <v>0</v>
      </c>
      <c r="AXC50" s="1070">
        <v>0</v>
      </c>
      <c r="AXD50" s="1070">
        <v>0</v>
      </c>
      <c r="AXE50" s="1070">
        <v>0</v>
      </c>
      <c r="AXF50" s="1070">
        <v>0</v>
      </c>
      <c r="AXG50" s="1070">
        <v>0</v>
      </c>
      <c r="AXH50" s="1070">
        <v>0</v>
      </c>
      <c r="AXI50" s="1070">
        <v>0</v>
      </c>
      <c r="AXJ50" s="1070">
        <v>0</v>
      </c>
      <c r="AXK50" s="1070">
        <v>0</v>
      </c>
      <c r="AXL50" s="1070">
        <v>0</v>
      </c>
      <c r="AXM50" s="1070">
        <v>0</v>
      </c>
      <c r="AXN50" s="1070">
        <v>0</v>
      </c>
      <c r="AXO50" s="1070">
        <v>0</v>
      </c>
      <c r="AXP50" s="1070">
        <v>0</v>
      </c>
      <c r="AXQ50" s="1070">
        <v>0</v>
      </c>
      <c r="AXR50" s="1070">
        <v>0</v>
      </c>
      <c r="AXS50" s="1070">
        <v>0</v>
      </c>
      <c r="AXT50" s="1070">
        <v>0</v>
      </c>
      <c r="AXU50" s="1070">
        <v>0</v>
      </c>
      <c r="AXV50" s="1070">
        <v>0</v>
      </c>
      <c r="AXW50" s="1070">
        <v>0</v>
      </c>
      <c r="AXX50" s="1070">
        <v>0</v>
      </c>
      <c r="AXY50" s="1070">
        <v>0</v>
      </c>
      <c r="AXZ50" s="1070">
        <v>0</v>
      </c>
      <c r="AYA50" s="1070">
        <v>0</v>
      </c>
      <c r="AYB50" s="1070">
        <v>0</v>
      </c>
      <c r="AYC50" s="1070">
        <v>0</v>
      </c>
      <c r="AYD50" s="1070">
        <v>0</v>
      </c>
      <c r="AYE50" s="1070">
        <v>0</v>
      </c>
      <c r="AYF50" s="1070">
        <v>0</v>
      </c>
      <c r="AYG50" s="1070">
        <v>0</v>
      </c>
      <c r="AYH50" s="1070">
        <v>0</v>
      </c>
      <c r="AYI50" s="1070">
        <v>0</v>
      </c>
      <c r="AYJ50" s="1070">
        <v>0</v>
      </c>
      <c r="AYK50" s="1070">
        <v>0</v>
      </c>
      <c r="AYL50" s="1070">
        <v>0</v>
      </c>
      <c r="AYM50" s="1070">
        <v>0</v>
      </c>
      <c r="AYN50" s="1070">
        <v>0</v>
      </c>
      <c r="AYO50" s="1070">
        <v>0</v>
      </c>
      <c r="AYP50" s="1070">
        <v>0</v>
      </c>
      <c r="AYQ50" s="1070">
        <v>0</v>
      </c>
      <c r="AYR50" s="1070">
        <v>0</v>
      </c>
      <c r="AYS50" s="1070">
        <v>0</v>
      </c>
      <c r="AYT50" s="1070">
        <v>0</v>
      </c>
      <c r="AYU50" s="1070">
        <v>0</v>
      </c>
      <c r="AYV50" s="1070">
        <v>0</v>
      </c>
      <c r="AYW50" s="1070">
        <v>0</v>
      </c>
      <c r="AYX50" s="1070">
        <v>0</v>
      </c>
      <c r="AYY50" s="1070">
        <v>0</v>
      </c>
      <c r="AYZ50" s="1070">
        <v>0</v>
      </c>
      <c r="AZA50" s="1070">
        <v>0</v>
      </c>
      <c r="AZB50" s="1070">
        <v>0</v>
      </c>
      <c r="AZC50" s="1070">
        <v>0</v>
      </c>
      <c r="AZD50" s="1070">
        <v>0</v>
      </c>
      <c r="AZE50" s="1070">
        <v>0</v>
      </c>
      <c r="AZF50" s="1070">
        <v>0</v>
      </c>
      <c r="AZG50" s="1070">
        <v>0</v>
      </c>
      <c r="AZH50" s="1070">
        <v>0</v>
      </c>
      <c r="AZI50" s="1070">
        <v>0</v>
      </c>
      <c r="AZJ50" s="1070">
        <v>0</v>
      </c>
      <c r="AZK50" s="1070">
        <v>0</v>
      </c>
      <c r="AZL50" s="1070">
        <v>0</v>
      </c>
      <c r="AZM50" s="1070">
        <v>0</v>
      </c>
      <c r="AZN50" s="1070">
        <v>0</v>
      </c>
      <c r="AZO50" s="1070">
        <v>0</v>
      </c>
      <c r="AZP50" s="1070">
        <v>0</v>
      </c>
      <c r="AZQ50" s="1070">
        <v>0</v>
      </c>
      <c r="AZR50" s="1070">
        <v>0</v>
      </c>
      <c r="AZS50" s="1070">
        <v>0</v>
      </c>
      <c r="AZT50" s="1070">
        <v>0</v>
      </c>
      <c r="AZU50" s="1070">
        <v>0</v>
      </c>
      <c r="AZV50" s="1070">
        <v>0</v>
      </c>
      <c r="AZW50" s="1070">
        <v>0</v>
      </c>
      <c r="AZX50" s="1070">
        <v>0</v>
      </c>
      <c r="AZY50" s="1070">
        <v>0</v>
      </c>
      <c r="AZZ50" s="1070">
        <v>0</v>
      </c>
      <c r="BAA50" s="1070">
        <v>0</v>
      </c>
      <c r="BAB50" s="1070">
        <v>0</v>
      </c>
      <c r="BAC50" s="1070">
        <v>0</v>
      </c>
      <c r="BAD50" s="1070">
        <v>0</v>
      </c>
      <c r="BAE50" s="1070">
        <v>0</v>
      </c>
      <c r="BAF50" s="1070">
        <v>0</v>
      </c>
      <c r="BAG50" s="1070">
        <v>0</v>
      </c>
      <c r="BAH50" s="1070">
        <v>0</v>
      </c>
      <c r="BAI50" s="1070">
        <v>0</v>
      </c>
      <c r="BAJ50" s="1070">
        <v>0</v>
      </c>
      <c r="BAK50" s="1070">
        <v>0</v>
      </c>
      <c r="BAL50" s="1070">
        <v>0</v>
      </c>
      <c r="BAM50" s="1070">
        <v>0</v>
      </c>
      <c r="BAN50" s="1070">
        <v>0</v>
      </c>
      <c r="BAO50" s="1070">
        <v>0</v>
      </c>
      <c r="BAP50" s="1070">
        <v>0</v>
      </c>
      <c r="BAQ50" s="1070">
        <v>0</v>
      </c>
      <c r="BAR50" s="1070">
        <v>0</v>
      </c>
      <c r="BAS50" s="1070">
        <v>0</v>
      </c>
      <c r="BAT50" s="1070">
        <v>0</v>
      </c>
      <c r="BAU50" s="1070">
        <v>0</v>
      </c>
      <c r="BAV50" s="1070">
        <v>0</v>
      </c>
      <c r="BAW50" s="1070">
        <v>0</v>
      </c>
      <c r="BAX50" s="1070">
        <v>0</v>
      </c>
      <c r="BAY50" s="1070">
        <v>0</v>
      </c>
      <c r="BAZ50" s="1070">
        <v>0</v>
      </c>
      <c r="BBA50" s="1070">
        <v>0</v>
      </c>
      <c r="BBB50" s="1070">
        <v>0</v>
      </c>
      <c r="BBC50" s="1070">
        <v>0</v>
      </c>
      <c r="BBD50" s="1070">
        <v>0</v>
      </c>
      <c r="BBE50" s="1070">
        <v>0</v>
      </c>
      <c r="BBF50" s="1070">
        <v>0</v>
      </c>
      <c r="BBG50" s="1070">
        <v>0</v>
      </c>
      <c r="BBH50" s="1070">
        <v>0</v>
      </c>
      <c r="BBI50" s="1070">
        <v>0</v>
      </c>
      <c r="BBJ50" s="1070">
        <v>0</v>
      </c>
      <c r="BBK50" s="1070">
        <v>0</v>
      </c>
      <c r="BBL50" s="1070">
        <v>0</v>
      </c>
      <c r="BBM50" s="1070">
        <v>0</v>
      </c>
      <c r="BBN50" s="1070">
        <v>0</v>
      </c>
      <c r="BBO50" s="1070">
        <v>0</v>
      </c>
      <c r="BBP50" s="1070">
        <v>0</v>
      </c>
      <c r="BBQ50" s="1070">
        <v>0</v>
      </c>
      <c r="BBR50" s="1070">
        <v>0</v>
      </c>
      <c r="BBS50" s="1070">
        <v>0</v>
      </c>
      <c r="BBT50" s="1070">
        <v>0</v>
      </c>
      <c r="BBU50" s="1070">
        <v>0</v>
      </c>
      <c r="BBV50" s="1070">
        <v>0</v>
      </c>
      <c r="BBW50" s="1070">
        <v>0</v>
      </c>
      <c r="BBX50" s="1070">
        <v>0</v>
      </c>
      <c r="BBY50" s="1070">
        <v>0</v>
      </c>
      <c r="BBZ50" s="1070">
        <v>0</v>
      </c>
      <c r="BCA50" s="1070">
        <v>0</v>
      </c>
      <c r="BCB50" s="1070">
        <v>0</v>
      </c>
      <c r="BCC50" s="1070">
        <v>0</v>
      </c>
      <c r="BCD50" s="1070">
        <v>0</v>
      </c>
      <c r="BCE50" s="1070">
        <v>0</v>
      </c>
      <c r="BCF50" s="1070">
        <v>0</v>
      </c>
      <c r="BCG50" s="1070">
        <v>0</v>
      </c>
      <c r="BCH50" s="1070">
        <v>0</v>
      </c>
      <c r="BCI50" s="1070">
        <v>0</v>
      </c>
      <c r="BCJ50" s="1070">
        <v>0</v>
      </c>
      <c r="BCK50" s="1070">
        <v>0</v>
      </c>
      <c r="BCL50" s="1070">
        <v>0</v>
      </c>
      <c r="BCM50" s="1070">
        <v>0</v>
      </c>
      <c r="BCN50" s="1070">
        <v>0</v>
      </c>
      <c r="BCO50" s="1070">
        <v>0</v>
      </c>
      <c r="BCP50" s="1070">
        <v>0</v>
      </c>
      <c r="BCQ50" s="1070">
        <v>0</v>
      </c>
      <c r="BCR50" s="1070">
        <v>0</v>
      </c>
      <c r="BCS50" s="1070">
        <v>0</v>
      </c>
      <c r="BCT50" s="1070">
        <v>0</v>
      </c>
      <c r="BCU50" s="1070">
        <v>0</v>
      </c>
      <c r="BCV50" s="1070">
        <v>0</v>
      </c>
      <c r="BCW50" s="1070">
        <v>0</v>
      </c>
      <c r="BCX50" s="1070">
        <v>0</v>
      </c>
      <c r="BCY50" s="1070">
        <v>0</v>
      </c>
      <c r="BCZ50" s="1070">
        <v>0</v>
      </c>
      <c r="BDA50" s="1070">
        <v>0</v>
      </c>
      <c r="BDB50" s="1070">
        <v>0</v>
      </c>
      <c r="BDC50" s="1070">
        <v>0</v>
      </c>
      <c r="BDD50" s="1070">
        <v>0</v>
      </c>
      <c r="BDE50" s="1070">
        <v>0</v>
      </c>
      <c r="BDF50" s="1070">
        <v>0</v>
      </c>
      <c r="BDG50" s="1070">
        <v>0</v>
      </c>
      <c r="BDH50" s="1070">
        <v>0</v>
      </c>
      <c r="BDI50" s="1070">
        <v>0</v>
      </c>
      <c r="BDJ50" s="1070">
        <v>0</v>
      </c>
      <c r="BDK50" s="1070">
        <v>0</v>
      </c>
      <c r="BDL50" s="1070">
        <v>0</v>
      </c>
      <c r="BDM50" s="1070">
        <v>0</v>
      </c>
      <c r="BDN50" s="1070">
        <v>0</v>
      </c>
      <c r="BDO50" s="1070">
        <v>0</v>
      </c>
      <c r="BDP50" s="1070">
        <v>0</v>
      </c>
      <c r="BDQ50" s="1070">
        <v>0</v>
      </c>
      <c r="BDR50" s="1070">
        <v>0</v>
      </c>
      <c r="BDS50" s="1070">
        <v>0</v>
      </c>
      <c r="BDT50" s="1070">
        <v>0</v>
      </c>
      <c r="BDU50" s="1070">
        <v>0</v>
      </c>
      <c r="BDV50" s="1070">
        <v>0</v>
      </c>
      <c r="BDW50" s="1070">
        <v>0</v>
      </c>
      <c r="BDX50" s="1070">
        <v>0</v>
      </c>
      <c r="BDY50" s="1070">
        <v>0</v>
      </c>
      <c r="BDZ50" s="1070">
        <v>0</v>
      </c>
      <c r="BEA50" s="1070">
        <v>0</v>
      </c>
      <c r="BEB50" s="1070">
        <v>0</v>
      </c>
      <c r="BEC50" s="1070">
        <v>0</v>
      </c>
      <c r="BED50" s="1070">
        <v>0</v>
      </c>
      <c r="BEE50" s="1070">
        <v>0</v>
      </c>
      <c r="BEF50" s="1070">
        <v>0</v>
      </c>
      <c r="BEG50" s="1070">
        <v>0</v>
      </c>
      <c r="BEH50" s="1070">
        <v>0</v>
      </c>
      <c r="BEI50" s="1070">
        <v>0</v>
      </c>
      <c r="BEJ50" s="1070">
        <v>0</v>
      </c>
      <c r="BEK50" s="1070">
        <v>0</v>
      </c>
      <c r="BEL50" s="1070">
        <v>0</v>
      </c>
      <c r="BEM50" s="1070">
        <v>0</v>
      </c>
      <c r="BEN50" s="1070">
        <v>0</v>
      </c>
      <c r="BEO50" s="1070">
        <v>0</v>
      </c>
      <c r="BEP50" s="1070">
        <v>0</v>
      </c>
      <c r="BEQ50" s="1070">
        <v>0</v>
      </c>
      <c r="BER50" s="1070">
        <v>0</v>
      </c>
      <c r="BES50" s="1070">
        <v>0</v>
      </c>
      <c r="BET50" s="1070">
        <v>0</v>
      </c>
      <c r="BEU50" s="1070">
        <v>0</v>
      </c>
      <c r="BEV50" s="1070">
        <v>0</v>
      </c>
      <c r="BEW50" s="1070">
        <v>0</v>
      </c>
      <c r="BEX50" s="1070">
        <v>0</v>
      </c>
      <c r="BEY50" s="1070">
        <v>0</v>
      </c>
      <c r="BEZ50" s="1070">
        <v>0</v>
      </c>
      <c r="BFA50" s="1070">
        <v>0</v>
      </c>
      <c r="BFB50" s="1070">
        <v>0</v>
      </c>
      <c r="BFC50" s="1070">
        <v>0</v>
      </c>
      <c r="BFD50" s="1070">
        <v>0</v>
      </c>
      <c r="BFE50" s="1070">
        <v>0</v>
      </c>
      <c r="BFF50" s="1070">
        <v>0</v>
      </c>
      <c r="BFG50" s="1070">
        <v>0</v>
      </c>
      <c r="BFH50" s="1070">
        <v>0</v>
      </c>
      <c r="BFI50" s="1070">
        <v>0</v>
      </c>
      <c r="BFJ50" s="1070">
        <v>0</v>
      </c>
      <c r="BFK50" s="1070">
        <v>0</v>
      </c>
      <c r="BFL50" s="1070">
        <v>0</v>
      </c>
      <c r="BFM50" s="1070">
        <v>0</v>
      </c>
      <c r="BFN50" s="1070">
        <v>0</v>
      </c>
      <c r="BFO50" s="1070">
        <v>0</v>
      </c>
      <c r="BFP50" s="1070">
        <v>0</v>
      </c>
      <c r="BFQ50" s="1070">
        <v>0</v>
      </c>
      <c r="BFR50" s="1070">
        <v>0</v>
      </c>
      <c r="BFS50" s="1070">
        <v>0</v>
      </c>
      <c r="BFT50" s="1070">
        <v>0</v>
      </c>
      <c r="BFU50" s="1070">
        <v>0</v>
      </c>
      <c r="BFV50" s="1070">
        <v>0</v>
      </c>
      <c r="BFW50" s="1070">
        <v>0</v>
      </c>
      <c r="BFX50" s="1070">
        <v>0</v>
      </c>
      <c r="BFY50" s="1070">
        <v>0</v>
      </c>
      <c r="BFZ50" s="1070">
        <v>0</v>
      </c>
      <c r="BGA50" s="1070">
        <v>0</v>
      </c>
      <c r="BGB50" s="1070">
        <v>0</v>
      </c>
      <c r="BGC50" s="1070">
        <v>0</v>
      </c>
      <c r="BGD50" s="1070">
        <v>0</v>
      </c>
      <c r="BGE50" s="1070">
        <v>0</v>
      </c>
      <c r="BGF50" s="1070">
        <v>0</v>
      </c>
      <c r="BGG50" s="1070">
        <v>0</v>
      </c>
      <c r="BGH50" s="1070">
        <v>0</v>
      </c>
      <c r="BGI50" s="1070">
        <v>0</v>
      </c>
      <c r="BGJ50" s="1070">
        <v>0</v>
      </c>
      <c r="BGK50" s="1070">
        <v>0</v>
      </c>
      <c r="BGL50" s="1070">
        <v>0</v>
      </c>
      <c r="BGM50" s="1070">
        <v>0</v>
      </c>
      <c r="BGN50" s="1070">
        <v>0</v>
      </c>
      <c r="BGO50" s="1070">
        <v>0</v>
      </c>
      <c r="BGP50" s="1070">
        <v>0</v>
      </c>
      <c r="BGQ50" s="1070">
        <v>0</v>
      </c>
      <c r="BGR50" s="1070">
        <v>0</v>
      </c>
      <c r="BGS50" s="1070">
        <v>0</v>
      </c>
      <c r="BGT50" s="1070">
        <v>0</v>
      </c>
      <c r="BGU50" s="1070">
        <v>0</v>
      </c>
      <c r="BGV50" s="1070">
        <v>0</v>
      </c>
      <c r="BGW50" s="1070">
        <v>0</v>
      </c>
      <c r="BGX50" s="1070">
        <v>0</v>
      </c>
      <c r="BGY50" s="1070">
        <v>0</v>
      </c>
      <c r="BGZ50" s="1070">
        <v>0</v>
      </c>
      <c r="BHA50" s="1070">
        <v>0</v>
      </c>
      <c r="BHB50" s="1070">
        <v>0</v>
      </c>
      <c r="BHC50" s="1070">
        <v>0</v>
      </c>
      <c r="BHD50" s="1070">
        <v>0</v>
      </c>
      <c r="BHE50" s="1070">
        <v>0</v>
      </c>
      <c r="BHF50" s="1070">
        <v>0</v>
      </c>
      <c r="BHG50" s="1070">
        <v>0</v>
      </c>
      <c r="BHH50" s="1070">
        <v>0</v>
      </c>
      <c r="BHI50" s="1070">
        <v>0</v>
      </c>
      <c r="BHJ50" s="1070">
        <v>0</v>
      </c>
      <c r="BHK50" s="1070">
        <v>0</v>
      </c>
      <c r="BHL50" s="1070">
        <v>0</v>
      </c>
      <c r="BHM50" s="1070">
        <v>0</v>
      </c>
      <c r="BHN50" s="1070">
        <v>0</v>
      </c>
      <c r="BHO50" s="1070">
        <v>0</v>
      </c>
      <c r="BHP50" s="1070">
        <v>0</v>
      </c>
      <c r="BHQ50" s="1070">
        <v>0</v>
      </c>
      <c r="BHR50" s="1070">
        <v>0</v>
      </c>
      <c r="BHS50" s="1070">
        <v>0</v>
      </c>
      <c r="BHT50" s="1070">
        <v>0</v>
      </c>
      <c r="BHU50" s="1070">
        <v>0</v>
      </c>
      <c r="BHV50" s="1070">
        <v>0</v>
      </c>
      <c r="BHW50" s="1070">
        <v>0</v>
      </c>
      <c r="BHX50" s="1070">
        <v>0</v>
      </c>
      <c r="BHY50" s="1070">
        <v>0</v>
      </c>
      <c r="BHZ50" s="1070">
        <v>0</v>
      </c>
      <c r="BIA50" s="1070">
        <v>0</v>
      </c>
      <c r="BIB50" s="1070">
        <v>0</v>
      </c>
      <c r="BIC50" s="1070">
        <v>0</v>
      </c>
      <c r="BID50" s="1070">
        <v>0</v>
      </c>
      <c r="BIE50" s="1070">
        <v>0</v>
      </c>
      <c r="BIF50" s="1070">
        <v>0</v>
      </c>
      <c r="BIG50" s="1070">
        <v>0</v>
      </c>
      <c r="BIH50" s="1070">
        <v>0</v>
      </c>
      <c r="BII50" s="1070">
        <v>0</v>
      </c>
      <c r="BIJ50" s="1070">
        <v>0</v>
      </c>
      <c r="BIK50" s="1070">
        <v>0</v>
      </c>
      <c r="BIL50" s="1070">
        <v>0</v>
      </c>
      <c r="BIM50" s="1070">
        <v>0</v>
      </c>
      <c r="BIN50" s="1070">
        <v>0</v>
      </c>
      <c r="BIO50" s="1070">
        <v>0</v>
      </c>
      <c r="BIP50" s="1070">
        <v>0</v>
      </c>
      <c r="BIQ50" s="1070">
        <v>0</v>
      </c>
      <c r="BIR50" s="1070">
        <v>0</v>
      </c>
      <c r="BIS50" s="1070">
        <v>0</v>
      </c>
      <c r="BIT50" s="1070">
        <v>0</v>
      </c>
      <c r="BIU50" s="1070">
        <v>0</v>
      </c>
      <c r="BIV50" s="1070">
        <v>0</v>
      </c>
      <c r="BIW50" s="1070">
        <v>0</v>
      </c>
      <c r="BIX50" s="1070">
        <v>0</v>
      </c>
      <c r="BIY50" s="1070">
        <v>0</v>
      </c>
      <c r="BIZ50" s="1070">
        <v>0</v>
      </c>
      <c r="BJA50" s="1070">
        <v>0</v>
      </c>
      <c r="BJB50" s="1070">
        <v>0</v>
      </c>
      <c r="BJC50" s="1070">
        <v>0</v>
      </c>
      <c r="BJD50" s="1070">
        <v>0</v>
      </c>
      <c r="BJE50" s="1070">
        <v>0</v>
      </c>
      <c r="BJF50" s="1070">
        <v>0</v>
      </c>
      <c r="BJG50" s="1070">
        <v>0</v>
      </c>
      <c r="BJH50" s="1070">
        <v>0</v>
      </c>
      <c r="BJI50" s="1070">
        <v>0</v>
      </c>
      <c r="BJJ50" s="1070">
        <v>0</v>
      </c>
      <c r="BJK50" s="1070">
        <v>0</v>
      </c>
      <c r="BJL50" s="1070">
        <v>0</v>
      </c>
      <c r="BJM50" s="1070">
        <v>0</v>
      </c>
      <c r="BJN50" s="1070">
        <v>0</v>
      </c>
      <c r="BJO50" s="1070">
        <v>0</v>
      </c>
      <c r="BJP50" s="1070">
        <v>0</v>
      </c>
      <c r="BJQ50" s="1070">
        <v>0</v>
      </c>
      <c r="BJR50" s="1070">
        <v>0</v>
      </c>
      <c r="BJS50" s="1070">
        <v>0</v>
      </c>
      <c r="BJT50" s="1070">
        <v>0</v>
      </c>
      <c r="BJU50" s="1070">
        <v>0</v>
      </c>
      <c r="BJV50" s="1070">
        <v>0</v>
      </c>
      <c r="BJW50" s="1070">
        <v>0</v>
      </c>
      <c r="BJX50" s="1070">
        <v>0</v>
      </c>
      <c r="BJY50" s="1070">
        <v>0</v>
      </c>
      <c r="BJZ50" s="1070">
        <v>0</v>
      </c>
      <c r="BKA50" s="1070">
        <v>0</v>
      </c>
      <c r="BKB50" s="1070">
        <v>0</v>
      </c>
      <c r="BKC50" s="1070">
        <v>0</v>
      </c>
      <c r="BKD50" s="1070">
        <v>0</v>
      </c>
      <c r="BKE50" s="1070">
        <v>0</v>
      </c>
      <c r="BKF50" s="1070">
        <v>0</v>
      </c>
      <c r="BKG50" s="1070">
        <v>0</v>
      </c>
      <c r="BKH50" s="1070">
        <v>0</v>
      </c>
      <c r="BKI50" s="1070">
        <v>0</v>
      </c>
      <c r="BKJ50" s="1070">
        <v>0</v>
      </c>
      <c r="BKK50" s="1070">
        <v>0</v>
      </c>
      <c r="BKL50" s="1070">
        <v>0</v>
      </c>
      <c r="BKM50" s="1070">
        <v>0</v>
      </c>
      <c r="BKN50" s="1070">
        <v>0</v>
      </c>
      <c r="BKO50" s="1070">
        <v>0</v>
      </c>
      <c r="BKP50" s="1070">
        <v>0</v>
      </c>
      <c r="BKQ50" s="1070">
        <v>0</v>
      </c>
      <c r="BKR50" s="1070">
        <v>0</v>
      </c>
      <c r="BKS50" s="1070">
        <v>0</v>
      </c>
      <c r="BKT50" s="1070">
        <v>0</v>
      </c>
      <c r="BKU50" s="1070">
        <v>0</v>
      </c>
      <c r="BKV50" s="1070">
        <v>0</v>
      </c>
      <c r="BKW50" s="1070">
        <v>0</v>
      </c>
      <c r="BKX50" s="1070">
        <v>0</v>
      </c>
      <c r="BKY50" s="1070">
        <v>0</v>
      </c>
      <c r="BKZ50" s="1070">
        <v>0</v>
      </c>
      <c r="BLA50" s="1070">
        <v>0</v>
      </c>
      <c r="BLB50" s="1070">
        <v>0</v>
      </c>
      <c r="BLC50" s="1070">
        <v>0</v>
      </c>
      <c r="BLD50" s="1070">
        <v>0</v>
      </c>
      <c r="BLE50" s="1070">
        <v>0</v>
      </c>
      <c r="BLF50" s="1070">
        <v>0</v>
      </c>
      <c r="BLG50" s="1070">
        <v>0</v>
      </c>
      <c r="BLH50" s="1070">
        <v>0</v>
      </c>
      <c r="BLI50" s="1070">
        <v>0</v>
      </c>
      <c r="BLJ50" s="1070">
        <v>0</v>
      </c>
      <c r="BLK50" s="1070">
        <v>0</v>
      </c>
      <c r="BLL50" s="1070">
        <v>0</v>
      </c>
      <c r="BLM50" s="1070">
        <v>0</v>
      </c>
      <c r="BLN50" s="1070">
        <v>0</v>
      </c>
      <c r="BLO50" s="1070">
        <v>0</v>
      </c>
      <c r="BLP50" s="1070">
        <v>0</v>
      </c>
      <c r="BLQ50" s="1070">
        <v>0</v>
      </c>
      <c r="BLR50" s="1070">
        <v>0</v>
      </c>
      <c r="BLS50" s="1070">
        <v>0</v>
      </c>
      <c r="BLT50" s="1070">
        <v>0</v>
      </c>
      <c r="BLU50" s="1070">
        <v>0</v>
      </c>
      <c r="BLV50" s="1070">
        <v>0</v>
      </c>
      <c r="BLW50" s="1070">
        <v>0</v>
      </c>
      <c r="BLX50" s="1070">
        <v>0</v>
      </c>
      <c r="BLY50" s="1070">
        <v>0</v>
      </c>
      <c r="BLZ50" s="1070">
        <v>0</v>
      </c>
      <c r="BMA50" s="1070">
        <v>0</v>
      </c>
      <c r="BMB50" s="1070">
        <v>0</v>
      </c>
      <c r="BMC50" s="1070">
        <v>0</v>
      </c>
      <c r="BMD50" s="1070">
        <v>0</v>
      </c>
      <c r="BME50" s="1070">
        <v>0</v>
      </c>
      <c r="BMF50" s="1070">
        <v>0</v>
      </c>
      <c r="BMG50" s="1070">
        <v>0</v>
      </c>
      <c r="BMH50" s="1070">
        <v>0</v>
      </c>
      <c r="BMI50" s="1070">
        <v>0</v>
      </c>
      <c r="BMJ50" s="1070">
        <v>0</v>
      </c>
      <c r="BMK50" s="1070">
        <v>0</v>
      </c>
      <c r="BML50" s="1070">
        <v>0</v>
      </c>
      <c r="BMM50" s="1070">
        <v>0</v>
      </c>
      <c r="BMN50" s="1070">
        <v>0</v>
      </c>
      <c r="BMO50" s="1070">
        <v>0</v>
      </c>
      <c r="BMP50" s="1070">
        <v>0</v>
      </c>
      <c r="BMQ50" s="1070">
        <v>0</v>
      </c>
      <c r="BMR50" s="1070">
        <v>0</v>
      </c>
      <c r="BMS50" s="1070">
        <v>0</v>
      </c>
      <c r="BMT50" s="1070">
        <v>0</v>
      </c>
      <c r="BMU50" s="1070">
        <v>0</v>
      </c>
      <c r="BMV50" s="1070">
        <v>0</v>
      </c>
      <c r="BMW50" s="1070">
        <v>0</v>
      </c>
      <c r="BMX50" s="1070">
        <v>0</v>
      </c>
      <c r="BMY50" s="1070">
        <v>0</v>
      </c>
      <c r="BMZ50" s="1070">
        <v>0</v>
      </c>
      <c r="BNA50" s="1070">
        <v>0</v>
      </c>
      <c r="BNB50" s="1070">
        <v>0</v>
      </c>
      <c r="BNC50" s="1070">
        <v>0</v>
      </c>
      <c r="BND50" s="1070">
        <v>0</v>
      </c>
      <c r="BNE50" s="1070">
        <v>0</v>
      </c>
      <c r="BNF50" s="1070">
        <v>0</v>
      </c>
      <c r="BNG50" s="1070">
        <v>0</v>
      </c>
      <c r="BNH50" s="1070">
        <v>0</v>
      </c>
      <c r="BNI50" s="1070">
        <v>0</v>
      </c>
      <c r="BNJ50" s="1070">
        <v>0</v>
      </c>
      <c r="BNK50" s="1070">
        <v>0</v>
      </c>
      <c r="BNL50" s="1070">
        <v>0</v>
      </c>
      <c r="BNM50" s="1070">
        <v>0</v>
      </c>
      <c r="BNN50" s="1070">
        <v>0</v>
      </c>
      <c r="BNO50" s="1070">
        <v>0</v>
      </c>
      <c r="BNP50" s="1070">
        <v>0</v>
      </c>
      <c r="BNQ50" s="1070">
        <v>0</v>
      </c>
      <c r="BNR50" s="1070">
        <v>0</v>
      </c>
      <c r="BNS50" s="1070">
        <v>0</v>
      </c>
      <c r="BNT50" s="1070">
        <v>0</v>
      </c>
      <c r="BNU50" s="1070">
        <v>0</v>
      </c>
      <c r="BNV50" s="1070">
        <v>0</v>
      </c>
      <c r="BNW50" s="1070">
        <v>0</v>
      </c>
      <c r="BNX50" s="1070">
        <v>0</v>
      </c>
      <c r="BNY50" s="1070">
        <v>0</v>
      </c>
      <c r="BNZ50" s="1070">
        <v>0</v>
      </c>
      <c r="BOA50" s="1070">
        <v>0</v>
      </c>
      <c r="BOB50" s="1070">
        <v>0</v>
      </c>
      <c r="BOC50" s="1070">
        <v>0</v>
      </c>
      <c r="BOD50" s="1070">
        <v>0</v>
      </c>
      <c r="BOE50" s="1070">
        <v>0</v>
      </c>
      <c r="BOF50" s="1070">
        <v>0</v>
      </c>
      <c r="BOG50" s="1070">
        <v>0</v>
      </c>
      <c r="BOH50" s="1070">
        <v>0</v>
      </c>
      <c r="BOI50" s="1070">
        <v>0</v>
      </c>
      <c r="BOJ50" s="1070">
        <v>0</v>
      </c>
      <c r="BOK50" s="1070">
        <v>0</v>
      </c>
      <c r="BOL50" s="1070">
        <v>0</v>
      </c>
      <c r="BOM50" s="1070">
        <v>0</v>
      </c>
      <c r="BON50" s="1070">
        <v>0</v>
      </c>
      <c r="BOO50" s="1070">
        <v>0</v>
      </c>
      <c r="BOP50" s="1070">
        <v>0</v>
      </c>
      <c r="BOQ50" s="1070">
        <v>0</v>
      </c>
      <c r="BOR50" s="1070">
        <v>0</v>
      </c>
      <c r="BOS50" s="1070">
        <v>0</v>
      </c>
      <c r="BOT50" s="1070">
        <v>0</v>
      </c>
      <c r="BOU50" s="1070">
        <v>0</v>
      </c>
      <c r="BOV50" s="1070">
        <v>0</v>
      </c>
      <c r="BOW50" s="1070">
        <v>0</v>
      </c>
      <c r="BOX50" s="1070">
        <v>0</v>
      </c>
      <c r="BOY50" s="1070">
        <v>0</v>
      </c>
      <c r="BOZ50" s="1070">
        <v>0</v>
      </c>
      <c r="BPA50" s="1070">
        <v>0</v>
      </c>
      <c r="BPB50" s="1070">
        <v>0</v>
      </c>
      <c r="BPC50" s="1070">
        <v>0</v>
      </c>
      <c r="BPD50" s="1070">
        <v>0</v>
      </c>
      <c r="BPE50" s="1070">
        <v>0</v>
      </c>
      <c r="BPF50" s="1070">
        <v>0</v>
      </c>
      <c r="BPG50" s="1070">
        <v>0</v>
      </c>
      <c r="BPH50" s="1070">
        <v>0</v>
      </c>
      <c r="BPI50" s="1070">
        <v>0</v>
      </c>
      <c r="BPJ50" s="1070">
        <v>0</v>
      </c>
      <c r="BPK50" s="1070">
        <v>0</v>
      </c>
      <c r="BPL50" s="1070">
        <v>0</v>
      </c>
      <c r="BPM50" s="1070">
        <v>0</v>
      </c>
      <c r="BPN50" s="1070">
        <v>0</v>
      </c>
      <c r="BPO50" s="1070">
        <v>0</v>
      </c>
      <c r="BPP50" s="1070">
        <v>0</v>
      </c>
      <c r="BPQ50" s="1070">
        <v>0</v>
      </c>
      <c r="BPR50" s="1070">
        <v>0</v>
      </c>
      <c r="BPS50" s="1070">
        <v>0</v>
      </c>
      <c r="BPT50" s="1070">
        <v>0</v>
      </c>
      <c r="BPU50" s="1070">
        <v>0</v>
      </c>
      <c r="BPV50" s="1070">
        <v>0</v>
      </c>
      <c r="BPW50" s="1070">
        <v>0</v>
      </c>
      <c r="BPX50" s="1070">
        <v>0</v>
      </c>
      <c r="BPY50" s="1070">
        <v>0</v>
      </c>
      <c r="BPZ50" s="1070">
        <v>0</v>
      </c>
      <c r="BQA50" s="1070">
        <v>0</v>
      </c>
      <c r="BQB50" s="1070">
        <v>0</v>
      </c>
      <c r="BQC50" s="1070">
        <v>0</v>
      </c>
      <c r="BQD50" s="1070">
        <v>0</v>
      </c>
      <c r="BQE50" s="1070">
        <v>0</v>
      </c>
      <c r="BQF50" s="1070">
        <v>0</v>
      </c>
      <c r="BQG50" s="1070">
        <v>0</v>
      </c>
      <c r="BQH50" s="1070">
        <v>0</v>
      </c>
      <c r="BQI50" s="1070">
        <v>0</v>
      </c>
      <c r="BQJ50" s="1070">
        <v>0</v>
      </c>
      <c r="BQK50" s="1070">
        <v>0</v>
      </c>
      <c r="BQL50" s="1070">
        <v>0</v>
      </c>
      <c r="BQM50" s="1070">
        <v>0</v>
      </c>
      <c r="BQN50" s="1070">
        <v>0</v>
      </c>
      <c r="BQO50" s="1070">
        <v>0</v>
      </c>
      <c r="BQP50" s="1070">
        <v>0</v>
      </c>
      <c r="BQQ50" s="1070">
        <v>0</v>
      </c>
      <c r="BQR50" s="1070">
        <v>0</v>
      </c>
      <c r="BQS50" s="1070">
        <v>0</v>
      </c>
      <c r="BQT50" s="1070">
        <v>0</v>
      </c>
      <c r="BQU50" s="1070">
        <v>0</v>
      </c>
      <c r="BQV50" s="1070">
        <v>0</v>
      </c>
      <c r="BQW50" s="1070">
        <v>0</v>
      </c>
      <c r="BQX50" s="1070">
        <v>0</v>
      </c>
      <c r="BQY50" s="1070">
        <v>0</v>
      </c>
      <c r="BQZ50" s="1070">
        <v>0</v>
      </c>
      <c r="BRA50" s="1070">
        <v>0</v>
      </c>
      <c r="BRB50" s="1070">
        <v>0</v>
      </c>
      <c r="BRC50" s="1070">
        <v>0</v>
      </c>
      <c r="BRD50" s="1070">
        <v>0</v>
      </c>
      <c r="BRE50" s="1070">
        <v>0</v>
      </c>
      <c r="BRF50" s="1070">
        <v>0</v>
      </c>
      <c r="BRG50" s="1070">
        <v>0</v>
      </c>
      <c r="BRH50" s="1070">
        <v>0</v>
      </c>
      <c r="BRI50" s="1070">
        <v>0</v>
      </c>
      <c r="BRJ50" s="1070">
        <v>0</v>
      </c>
      <c r="BRK50" s="1070">
        <v>0</v>
      </c>
      <c r="BRL50" s="1070">
        <v>0</v>
      </c>
      <c r="BRM50" s="1070">
        <v>0</v>
      </c>
      <c r="BRN50" s="1070">
        <v>0</v>
      </c>
      <c r="BRO50" s="1070">
        <v>0</v>
      </c>
      <c r="BRP50" s="1070">
        <v>0</v>
      </c>
      <c r="BRQ50" s="1070">
        <v>0</v>
      </c>
      <c r="BRR50" s="1070">
        <v>0</v>
      </c>
      <c r="BRS50" s="1070">
        <v>0</v>
      </c>
      <c r="BRT50" s="1070">
        <v>0</v>
      </c>
      <c r="BRU50" s="1070">
        <v>0</v>
      </c>
      <c r="BRV50" s="1070">
        <v>0</v>
      </c>
      <c r="BRW50" s="1070">
        <v>0</v>
      </c>
      <c r="BRX50" s="1070">
        <v>0</v>
      </c>
      <c r="BRY50" s="1070">
        <v>0</v>
      </c>
      <c r="BRZ50" s="1070">
        <v>0</v>
      </c>
      <c r="BSA50" s="1070">
        <v>0</v>
      </c>
      <c r="BSB50" s="1070">
        <v>0</v>
      </c>
      <c r="BSC50" s="1070">
        <v>0</v>
      </c>
      <c r="BSD50" s="1070">
        <v>0</v>
      </c>
      <c r="BSE50" s="1070">
        <v>0</v>
      </c>
      <c r="BSF50" s="1070">
        <v>0</v>
      </c>
      <c r="BSG50" s="1070">
        <v>0</v>
      </c>
      <c r="BSH50" s="1070">
        <v>0</v>
      </c>
      <c r="BSI50" s="1070">
        <v>0</v>
      </c>
      <c r="BSJ50" s="1070">
        <v>0</v>
      </c>
      <c r="BSK50" s="1070">
        <v>0</v>
      </c>
      <c r="BSL50" s="1070">
        <v>0</v>
      </c>
      <c r="BSM50" s="1070">
        <v>0</v>
      </c>
      <c r="BSN50" s="1070">
        <v>0</v>
      </c>
      <c r="BSO50" s="1070">
        <v>0</v>
      </c>
      <c r="BSP50" s="1070">
        <v>0</v>
      </c>
      <c r="BSQ50" s="1070">
        <v>0</v>
      </c>
      <c r="BSR50" s="1070">
        <v>0</v>
      </c>
      <c r="BSS50" s="1070">
        <v>0</v>
      </c>
      <c r="BST50" s="1070">
        <v>0</v>
      </c>
      <c r="BSU50" s="1070">
        <v>0</v>
      </c>
      <c r="BSV50" s="1070">
        <v>0</v>
      </c>
      <c r="BSW50" s="1070">
        <v>0</v>
      </c>
      <c r="BSX50" s="1070">
        <v>0</v>
      </c>
      <c r="BSY50" s="1070">
        <v>0</v>
      </c>
      <c r="BSZ50" s="1070">
        <v>0</v>
      </c>
      <c r="BTA50" s="1070">
        <v>0</v>
      </c>
      <c r="BTB50" s="1070">
        <v>0</v>
      </c>
      <c r="BTC50" s="1070">
        <v>0</v>
      </c>
      <c r="BTD50" s="1070">
        <v>0</v>
      </c>
      <c r="BTE50" s="1070">
        <v>0</v>
      </c>
      <c r="BTF50" s="1070">
        <v>0</v>
      </c>
      <c r="BTG50" s="1070">
        <v>0</v>
      </c>
      <c r="BTH50" s="1070">
        <v>0</v>
      </c>
      <c r="BTI50" s="1070">
        <v>0</v>
      </c>
      <c r="BTJ50" s="1070">
        <v>0</v>
      </c>
      <c r="BTK50" s="1070">
        <v>0</v>
      </c>
      <c r="BTL50" s="1070">
        <v>0</v>
      </c>
      <c r="BTM50" s="1070">
        <v>0</v>
      </c>
      <c r="BTN50" s="1070">
        <v>0</v>
      </c>
      <c r="BTO50" s="1070">
        <v>0</v>
      </c>
      <c r="BTP50" s="1070">
        <v>0</v>
      </c>
      <c r="BTQ50" s="1070">
        <v>0</v>
      </c>
      <c r="BTR50" s="1070">
        <v>0</v>
      </c>
      <c r="BTS50" s="1070">
        <v>0</v>
      </c>
      <c r="BTT50" s="1070">
        <v>0</v>
      </c>
      <c r="BTU50" s="1070">
        <v>0</v>
      </c>
      <c r="BTV50" s="1070">
        <v>0</v>
      </c>
      <c r="BTW50" s="1070">
        <v>0</v>
      </c>
      <c r="BTX50" s="1070">
        <v>0</v>
      </c>
      <c r="BTY50" s="1070">
        <v>0</v>
      </c>
      <c r="BTZ50" s="1070">
        <v>0</v>
      </c>
      <c r="BUA50" s="1070">
        <v>0</v>
      </c>
      <c r="BUB50" s="1070">
        <v>0</v>
      </c>
      <c r="BUC50" s="1070">
        <v>0</v>
      </c>
      <c r="BUD50" s="1070">
        <v>0</v>
      </c>
      <c r="BUE50" s="1070">
        <v>0</v>
      </c>
      <c r="BUF50" s="1070">
        <v>0</v>
      </c>
      <c r="BUG50" s="1070">
        <v>0</v>
      </c>
      <c r="BUH50" s="1070">
        <v>0</v>
      </c>
      <c r="BUI50" s="1070">
        <v>0</v>
      </c>
      <c r="BUJ50" s="1070">
        <v>0</v>
      </c>
      <c r="BUK50" s="1070">
        <v>0</v>
      </c>
      <c r="BUL50" s="1070">
        <v>0</v>
      </c>
      <c r="BUM50" s="1070">
        <v>0</v>
      </c>
      <c r="BUN50" s="1070">
        <v>0</v>
      </c>
      <c r="BUO50" s="1070">
        <v>0</v>
      </c>
      <c r="BUP50" s="1070">
        <v>0</v>
      </c>
      <c r="BUQ50" s="1070">
        <v>0</v>
      </c>
      <c r="BUR50" s="1070">
        <v>0</v>
      </c>
      <c r="BUS50" s="1070">
        <v>0</v>
      </c>
      <c r="BUT50" s="1070">
        <v>0</v>
      </c>
      <c r="BUU50" s="1070">
        <v>0</v>
      </c>
      <c r="BUV50" s="1070">
        <v>0</v>
      </c>
      <c r="BUW50" s="1070">
        <v>0</v>
      </c>
      <c r="BUX50" s="1070">
        <v>0</v>
      </c>
      <c r="BUY50" s="1070">
        <v>0</v>
      </c>
      <c r="BUZ50" s="1070">
        <v>0</v>
      </c>
      <c r="BVA50" s="1070">
        <v>0</v>
      </c>
      <c r="BVB50" s="1070">
        <v>0</v>
      </c>
      <c r="BVC50" s="1070">
        <v>0</v>
      </c>
      <c r="BVD50" s="1070">
        <v>0</v>
      </c>
      <c r="BVE50" s="1070">
        <v>0</v>
      </c>
      <c r="BVF50" s="1070">
        <v>0</v>
      </c>
      <c r="BVG50" s="1070">
        <v>0</v>
      </c>
      <c r="BVH50" s="1070">
        <v>0</v>
      </c>
      <c r="BVI50" s="1070">
        <v>0</v>
      </c>
      <c r="BVJ50" s="1070">
        <v>0</v>
      </c>
      <c r="BVK50" s="1070">
        <v>0</v>
      </c>
      <c r="BVL50" s="1070">
        <v>0</v>
      </c>
      <c r="BVM50" s="1070">
        <v>0</v>
      </c>
      <c r="BVN50" s="1070">
        <v>0</v>
      </c>
      <c r="BVO50" s="1070">
        <v>0</v>
      </c>
      <c r="BVP50" s="1070">
        <v>0</v>
      </c>
      <c r="BVQ50" s="1070">
        <v>0</v>
      </c>
      <c r="BVR50" s="1070">
        <v>0</v>
      </c>
      <c r="BVS50" s="1070">
        <v>0</v>
      </c>
      <c r="BVT50" s="1070">
        <v>0</v>
      </c>
      <c r="BVU50" s="1070">
        <v>0</v>
      </c>
      <c r="BVV50" s="1070">
        <v>0</v>
      </c>
      <c r="BVW50" s="1070">
        <v>0</v>
      </c>
      <c r="BVX50" s="1070">
        <v>0</v>
      </c>
      <c r="BVY50" s="1070">
        <v>0</v>
      </c>
      <c r="BVZ50" s="1070">
        <v>0</v>
      </c>
      <c r="BWA50" s="1070">
        <v>0</v>
      </c>
      <c r="BWB50" s="1070">
        <v>0</v>
      </c>
      <c r="BWC50" s="1070">
        <v>0</v>
      </c>
      <c r="BWD50" s="1070">
        <v>0</v>
      </c>
      <c r="BWE50" s="1070">
        <v>0</v>
      </c>
      <c r="BWF50" s="1070">
        <v>0</v>
      </c>
      <c r="BWG50" s="1070">
        <v>0</v>
      </c>
      <c r="BWH50" s="1070">
        <v>0</v>
      </c>
      <c r="BWI50" s="1070">
        <v>0</v>
      </c>
      <c r="BWJ50" s="1070">
        <v>0</v>
      </c>
      <c r="BWK50" s="1070">
        <v>0</v>
      </c>
      <c r="BWL50" s="1070">
        <v>0</v>
      </c>
      <c r="BWM50" s="1070">
        <v>0</v>
      </c>
      <c r="BWN50" s="1070">
        <v>0</v>
      </c>
      <c r="BWO50" s="1070">
        <v>0</v>
      </c>
      <c r="BWP50" s="1070">
        <v>0</v>
      </c>
      <c r="BWQ50" s="1070">
        <v>0</v>
      </c>
      <c r="BWR50" s="1070">
        <v>0</v>
      </c>
      <c r="BWS50" s="1070">
        <v>0</v>
      </c>
      <c r="BWT50" s="1070">
        <v>0</v>
      </c>
      <c r="BWU50" s="1070">
        <v>0</v>
      </c>
      <c r="BWV50" s="1070">
        <v>0</v>
      </c>
      <c r="BWW50" s="1070">
        <v>0</v>
      </c>
      <c r="BWX50" s="1070">
        <v>0</v>
      </c>
      <c r="BWY50" s="1070">
        <v>0</v>
      </c>
      <c r="BWZ50" s="1070">
        <v>0</v>
      </c>
      <c r="BXA50" s="1070">
        <v>0</v>
      </c>
      <c r="BXB50" s="1070">
        <v>0</v>
      </c>
      <c r="BXC50" s="1070">
        <v>0</v>
      </c>
      <c r="BXD50" s="1070">
        <v>0</v>
      </c>
      <c r="BXE50" s="1070">
        <v>0</v>
      </c>
      <c r="BXF50" s="1070">
        <v>0</v>
      </c>
      <c r="BXG50" s="1070">
        <v>0</v>
      </c>
      <c r="BXH50" s="1070">
        <v>0</v>
      </c>
      <c r="BXI50" s="1070">
        <v>0</v>
      </c>
      <c r="BXJ50" s="1070">
        <v>0</v>
      </c>
      <c r="BXK50" s="1070">
        <v>0</v>
      </c>
      <c r="BXL50" s="1070">
        <v>0</v>
      </c>
      <c r="BXM50" s="1070">
        <v>0</v>
      </c>
      <c r="BXN50" s="1070">
        <v>0</v>
      </c>
      <c r="BXO50" s="1070">
        <v>0</v>
      </c>
      <c r="BXP50" s="1070">
        <v>0</v>
      </c>
      <c r="BXQ50" s="1070">
        <v>0</v>
      </c>
      <c r="BXR50" s="1070">
        <v>0</v>
      </c>
      <c r="BXS50" s="1070">
        <v>0</v>
      </c>
      <c r="BXT50" s="1070">
        <v>0</v>
      </c>
      <c r="BXU50" s="1070">
        <v>0</v>
      </c>
      <c r="BXV50" s="1070">
        <v>0</v>
      </c>
      <c r="BXW50" s="1070">
        <v>0</v>
      </c>
      <c r="BXX50" s="1070">
        <v>0</v>
      </c>
      <c r="BXY50" s="1070">
        <v>0</v>
      </c>
      <c r="BXZ50" s="1070">
        <v>0</v>
      </c>
      <c r="BYA50" s="1070">
        <v>0</v>
      </c>
      <c r="BYB50" s="1070">
        <v>0</v>
      </c>
      <c r="BYC50" s="1070">
        <v>0</v>
      </c>
      <c r="BYD50" s="1070">
        <v>0</v>
      </c>
      <c r="BYE50" s="1070">
        <v>0</v>
      </c>
      <c r="BYF50" s="1070">
        <v>0</v>
      </c>
      <c r="BYG50" s="1070">
        <v>0</v>
      </c>
      <c r="BYH50" s="1070">
        <v>0</v>
      </c>
      <c r="BYI50" s="1070">
        <v>0</v>
      </c>
      <c r="BYJ50" s="1070">
        <v>0</v>
      </c>
      <c r="BYK50" s="1070">
        <v>0</v>
      </c>
      <c r="BYL50" s="1070">
        <v>0</v>
      </c>
      <c r="BYM50" s="1070">
        <v>0</v>
      </c>
      <c r="BYN50" s="1070">
        <v>0</v>
      </c>
      <c r="BYO50" s="1070">
        <v>0</v>
      </c>
      <c r="BYP50" s="1070">
        <v>0</v>
      </c>
      <c r="BYQ50" s="1070">
        <v>0</v>
      </c>
      <c r="BYR50" s="1070">
        <v>0</v>
      </c>
      <c r="BYS50" s="1070">
        <v>0</v>
      </c>
      <c r="BYT50" s="1070">
        <v>0</v>
      </c>
      <c r="BYU50" s="1070">
        <v>0</v>
      </c>
      <c r="BYV50" s="1070">
        <v>0</v>
      </c>
      <c r="BYW50" s="1070">
        <v>0</v>
      </c>
      <c r="BYX50" s="1070">
        <v>0</v>
      </c>
      <c r="BYY50" s="1070">
        <v>0</v>
      </c>
      <c r="BYZ50" s="1070">
        <v>0</v>
      </c>
      <c r="BZA50" s="1070">
        <v>0</v>
      </c>
      <c r="BZB50" s="1070">
        <v>0</v>
      </c>
      <c r="BZC50" s="1070">
        <v>0</v>
      </c>
      <c r="BZD50" s="1070">
        <v>0</v>
      </c>
      <c r="BZE50" s="1070">
        <v>0</v>
      </c>
      <c r="BZF50" s="1070">
        <v>0</v>
      </c>
      <c r="BZG50" s="1070">
        <v>0</v>
      </c>
      <c r="BZH50" s="1070">
        <v>0</v>
      </c>
      <c r="BZI50" s="1070">
        <v>0</v>
      </c>
      <c r="BZJ50" s="1070">
        <v>0</v>
      </c>
      <c r="BZK50" s="1070">
        <v>0</v>
      </c>
      <c r="BZL50" s="1070">
        <v>0</v>
      </c>
      <c r="BZM50" s="1070">
        <v>0</v>
      </c>
      <c r="BZN50" s="1070">
        <v>0</v>
      </c>
      <c r="BZO50" s="1070">
        <v>0</v>
      </c>
      <c r="BZP50" s="1070">
        <v>0</v>
      </c>
      <c r="BZQ50" s="1070">
        <v>0</v>
      </c>
      <c r="BZR50" s="1070">
        <v>0</v>
      </c>
      <c r="BZS50" s="1070">
        <v>0</v>
      </c>
      <c r="BZT50" s="1070">
        <v>0</v>
      </c>
      <c r="BZU50" s="1070">
        <v>0</v>
      </c>
      <c r="BZV50" s="1070">
        <v>0</v>
      </c>
      <c r="BZW50" s="1070">
        <v>0</v>
      </c>
      <c r="BZX50" s="1070">
        <v>0</v>
      </c>
      <c r="BZY50" s="1070">
        <v>0</v>
      </c>
      <c r="BZZ50" s="1070">
        <v>0</v>
      </c>
      <c r="CAA50" s="1070">
        <v>0</v>
      </c>
      <c r="CAB50" s="1070">
        <v>0</v>
      </c>
      <c r="CAC50" s="1070">
        <v>0</v>
      </c>
      <c r="CAD50" s="1070">
        <v>0</v>
      </c>
      <c r="CAE50" s="1070">
        <v>0</v>
      </c>
      <c r="CAF50" s="1070">
        <v>0</v>
      </c>
      <c r="CAG50" s="1070">
        <v>0</v>
      </c>
      <c r="CAH50" s="1070">
        <v>0</v>
      </c>
      <c r="CAI50" s="1070">
        <v>0</v>
      </c>
      <c r="CAJ50" s="1070">
        <v>0</v>
      </c>
      <c r="CAK50" s="1070">
        <v>0</v>
      </c>
      <c r="CAL50" s="1070">
        <v>0</v>
      </c>
      <c r="CAM50" s="1070">
        <v>0</v>
      </c>
      <c r="CAN50" s="1070">
        <v>0</v>
      </c>
      <c r="CAO50" s="1070">
        <v>0</v>
      </c>
      <c r="CAP50" s="1070">
        <v>0</v>
      </c>
      <c r="CAQ50" s="1070">
        <v>0</v>
      </c>
      <c r="CAR50" s="1070">
        <v>0</v>
      </c>
      <c r="CAS50" s="1070">
        <v>0</v>
      </c>
      <c r="CAT50" s="1070">
        <v>0</v>
      </c>
      <c r="CAU50" s="1070">
        <v>0</v>
      </c>
      <c r="CAV50" s="1070">
        <v>0</v>
      </c>
      <c r="CAW50" s="1070">
        <v>0</v>
      </c>
      <c r="CAX50" s="1070">
        <v>0</v>
      </c>
      <c r="CAY50" s="1070">
        <v>0</v>
      </c>
      <c r="CAZ50" s="1070">
        <v>0</v>
      </c>
      <c r="CBA50" s="1070">
        <v>0</v>
      </c>
      <c r="CBB50" s="1070">
        <v>0</v>
      </c>
      <c r="CBC50" s="1070">
        <v>0</v>
      </c>
      <c r="CBD50" s="1070">
        <v>0</v>
      </c>
      <c r="CBE50" s="1070">
        <v>0</v>
      </c>
      <c r="CBF50" s="1070">
        <v>0</v>
      </c>
      <c r="CBG50" s="1070">
        <v>0</v>
      </c>
      <c r="CBH50" s="1070">
        <v>0</v>
      </c>
      <c r="CBI50" s="1070">
        <v>0</v>
      </c>
      <c r="CBJ50" s="1070">
        <v>0</v>
      </c>
      <c r="CBK50" s="1070">
        <v>0</v>
      </c>
      <c r="CBL50" s="1070">
        <v>0</v>
      </c>
      <c r="CBM50" s="1070">
        <v>0</v>
      </c>
      <c r="CBN50" s="1070">
        <v>0</v>
      </c>
      <c r="CBO50" s="1070">
        <v>0</v>
      </c>
      <c r="CBP50" s="1070">
        <v>0</v>
      </c>
      <c r="CBQ50" s="1070">
        <v>0</v>
      </c>
      <c r="CBR50" s="1070">
        <v>0</v>
      </c>
      <c r="CBS50" s="1070">
        <v>0</v>
      </c>
      <c r="CBT50" s="1070">
        <v>0</v>
      </c>
      <c r="CBU50" s="1070">
        <v>0</v>
      </c>
      <c r="CBV50" s="1070">
        <v>0</v>
      </c>
      <c r="CBW50" s="1070">
        <v>0</v>
      </c>
      <c r="CBX50" s="1070">
        <v>0</v>
      </c>
      <c r="CBY50" s="1070">
        <v>0</v>
      </c>
      <c r="CBZ50" s="1070">
        <v>0</v>
      </c>
      <c r="CCA50" s="1070">
        <v>0</v>
      </c>
      <c r="CCB50" s="1070">
        <v>0</v>
      </c>
      <c r="CCC50" s="1070">
        <v>0</v>
      </c>
      <c r="CCD50" s="1070">
        <v>0</v>
      </c>
      <c r="CCE50" s="1070">
        <v>0</v>
      </c>
      <c r="CCF50" s="1070">
        <v>0</v>
      </c>
      <c r="CCG50" s="1070">
        <v>0</v>
      </c>
      <c r="CCH50" s="1070">
        <v>0</v>
      </c>
      <c r="CCI50" s="1070">
        <v>0</v>
      </c>
      <c r="CCJ50" s="1070">
        <v>0</v>
      </c>
      <c r="CCK50" s="1070">
        <v>0</v>
      </c>
      <c r="CCL50" s="1070">
        <v>0</v>
      </c>
      <c r="CCM50" s="1070">
        <v>0</v>
      </c>
      <c r="CCN50" s="1070">
        <v>0</v>
      </c>
      <c r="CCO50" s="1070">
        <v>0</v>
      </c>
      <c r="CCP50" s="1070">
        <v>0</v>
      </c>
      <c r="CCQ50" s="1070">
        <v>0</v>
      </c>
      <c r="CCR50" s="1070">
        <v>0</v>
      </c>
      <c r="CCS50" s="1070">
        <v>0</v>
      </c>
      <c r="CCT50" s="1070">
        <v>0</v>
      </c>
      <c r="CCU50" s="1070">
        <v>0</v>
      </c>
      <c r="CCV50" s="1070">
        <v>0</v>
      </c>
      <c r="CCW50" s="1070">
        <v>0</v>
      </c>
      <c r="CCX50" s="1070">
        <v>0</v>
      </c>
      <c r="CCY50" s="1070">
        <v>0</v>
      </c>
      <c r="CCZ50" s="1070">
        <v>0</v>
      </c>
      <c r="CDA50" s="1070">
        <v>0</v>
      </c>
      <c r="CDB50" s="1070">
        <v>0</v>
      </c>
      <c r="CDC50" s="1070">
        <v>0</v>
      </c>
      <c r="CDD50" s="1070">
        <v>0</v>
      </c>
      <c r="CDE50" s="1070">
        <v>0</v>
      </c>
      <c r="CDF50" s="1070">
        <v>0</v>
      </c>
      <c r="CDG50" s="1070">
        <v>0</v>
      </c>
      <c r="CDH50" s="1070">
        <v>0</v>
      </c>
      <c r="CDI50" s="1070">
        <v>0</v>
      </c>
      <c r="CDJ50" s="1070">
        <v>0</v>
      </c>
      <c r="CDK50" s="1070">
        <v>0</v>
      </c>
      <c r="CDL50" s="1070">
        <v>0</v>
      </c>
      <c r="CDM50" s="1070">
        <v>0</v>
      </c>
      <c r="CDN50" s="1070">
        <v>0</v>
      </c>
      <c r="CDO50" s="1070">
        <v>0</v>
      </c>
      <c r="CDP50" s="1070">
        <v>0</v>
      </c>
      <c r="CDQ50" s="1070">
        <v>0</v>
      </c>
      <c r="CDR50" s="1070">
        <v>0</v>
      </c>
      <c r="CDS50" s="1070">
        <v>0</v>
      </c>
      <c r="CDT50" s="1070">
        <v>0</v>
      </c>
      <c r="CDU50" s="1070">
        <v>0</v>
      </c>
      <c r="CDV50" s="1070">
        <v>0</v>
      </c>
      <c r="CDW50" s="1070">
        <v>0</v>
      </c>
      <c r="CDX50" s="1070">
        <v>0</v>
      </c>
      <c r="CDY50" s="1070">
        <v>0</v>
      </c>
      <c r="CDZ50" s="1070">
        <v>0</v>
      </c>
      <c r="CEA50" s="1070">
        <v>0</v>
      </c>
      <c r="CEB50" s="1070">
        <v>0</v>
      </c>
      <c r="CEC50" s="1070">
        <v>0</v>
      </c>
      <c r="CED50" s="1070">
        <v>0</v>
      </c>
      <c r="CEE50" s="1070">
        <v>0</v>
      </c>
      <c r="CEF50" s="1070">
        <v>0</v>
      </c>
      <c r="CEG50" s="1070">
        <v>0</v>
      </c>
      <c r="CEH50" s="1070">
        <v>0</v>
      </c>
      <c r="CEI50" s="1070">
        <v>0</v>
      </c>
      <c r="CEJ50" s="1070">
        <v>0</v>
      </c>
      <c r="CEK50" s="1070">
        <v>0</v>
      </c>
      <c r="CEL50" s="1070">
        <v>0</v>
      </c>
      <c r="CEM50" s="1070">
        <v>0</v>
      </c>
      <c r="CEN50" s="1070">
        <v>0</v>
      </c>
      <c r="CEO50" s="1070">
        <v>0</v>
      </c>
      <c r="CEP50" s="1070">
        <v>0</v>
      </c>
      <c r="CEQ50" s="1070">
        <v>0</v>
      </c>
      <c r="CER50" s="1070">
        <v>0</v>
      </c>
      <c r="CES50" s="1070">
        <v>0</v>
      </c>
      <c r="CET50" s="1070">
        <v>0</v>
      </c>
      <c r="CEU50" s="1070">
        <v>0</v>
      </c>
      <c r="CEV50" s="1070">
        <v>0</v>
      </c>
      <c r="CEW50" s="1070">
        <v>0</v>
      </c>
      <c r="CEX50" s="1070">
        <v>0</v>
      </c>
      <c r="CEY50" s="1070">
        <v>0</v>
      </c>
      <c r="CEZ50" s="1070">
        <v>0</v>
      </c>
      <c r="CFA50" s="1070">
        <v>0</v>
      </c>
      <c r="CFB50" s="1070">
        <v>0</v>
      </c>
      <c r="CFC50" s="1070">
        <v>0</v>
      </c>
      <c r="CFD50" s="1070">
        <v>0</v>
      </c>
      <c r="CFE50" s="1070">
        <v>0</v>
      </c>
      <c r="CFF50" s="1070">
        <v>0</v>
      </c>
      <c r="CFG50" s="1070">
        <v>0</v>
      </c>
      <c r="CFH50" s="1070">
        <v>0</v>
      </c>
      <c r="CFI50" s="1070">
        <v>0</v>
      </c>
      <c r="CFJ50" s="1070">
        <v>0</v>
      </c>
      <c r="CFK50" s="1070">
        <v>0</v>
      </c>
      <c r="CFL50" s="1070">
        <v>0</v>
      </c>
      <c r="CFM50" s="1070">
        <v>0</v>
      </c>
      <c r="CFN50" s="1070">
        <v>0</v>
      </c>
      <c r="CFO50" s="1070">
        <v>0</v>
      </c>
      <c r="CFP50" s="1070">
        <v>0</v>
      </c>
      <c r="CFQ50" s="1070">
        <v>0</v>
      </c>
      <c r="CFR50" s="1070">
        <v>0</v>
      </c>
      <c r="CFS50" s="1070">
        <v>0</v>
      </c>
      <c r="CFT50" s="1070">
        <v>0</v>
      </c>
      <c r="CFU50" s="1070">
        <v>0</v>
      </c>
      <c r="CFV50" s="1070">
        <v>0</v>
      </c>
      <c r="CFW50" s="1070">
        <v>0</v>
      </c>
      <c r="CFX50" s="1070">
        <v>0</v>
      </c>
      <c r="CFY50" s="1070">
        <v>0</v>
      </c>
      <c r="CFZ50" s="1070">
        <v>0</v>
      </c>
      <c r="CGA50" s="1070">
        <v>0</v>
      </c>
      <c r="CGB50" s="1070">
        <v>0</v>
      </c>
      <c r="CGC50" s="1070">
        <v>0</v>
      </c>
      <c r="CGD50" s="1070">
        <v>0</v>
      </c>
      <c r="CGE50" s="1070">
        <v>0</v>
      </c>
      <c r="CGF50" s="1070">
        <v>0</v>
      </c>
      <c r="CGG50" s="1070">
        <v>0</v>
      </c>
      <c r="CGH50" s="1070">
        <v>0</v>
      </c>
      <c r="CGI50" s="1070">
        <v>0</v>
      </c>
      <c r="CGJ50" s="1070">
        <v>0</v>
      </c>
      <c r="CGK50" s="1070">
        <v>0</v>
      </c>
      <c r="CGL50" s="1070">
        <v>0</v>
      </c>
      <c r="CGM50" s="1070">
        <v>0</v>
      </c>
      <c r="CGN50" s="1070">
        <v>0</v>
      </c>
      <c r="CGO50" s="1070">
        <v>0</v>
      </c>
      <c r="CGP50" s="1070">
        <v>0</v>
      </c>
      <c r="CGQ50" s="1070">
        <v>0</v>
      </c>
      <c r="CGR50" s="1070">
        <v>0</v>
      </c>
      <c r="CGS50" s="1070">
        <v>0</v>
      </c>
      <c r="CGT50" s="1070">
        <v>0</v>
      </c>
      <c r="CGU50" s="1070">
        <v>0</v>
      </c>
      <c r="CGV50" s="1070">
        <v>0</v>
      </c>
      <c r="CGW50" s="1070">
        <v>0</v>
      </c>
      <c r="CGX50" s="1070">
        <v>0</v>
      </c>
      <c r="CGY50" s="1070">
        <v>0</v>
      </c>
      <c r="CGZ50" s="1070">
        <v>0</v>
      </c>
      <c r="CHA50" s="1070">
        <v>0</v>
      </c>
      <c r="CHB50" s="1070">
        <v>0</v>
      </c>
      <c r="CHC50" s="1070">
        <v>0</v>
      </c>
      <c r="CHD50" s="1070">
        <v>0</v>
      </c>
      <c r="CHE50" s="1070">
        <v>0</v>
      </c>
      <c r="CHF50" s="1070">
        <v>0</v>
      </c>
      <c r="CHG50" s="1070">
        <v>0</v>
      </c>
      <c r="CHH50" s="1070">
        <v>0</v>
      </c>
      <c r="CHI50" s="1070">
        <v>0</v>
      </c>
      <c r="CHJ50" s="1070">
        <v>0</v>
      </c>
      <c r="CHK50" s="1070">
        <v>0</v>
      </c>
      <c r="CHL50" s="1070">
        <v>0</v>
      </c>
      <c r="CHM50" s="1070">
        <v>0</v>
      </c>
      <c r="CHN50" s="1070">
        <v>0</v>
      </c>
      <c r="CHO50" s="1070">
        <v>0</v>
      </c>
      <c r="CHP50" s="1070">
        <v>0</v>
      </c>
      <c r="CHQ50" s="1070">
        <v>0</v>
      </c>
      <c r="CHR50" s="1070">
        <v>0</v>
      </c>
      <c r="CHS50" s="1070">
        <v>0</v>
      </c>
      <c r="CHT50" s="1070">
        <v>0</v>
      </c>
      <c r="CHU50" s="1070">
        <v>0</v>
      </c>
      <c r="CHV50" s="1070">
        <v>0</v>
      </c>
      <c r="CHW50" s="1070">
        <v>0</v>
      </c>
      <c r="CHX50" s="1070">
        <v>0</v>
      </c>
      <c r="CHY50" s="1070">
        <v>0</v>
      </c>
      <c r="CHZ50" s="1070">
        <v>0</v>
      </c>
      <c r="CIA50" s="1070">
        <v>0</v>
      </c>
      <c r="CIB50" s="1070">
        <v>0</v>
      </c>
      <c r="CIC50" s="1070">
        <v>0</v>
      </c>
      <c r="CID50" s="1070">
        <v>0</v>
      </c>
      <c r="CIE50" s="1070">
        <v>0</v>
      </c>
      <c r="CIF50" s="1070">
        <v>0</v>
      </c>
      <c r="CIG50" s="1070">
        <v>0</v>
      </c>
      <c r="CIH50" s="1070">
        <v>0</v>
      </c>
      <c r="CII50" s="1070">
        <v>0</v>
      </c>
      <c r="CIJ50" s="1070">
        <v>0</v>
      </c>
      <c r="CIK50" s="1070">
        <v>0</v>
      </c>
      <c r="CIL50" s="1070">
        <v>0</v>
      </c>
      <c r="CIM50" s="1070">
        <v>0</v>
      </c>
      <c r="CIN50" s="1070">
        <v>0</v>
      </c>
      <c r="CIO50" s="1070">
        <v>0</v>
      </c>
      <c r="CIP50" s="1070">
        <v>0</v>
      </c>
      <c r="CIQ50" s="1070">
        <v>0</v>
      </c>
      <c r="CIR50" s="1070">
        <v>0</v>
      </c>
      <c r="CIS50" s="1070">
        <v>0</v>
      </c>
      <c r="CIT50" s="1070">
        <v>0</v>
      </c>
      <c r="CIU50" s="1070">
        <v>0</v>
      </c>
      <c r="CIV50" s="1070">
        <v>0</v>
      </c>
      <c r="CIW50" s="1070">
        <v>0</v>
      </c>
      <c r="CIX50" s="1070">
        <v>0</v>
      </c>
      <c r="CIY50" s="1070">
        <v>0</v>
      </c>
      <c r="CIZ50" s="1070">
        <v>0</v>
      </c>
      <c r="CJA50" s="1070">
        <v>0</v>
      </c>
      <c r="CJB50" s="1070">
        <v>0</v>
      </c>
      <c r="CJC50" s="1070">
        <v>0</v>
      </c>
      <c r="CJD50" s="1070">
        <v>0</v>
      </c>
      <c r="CJE50" s="1070">
        <v>0</v>
      </c>
      <c r="CJF50" s="1070">
        <v>0</v>
      </c>
      <c r="CJG50" s="1070">
        <v>0</v>
      </c>
      <c r="CJH50" s="1070">
        <v>0</v>
      </c>
      <c r="CJI50" s="1070">
        <v>0</v>
      </c>
      <c r="CJJ50" s="1070">
        <v>0</v>
      </c>
      <c r="CJK50" s="1070">
        <v>0</v>
      </c>
      <c r="CJL50" s="1070">
        <v>0</v>
      </c>
      <c r="CJM50" s="1070">
        <v>0</v>
      </c>
      <c r="CJN50" s="1070">
        <v>0</v>
      </c>
      <c r="CJO50" s="1070">
        <v>0</v>
      </c>
      <c r="CJP50" s="1070">
        <v>0</v>
      </c>
      <c r="CJQ50" s="1070">
        <v>0</v>
      </c>
      <c r="CJR50" s="1070">
        <v>0</v>
      </c>
      <c r="CJS50" s="1070">
        <v>0</v>
      </c>
      <c r="CJT50" s="1070">
        <v>0</v>
      </c>
      <c r="CJU50" s="1070">
        <v>0</v>
      </c>
      <c r="CJV50" s="1070">
        <v>0</v>
      </c>
      <c r="CJW50" s="1070">
        <v>0</v>
      </c>
      <c r="CJX50" s="1070">
        <v>0</v>
      </c>
      <c r="CJY50" s="1070">
        <v>0</v>
      </c>
      <c r="CJZ50" s="1070">
        <v>0</v>
      </c>
      <c r="CKA50" s="1070">
        <v>0</v>
      </c>
      <c r="CKB50" s="1070">
        <v>0</v>
      </c>
      <c r="CKC50" s="1070">
        <v>0</v>
      </c>
      <c r="CKD50" s="1070">
        <v>0</v>
      </c>
      <c r="CKE50" s="1070">
        <v>0</v>
      </c>
      <c r="CKF50" s="1070">
        <v>0</v>
      </c>
      <c r="CKG50" s="1070">
        <v>0</v>
      </c>
      <c r="CKH50" s="1070">
        <v>0</v>
      </c>
      <c r="CKI50" s="1070">
        <v>0</v>
      </c>
      <c r="CKJ50" s="1070">
        <v>0</v>
      </c>
      <c r="CKK50" s="1070">
        <v>0</v>
      </c>
      <c r="CKL50" s="1070">
        <v>0</v>
      </c>
      <c r="CKM50" s="1070">
        <v>0</v>
      </c>
      <c r="CKN50" s="1070">
        <v>0</v>
      </c>
      <c r="CKO50" s="1070">
        <v>0</v>
      </c>
      <c r="CKP50" s="1070">
        <v>0</v>
      </c>
      <c r="CKQ50" s="1070">
        <v>0</v>
      </c>
      <c r="CKR50" s="1070">
        <v>0</v>
      </c>
      <c r="CKS50" s="1070">
        <v>0</v>
      </c>
      <c r="CKT50" s="1070">
        <v>0</v>
      </c>
      <c r="CKU50" s="1070">
        <v>0</v>
      </c>
      <c r="CKV50" s="1070">
        <v>0</v>
      </c>
      <c r="CKW50" s="1070">
        <v>0</v>
      </c>
      <c r="CKX50" s="1070">
        <v>0</v>
      </c>
      <c r="CKY50" s="1070">
        <v>0</v>
      </c>
      <c r="CKZ50" s="1070">
        <v>0</v>
      </c>
      <c r="CLA50" s="1070">
        <v>0</v>
      </c>
      <c r="CLB50" s="1070">
        <v>0</v>
      </c>
      <c r="CLC50" s="1070">
        <v>0</v>
      </c>
      <c r="CLD50" s="1070">
        <v>0</v>
      </c>
      <c r="CLE50" s="1070">
        <v>0</v>
      </c>
      <c r="CLF50" s="1070">
        <v>0</v>
      </c>
      <c r="CLG50" s="1070">
        <v>0</v>
      </c>
      <c r="CLH50" s="1070">
        <v>0</v>
      </c>
      <c r="CLI50" s="1070">
        <v>0</v>
      </c>
      <c r="CLJ50" s="1070">
        <v>0</v>
      </c>
      <c r="CLK50" s="1070">
        <v>0</v>
      </c>
      <c r="CLL50" s="1070">
        <v>0</v>
      </c>
      <c r="CLM50" s="1070">
        <v>0</v>
      </c>
      <c r="CLN50" s="1070">
        <v>0</v>
      </c>
      <c r="CLO50" s="1070">
        <v>0</v>
      </c>
      <c r="CLP50" s="1070">
        <v>0</v>
      </c>
      <c r="CLQ50" s="1070">
        <v>0</v>
      </c>
      <c r="CLR50" s="1070">
        <v>0</v>
      </c>
      <c r="CLS50" s="1070">
        <v>0</v>
      </c>
      <c r="CLT50" s="1070">
        <v>0</v>
      </c>
      <c r="CLU50" s="1070">
        <v>0</v>
      </c>
      <c r="CLV50" s="1070">
        <v>0</v>
      </c>
      <c r="CLW50" s="1070">
        <v>0</v>
      </c>
      <c r="CLX50" s="1070">
        <v>0</v>
      </c>
      <c r="CLY50" s="1070">
        <v>0</v>
      </c>
      <c r="CLZ50" s="1070">
        <v>0</v>
      </c>
      <c r="CMA50" s="1070">
        <v>0</v>
      </c>
      <c r="CMB50" s="1070">
        <v>0</v>
      </c>
      <c r="CMC50" s="1070">
        <v>0</v>
      </c>
      <c r="CMD50" s="1070">
        <v>0</v>
      </c>
      <c r="CME50" s="1070">
        <v>0</v>
      </c>
      <c r="CMF50" s="1070">
        <v>0</v>
      </c>
      <c r="CMG50" s="1070">
        <v>0</v>
      </c>
      <c r="CMH50" s="1070">
        <v>0</v>
      </c>
      <c r="CMI50" s="1070">
        <v>0</v>
      </c>
      <c r="CMJ50" s="1070">
        <v>0</v>
      </c>
      <c r="CMK50" s="1070">
        <v>0</v>
      </c>
      <c r="CML50" s="1070">
        <v>0</v>
      </c>
      <c r="CMM50" s="1070">
        <v>0</v>
      </c>
      <c r="CMN50" s="1070">
        <v>0</v>
      </c>
      <c r="CMO50" s="1070">
        <v>0</v>
      </c>
      <c r="CMP50" s="1070">
        <v>0</v>
      </c>
      <c r="CMQ50" s="1070">
        <v>0</v>
      </c>
      <c r="CMR50" s="1070">
        <v>0</v>
      </c>
      <c r="CMS50" s="1070">
        <v>0</v>
      </c>
      <c r="CMT50" s="1070">
        <v>0</v>
      </c>
      <c r="CMU50" s="1070">
        <v>0</v>
      </c>
      <c r="CMV50" s="1070">
        <v>0</v>
      </c>
      <c r="CMW50" s="1070">
        <v>0</v>
      </c>
      <c r="CMX50" s="1070">
        <v>0</v>
      </c>
      <c r="CMY50" s="1070">
        <v>0</v>
      </c>
      <c r="CMZ50" s="1070">
        <v>0</v>
      </c>
      <c r="CNA50" s="1070">
        <v>0</v>
      </c>
      <c r="CNB50" s="1070">
        <v>0</v>
      </c>
      <c r="CNC50" s="1070">
        <v>0</v>
      </c>
      <c r="CND50" s="1070">
        <v>0</v>
      </c>
      <c r="CNE50" s="1070">
        <v>0</v>
      </c>
      <c r="CNF50" s="1070">
        <v>0</v>
      </c>
      <c r="CNG50" s="1070">
        <v>0</v>
      </c>
      <c r="CNH50" s="1070">
        <v>0</v>
      </c>
      <c r="CNI50" s="1070">
        <v>0</v>
      </c>
      <c r="CNJ50" s="1070">
        <v>0</v>
      </c>
      <c r="CNK50" s="1070">
        <v>0</v>
      </c>
      <c r="CNL50" s="1070">
        <v>0</v>
      </c>
      <c r="CNM50" s="1070">
        <v>0</v>
      </c>
      <c r="CNN50" s="1070">
        <v>0</v>
      </c>
      <c r="CNO50" s="1070">
        <v>0</v>
      </c>
      <c r="CNP50" s="1070">
        <v>0</v>
      </c>
      <c r="CNQ50" s="1070">
        <v>0</v>
      </c>
      <c r="CNR50" s="1070">
        <v>0</v>
      </c>
      <c r="CNS50" s="1070">
        <v>0</v>
      </c>
      <c r="CNT50" s="1070">
        <v>0</v>
      </c>
      <c r="CNU50" s="1070">
        <v>0</v>
      </c>
      <c r="CNV50" s="1070">
        <v>0</v>
      </c>
      <c r="CNW50" s="1070">
        <v>0</v>
      </c>
      <c r="CNX50" s="1070">
        <v>0</v>
      </c>
      <c r="CNY50" s="1070">
        <v>0</v>
      </c>
      <c r="CNZ50" s="1070">
        <v>0</v>
      </c>
      <c r="COA50" s="1070">
        <v>0</v>
      </c>
      <c r="COB50" s="1070">
        <v>0</v>
      </c>
      <c r="COC50" s="1070">
        <v>0</v>
      </c>
      <c r="COD50" s="1070">
        <v>0</v>
      </c>
      <c r="COE50" s="1070">
        <v>0</v>
      </c>
      <c r="COF50" s="1070">
        <v>0</v>
      </c>
      <c r="COG50" s="1070">
        <v>0</v>
      </c>
      <c r="COH50" s="1070">
        <v>0</v>
      </c>
      <c r="COI50" s="1070">
        <v>0</v>
      </c>
      <c r="COJ50" s="1070">
        <v>0</v>
      </c>
      <c r="COK50" s="1070">
        <v>0</v>
      </c>
      <c r="COL50" s="1070">
        <v>0</v>
      </c>
      <c r="COM50" s="1070">
        <v>0</v>
      </c>
      <c r="CON50" s="1070">
        <v>0</v>
      </c>
      <c r="COO50" s="1070">
        <v>0</v>
      </c>
      <c r="COP50" s="1070">
        <v>0</v>
      </c>
      <c r="COQ50" s="1070">
        <v>0</v>
      </c>
      <c r="COR50" s="1070">
        <v>0</v>
      </c>
      <c r="COS50" s="1070">
        <v>0</v>
      </c>
      <c r="COT50" s="1070">
        <v>0</v>
      </c>
      <c r="COU50" s="1070">
        <v>0</v>
      </c>
      <c r="COV50" s="1070">
        <v>0</v>
      </c>
      <c r="COW50" s="1070">
        <v>0</v>
      </c>
      <c r="COX50" s="1070">
        <v>0</v>
      </c>
      <c r="COY50" s="1070">
        <v>0</v>
      </c>
      <c r="COZ50" s="1070">
        <v>0</v>
      </c>
      <c r="CPA50" s="1070">
        <v>0</v>
      </c>
      <c r="CPB50" s="1070">
        <v>0</v>
      </c>
      <c r="CPC50" s="1070">
        <v>0</v>
      </c>
      <c r="CPD50" s="1070">
        <v>0</v>
      </c>
      <c r="CPE50" s="1070">
        <v>0</v>
      </c>
      <c r="CPF50" s="1070">
        <v>0</v>
      </c>
      <c r="CPG50" s="1070">
        <v>0</v>
      </c>
      <c r="CPH50" s="1070">
        <v>0</v>
      </c>
      <c r="CPI50" s="1070">
        <v>0</v>
      </c>
      <c r="CPJ50" s="1070">
        <v>0</v>
      </c>
      <c r="CPK50" s="1070">
        <v>0</v>
      </c>
      <c r="CPL50" s="1070">
        <v>0</v>
      </c>
      <c r="CPM50" s="1070">
        <v>0</v>
      </c>
      <c r="CPN50" s="1070">
        <v>0</v>
      </c>
      <c r="CPO50" s="1070">
        <v>0</v>
      </c>
      <c r="CPP50" s="1070">
        <v>0</v>
      </c>
      <c r="CPQ50" s="1070">
        <v>0</v>
      </c>
      <c r="CPR50" s="1070">
        <v>0</v>
      </c>
      <c r="CPS50" s="1070">
        <v>0</v>
      </c>
      <c r="CPT50" s="1070">
        <v>0</v>
      </c>
      <c r="CPU50" s="1070">
        <v>0</v>
      </c>
      <c r="CPV50" s="1070">
        <v>0</v>
      </c>
      <c r="CPW50" s="1070">
        <v>0</v>
      </c>
      <c r="CPX50" s="1070">
        <v>0</v>
      </c>
      <c r="CPY50" s="1070">
        <v>0</v>
      </c>
      <c r="CPZ50" s="1070">
        <v>0</v>
      </c>
      <c r="CQA50" s="1070">
        <v>0</v>
      </c>
      <c r="CQB50" s="1070">
        <v>0</v>
      </c>
      <c r="CQC50" s="1070">
        <v>0</v>
      </c>
      <c r="CQD50" s="1070">
        <v>0</v>
      </c>
      <c r="CQE50" s="1070">
        <v>0</v>
      </c>
      <c r="CQF50" s="1070">
        <v>0</v>
      </c>
      <c r="CQG50" s="1070">
        <v>0</v>
      </c>
      <c r="CQH50" s="1070">
        <v>0</v>
      </c>
      <c r="CQI50" s="1070">
        <v>0</v>
      </c>
      <c r="CQJ50" s="1070">
        <v>0</v>
      </c>
      <c r="CQK50" s="1070">
        <v>0</v>
      </c>
      <c r="CQL50" s="1070">
        <v>0</v>
      </c>
      <c r="CQM50" s="1070">
        <v>0</v>
      </c>
      <c r="CQN50" s="1070">
        <v>0</v>
      </c>
      <c r="CQO50" s="1070">
        <v>0</v>
      </c>
      <c r="CQP50" s="1070">
        <v>0</v>
      </c>
      <c r="CQQ50" s="1070">
        <v>0</v>
      </c>
      <c r="CQR50" s="1070">
        <v>0</v>
      </c>
      <c r="CQS50" s="1070">
        <v>0</v>
      </c>
      <c r="CQT50" s="1070">
        <v>0</v>
      </c>
      <c r="CQU50" s="1070">
        <v>0</v>
      </c>
      <c r="CQV50" s="1070">
        <v>0</v>
      </c>
      <c r="CQW50" s="1070">
        <v>0</v>
      </c>
      <c r="CQX50" s="1070">
        <v>0</v>
      </c>
      <c r="CQY50" s="1070">
        <v>0</v>
      </c>
      <c r="CQZ50" s="1070">
        <v>0</v>
      </c>
      <c r="CRA50" s="1070">
        <v>0</v>
      </c>
      <c r="CRB50" s="1070">
        <v>0</v>
      </c>
      <c r="CRC50" s="1070">
        <v>0</v>
      </c>
      <c r="CRD50" s="1070">
        <v>0</v>
      </c>
      <c r="CRE50" s="1070">
        <v>0</v>
      </c>
      <c r="CRF50" s="1070">
        <v>0</v>
      </c>
      <c r="CRG50" s="1070">
        <v>0</v>
      </c>
      <c r="CRH50" s="1070">
        <v>0</v>
      </c>
      <c r="CRI50" s="1070">
        <v>0</v>
      </c>
      <c r="CRJ50" s="1070">
        <v>0</v>
      </c>
      <c r="CRK50" s="1070">
        <v>0</v>
      </c>
      <c r="CRL50" s="1070">
        <v>0</v>
      </c>
      <c r="CRM50" s="1070">
        <v>0</v>
      </c>
      <c r="CRN50" s="1070">
        <v>0</v>
      </c>
      <c r="CRO50" s="1070">
        <v>0</v>
      </c>
      <c r="CRP50" s="1070">
        <v>0</v>
      </c>
      <c r="CRQ50" s="1070">
        <v>0</v>
      </c>
      <c r="CRR50" s="1070">
        <v>0</v>
      </c>
      <c r="CRS50" s="1070">
        <v>0</v>
      </c>
      <c r="CRT50" s="1070">
        <v>0</v>
      </c>
      <c r="CRU50" s="1070">
        <v>0</v>
      </c>
      <c r="CRV50" s="1070">
        <v>0</v>
      </c>
      <c r="CRW50" s="1070">
        <v>0</v>
      </c>
      <c r="CRX50" s="1070">
        <v>0</v>
      </c>
      <c r="CRY50" s="1070">
        <v>0</v>
      </c>
      <c r="CRZ50" s="1070">
        <v>0</v>
      </c>
      <c r="CSA50" s="1070">
        <v>0</v>
      </c>
      <c r="CSB50" s="1070">
        <v>0</v>
      </c>
      <c r="CSC50" s="1070">
        <v>0</v>
      </c>
      <c r="CSD50" s="1070">
        <v>0</v>
      </c>
      <c r="CSE50" s="1070">
        <v>0</v>
      </c>
      <c r="CSF50" s="1070">
        <v>0</v>
      </c>
      <c r="CSG50" s="1070">
        <v>0</v>
      </c>
      <c r="CSH50" s="1070">
        <v>0</v>
      </c>
      <c r="CSI50" s="1070">
        <v>0</v>
      </c>
      <c r="CSJ50" s="1070">
        <v>0</v>
      </c>
      <c r="CSK50" s="1070">
        <v>0</v>
      </c>
      <c r="CSL50" s="1070">
        <v>0</v>
      </c>
      <c r="CSM50" s="1070">
        <v>0</v>
      </c>
      <c r="CSN50" s="1070">
        <v>0</v>
      </c>
      <c r="CSO50" s="1070">
        <v>0</v>
      </c>
      <c r="CSP50" s="1070">
        <v>0</v>
      </c>
      <c r="CSQ50" s="1070">
        <v>0</v>
      </c>
      <c r="CSR50" s="1070">
        <v>0</v>
      </c>
      <c r="CSS50" s="1070">
        <v>0</v>
      </c>
      <c r="CST50" s="1070">
        <v>0</v>
      </c>
      <c r="CSU50" s="1070">
        <v>0</v>
      </c>
      <c r="CSV50" s="1070">
        <v>0</v>
      </c>
      <c r="CSW50" s="1070">
        <v>0</v>
      </c>
      <c r="CSX50" s="1070">
        <v>0</v>
      </c>
      <c r="CSY50" s="1070">
        <v>0</v>
      </c>
      <c r="CSZ50" s="1070">
        <v>0</v>
      </c>
      <c r="CTA50" s="1070">
        <v>0</v>
      </c>
      <c r="CTB50" s="1070">
        <v>0</v>
      </c>
      <c r="CTC50" s="1070">
        <v>0</v>
      </c>
      <c r="CTD50" s="1070">
        <v>0</v>
      </c>
      <c r="CTE50" s="1070">
        <v>0</v>
      </c>
      <c r="CTF50" s="1070">
        <v>0</v>
      </c>
      <c r="CTG50" s="1070">
        <v>0</v>
      </c>
      <c r="CTH50" s="1070">
        <v>0</v>
      </c>
      <c r="CTI50" s="1070">
        <v>0</v>
      </c>
      <c r="CTJ50" s="1070">
        <v>0</v>
      </c>
      <c r="CTK50" s="1070">
        <v>0</v>
      </c>
      <c r="CTL50" s="1070">
        <v>0</v>
      </c>
      <c r="CTM50" s="1070">
        <v>0</v>
      </c>
      <c r="CTN50" s="1070">
        <v>0</v>
      </c>
      <c r="CTO50" s="1070">
        <v>0</v>
      </c>
      <c r="CTP50" s="1070">
        <v>0</v>
      </c>
      <c r="CTQ50" s="1070">
        <v>0</v>
      </c>
      <c r="CTR50" s="1070">
        <v>0</v>
      </c>
      <c r="CTS50" s="1070">
        <v>0</v>
      </c>
      <c r="CTT50" s="1070">
        <v>0</v>
      </c>
      <c r="CTU50" s="1070">
        <v>0</v>
      </c>
      <c r="CTV50" s="1070">
        <v>0</v>
      </c>
      <c r="CTW50" s="1070">
        <v>0</v>
      </c>
      <c r="CTX50" s="1070">
        <v>0</v>
      </c>
      <c r="CTY50" s="1070">
        <v>0</v>
      </c>
      <c r="CTZ50" s="1070">
        <v>0</v>
      </c>
      <c r="CUA50" s="1070">
        <v>0</v>
      </c>
      <c r="CUB50" s="1070">
        <v>0</v>
      </c>
      <c r="CUC50" s="1070">
        <v>0</v>
      </c>
      <c r="CUD50" s="1070">
        <v>0</v>
      </c>
      <c r="CUE50" s="1070">
        <v>0</v>
      </c>
      <c r="CUF50" s="1070">
        <v>0</v>
      </c>
      <c r="CUG50" s="1070">
        <v>0</v>
      </c>
      <c r="CUH50" s="1070">
        <v>0</v>
      </c>
      <c r="CUI50" s="1070">
        <v>0</v>
      </c>
      <c r="CUJ50" s="1070">
        <v>0</v>
      </c>
      <c r="CUK50" s="1070">
        <v>0</v>
      </c>
      <c r="CUL50" s="1070">
        <v>0</v>
      </c>
      <c r="CUM50" s="1070">
        <v>0</v>
      </c>
      <c r="CUN50" s="1070">
        <v>0</v>
      </c>
      <c r="CUO50" s="1070">
        <v>0</v>
      </c>
      <c r="CUP50" s="1070">
        <v>0</v>
      </c>
      <c r="CUQ50" s="1070">
        <v>0</v>
      </c>
      <c r="CUR50" s="1070">
        <v>0</v>
      </c>
      <c r="CUS50" s="1070">
        <v>0</v>
      </c>
      <c r="CUT50" s="1070">
        <v>0</v>
      </c>
      <c r="CUU50" s="1070">
        <v>0</v>
      </c>
      <c r="CUV50" s="1070">
        <v>0</v>
      </c>
      <c r="CUW50" s="1070">
        <v>0</v>
      </c>
      <c r="CUX50" s="1070">
        <v>0</v>
      </c>
      <c r="CUY50" s="1070">
        <v>0</v>
      </c>
      <c r="CUZ50" s="1070">
        <v>0</v>
      </c>
      <c r="CVA50" s="1070">
        <v>0</v>
      </c>
      <c r="CVB50" s="1070">
        <v>0</v>
      </c>
      <c r="CVC50" s="1070">
        <v>0</v>
      </c>
      <c r="CVD50" s="1070">
        <v>0</v>
      </c>
      <c r="CVE50" s="1070">
        <v>0</v>
      </c>
      <c r="CVF50" s="1070">
        <v>0</v>
      </c>
      <c r="CVG50" s="1070">
        <v>0</v>
      </c>
      <c r="CVH50" s="1070">
        <v>0</v>
      </c>
      <c r="CVI50" s="1070">
        <v>0</v>
      </c>
      <c r="CVJ50" s="1070">
        <v>0</v>
      </c>
      <c r="CVK50" s="1070">
        <v>0</v>
      </c>
      <c r="CVL50" s="1070">
        <v>0</v>
      </c>
      <c r="CVM50" s="1070">
        <v>0</v>
      </c>
      <c r="CVN50" s="1070">
        <v>0</v>
      </c>
      <c r="CVO50" s="1070">
        <v>0</v>
      </c>
      <c r="CVP50" s="1070">
        <v>0</v>
      </c>
      <c r="CVQ50" s="1070">
        <v>0</v>
      </c>
      <c r="CVR50" s="1070">
        <v>0</v>
      </c>
      <c r="CVS50" s="1070">
        <v>0</v>
      </c>
      <c r="CVT50" s="1070">
        <v>0</v>
      </c>
      <c r="CVU50" s="1070">
        <v>0</v>
      </c>
      <c r="CVV50" s="1070">
        <v>0</v>
      </c>
      <c r="CVW50" s="1070">
        <v>0</v>
      </c>
      <c r="CVX50" s="1070">
        <v>0</v>
      </c>
      <c r="CVY50" s="1070">
        <v>0</v>
      </c>
      <c r="CVZ50" s="1070">
        <v>0</v>
      </c>
      <c r="CWA50" s="1070">
        <v>0</v>
      </c>
      <c r="CWB50" s="1070">
        <v>0</v>
      </c>
      <c r="CWC50" s="1070">
        <v>0</v>
      </c>
      <c r="CWD50" s="1070">
        <v>0</v>
      </c>
      <c r="CWE50" s="1070">
        <v>0</v>
      </c>
      <c r="CWF50" s="1070">
        <v>0</v>
      </c>
      <c r="CWG50" s="1070">
        <v>0</v>
      </c>
      <c r="CWH50" s="1070">
        <v>0</v>
      </c>
      <c r="CWI50" s="1070">
        <v>0</v>
      </c>
      <c r="CWJ50" s="1070">
        <v>0</v>
      </c>
      <c r="CWK50" s="1070">
        <v>0</v>
      </c>
      <c r="CWL50" s="1070">
        <v>0</v>
      </c>
      <c r="CWM50" s="1070">
        <v>0</v>
      </c>
      <c r="CWN50" s="1070">
        <v>0</v>
      </c>
      <c r="CWO50" s="1070">
        <v>0</v>
      </c>
      <c r="CWP50" s="1070">
        <v>0</v>
      </c>
      <c r="CWQ50" s="1070">
        <v>0</v>
      </c>
      <c r="CWR50" s="1070">
        <v>0</v>
      </c>
      <c r="CWS50" s="1070">
        <v>0</v>
      </c>
      <c r="CWT50" s="1070">
        <v>0</v>
      </c>
      <c r="CWU50" s="1070">
        <v>0</v>
      </c>
      <c r="CWV50" s="1070">
        <v>0</v>
      </c>
      <c r="CWW50" s="1070">
        <v>0</v>
      </c>
      <c r="CWX50" s="1070">
        <v>0</v>
      </c>
      <c r="CWY50" s="1070">
        <v>0</v>
      </c>
      <c r="CWZ50" s="1070">
        <v>0</v>
      </c>
      <c r="CXA50" s="1070">
        <v>0</v>
      </c>
      <c r="CXB50" s="1070">
        <v>0</v>
      </c>
      <c r="CXC50" s="1070">
        <v>0</v>
      </c>
      <c r="CXD50" s="1070">
        <v>0</v>
      </c>
      <c r="CXE50" s="1070">
        <v>0</v>
      </c>
      <c r="CXF50" s="1070">
        <v>0</v>
      </c>
      <c r="CXG50" s="1070">
        <v>0</v>
      </c>
      <c r="CXH50" s="1070">
        <v>0</v>
      </c>
      <c r="CXI50" s="1070">
        <v>0</v>
      </c>
      <c r="CXJ50" s="1070">
        <v>0</v>
      </c>
      <c r="CXK50" s="1070">
        <v>0</v>
      </c>
      <c r="CXL50" s="1070">
        <v>0</v>
      </c>
      <c r="CXM50" s="1070">
        <v>0</v>
      </c>
      <c r="CXN50" s="1070">
        <v>0</v>
      </c>
      <c r="CXO50" s="1070">
        <v>0</v>
      </c>
      <c r="CXP50" s="1070">
        <v>0</v>
      </c>
      <c r="CXQ50" s="1070">
        <v>0</v>
      </c>
      <c r="CXR50" s="1070">
        <v>0</v>
      </c>
      <c r="CXS50" s="1070">
        <v>0</v>
      </c>
      <c r="CXT50" s="1070">
        <v>0</v>
      </c>
      <c r="CXU50" s="1070">
        <v>0</v>
      </c>
      <c r="CXV50" s="1070">
        <v>0</v>
      </c>
      <c r="CXW50" s="1070">
        <v>0</v>
      </c>
      <c r="CXX50" s="1070">
        <v>0</v>
      </c>
      <c r="CXY50" s="1070">
        <v>0</v>
      </c>
      <c r="CXZ50" s="1070">
        <v>0</v>
      </c>
      <c r="CYA50" s="1070">
        <v>0</v>
      </c>
      <c r="CYB50" s="1070">
        <v>0</v>
      </c>
      <c r="CYC50" s="1070">
        <v>0</v>
      </c>
      <c r="CYD50" s="1070">
        <v>0</v>
      </c>
      <c r="CYE50" s="1070">
        <v>0</v>
      </c>
      <c r="CYF50" s="1070">
        <v>0</v>
      </c>
      <c r="CYG50" s="1070">
        <v>0</v>
      </c>
      <c r="CYH50" s="1070">
        <v>0</v>
      </c>
      <c r="CYI50" s="1070">
        <v>0</v>
      </c>
      <c r="CYJ50" s="1070">
        <v>0</v>
      </c>
      <c r="CYK50" s="1070">
        <v>0</v>
      </c>
      <c r="CYL50" s="1070">
        <v>0</v>
      </c>
      <c r="CYM50" s="1070">
        <v>0</v>
      </c>
      <c r="CYN50" s="1070">
        <v>0</v>
      </c>
      <c r="CYO50" s="1070">
        <v>0</v>
      </c>
      <c r="CYP50" s="1070">
        <v>0</v>
      </c>
      <c r="CYQ50" s="1070">
        <v>0</v>
      </c>
      <c r="CYR50" s="1070">
        <v>0</v>
      </c>
      <c r="CYS50" s="1070">
        <v>0</v>
      </c>
      <c r="CYT50" s="1070">
        <v>0</v>
      </c>
      <c r="CYU50" s="1070">
        <v>0</v>
      </c>
      <c r="CYV50" s="1070">
        <v>0</v>
      </c>
      <c r="CYW50" s="1070">
        <v>0</v>
      </c>
      <c r="CYX50" s="1070">
        <v>0</v>
      </c>
      <c r="CYY50" s="1070">
        <v>0</v>
      </c>
      <c r="CYZ50" s="1070">
        <v>0</v>
      </c>
      <c r="CZA50" s="1070">
        <v>0</v>
      </c>
      <c r="CZB50" s="1070">
        <v>0</v>
      </c>
      <c r="CZC50" s="1070">
        <v>0</v>
      </c>
      <c r="CZD50" s="1070">
        <v>0</v>
      </c>
      <c r="CZE50" s="1070">
        <v>0</v>
      </c>
      <c r="CZF50" s="1070">
        <v>0</v>
      </c>
      <c r="CZG50" s="1070">
        <v>0</v>
      </c>
      <c r="CZH50" s="1070">
        <v>0</v>
      </c>
      <c r="CZI50" s="1070">
        <v>0</v>
      </c>
      <c r="CZJ50" s="1070">
        <v>0</v>
      </c>
      <c r="CZK50" s="1070">
        <v>0</v>
      </c>
      <c r="CZL50" s="1070">
        <v>0</v>
      </c>
      <c r="CZM50" s="1070">
        <v>0</v>
      </c>
      <c r="CZN50" s="1070">
        <v>0</v>
      </c>
      <c r="CZO50" s="1070">
        <v>0</v>
      </c>
      <c r="CZP50" s="1070">
        <v>0</v>
      </c>
      <c r="CZQ50" s="1070">
        <v>0</v>
      </c>
      <c r="CZR50" s="1070">
        <v>0</v>
      </c>
      <c r="CZS50" s="1070">
        <v>0</v>
      </c>
      <c r="CZT50" s="1070">
        <v>0</v>
      </c>
      <c r="CZU50" s="1070">
        <v>0</v>
      </c>
      <c r="CZV50" s="1070">
        <v>0</v>
      </c>
      <c r="CZW50" s="1070">
        <v>0</v>
      </c>
      <c r="CZX50" s="1070">
        <v>0</v>
      </c>
      <c r="CZY50" s="1070">
        <v>0</v>
      </c>
      <c r="CZZ50" s="1070">
        <v>0</v>
      </c>
      <c r="DAA50" s="1070">
        <v>0</v>
      </c>
      <c r="DAB50" s="1070">
        <v>0</v>
      </c>
      <c r="DAC50" s="1070">
        <v>0</v>
      </c>
      <c r="DAD50" s="1070">
        <v>0</v>
      </c>
      <c r="DAE50" s="1070">
        <v>0</v>
      </c>
      <c r="DAF50" s="1070">
        <v>0</v>
      </c>
      <c r="DAG50" s="1070">
        <v>0</v>
      </c>
      <c r="DAH50" s="1070">
        <v>0</v>
      </c>
      <c r="DAI50" s="1070">
        <v>0</v>
      </c>
      <c r="DAJ50" s="1070">
        <v>0</v>
      </c>
      <c r="DAK50" s="1070">
        <v>0</v>
      </c>
      <c r="DAL50" s="1070">
        <v>0</v>
      </c>
      <c r="DAM50" s="1070">
        <v>0</v>
      </c>
      <c r="DAN50" s="1070">
        <v>0</v>
      </c>
      <c r="DAO50" s="1070">
        <v>0</v>
      </c>
      <c r="DAP50" s="1070">
        <v>0</v>
      </c>
      <c r="DAQ50" s="1070">
        <v>0</v>
      </c>
      <c r="DAR50" s="1070">
        <v>0</v>
      </c>
      <c r="DAS50" s="1070">
        <v>0</v>
      </c>
      <c r="DAT50" s="1070">
        <v>0</v>
      </c>
      <c r="DAU50" s="1070">
        <v>0</v>
      </c>
      <c r="DAV50" s="1070">
        <v>0</v>
      </c>
      <c r="DAW50" s="1070">
        <v>0</v>
      </c>
      <c r="DAX50" s="1070">
        <v>0</v>
      </c>
      <c r="DAY50" s="1070">
        <v>0</v>
      </c>
      <c r="DAZ50" s="1070">
        <v>0</v>
      </c>
      <c r="DBA50" s="1070">
        <v>0</v>
      </c>
      <c r="DBB50" s="1070">
        <v>0</v>
      </c>
      <c r="DBC50" s="1070">
        <v>0</v>
      </c>
      <c r="DBD50" s="1070">
        <v>0</v>
      </c>
      <c r="DBE50" s="1070">
        <v>0</v>
      </c>
      <c r="DBF50" s="1070">
        <v>0</v>
      </c>
      <c r="DBG50" s="1070">
        <v>0</v>
      </c>
      <c r="DBH50" s="1070">
        <v>0</v>
      </c>
      <c r="DBI50" s="1070">
        <v>0</v>
      </c>
      <c r="DBJ50" s="1070">
        <v>0</v>
      </c>
      <c r="DBK50" s="1070">
        <v>0</v>
      </c>
      <c r="DBL50" s="1070">
        <v>0</v>
      </c>
      <c r="DBM50" s="1070">
        <v>0</v>
      </c>
      <c r="DBN50" s="1070">
        <v>0</v>
      </c>
      <c r="DBO50" s="1070">
        <v>0</v>
      </c>
      <c r="DBP50" s="1070">
        <v>0</v>
      </c>
      <c r="DBQ50" s="1070">
        <v>0</v>
      </c>
      <c r="DBR50" s="1070">
        <v>0</v>
      </c>
      <c r="DBS50" s="1070">
        <v>0</v>
      </c>
      <c r="DBT50" s="1070">
        <v>0</v>
      </c>
      <c r="DBU50" s="1070">
        <v>0</v>
      </c>
      <c r="DBV50" s="1070">
        <v>0</v>
      </c>
      <c r="DBW50" s="1070">
        <v>0</v>
      </c>
      <c r="DBX50" s="1070">
        <v>0</v>
      </c>
      <c r="DBY50" s="1070">
        <v>0</v>
      </c>
      <c r="DBZ50" s="1070">
        <v>0</v>
      </c>
      <c r="DCA50" s="1070">
        <v>0</v>
      </c>
      <c r="DCB50" s="1070">
        <v>0</v>
      </c>
      <c r="DCC50" s="1070">
        <v>0</v>
      </c>
      <c r="DCD50" s="1070">
        <v>0</v>
      </c>
      <c r="DCE50" s="1070">
        <v>0</v>
      </c>
      <c r="DCF50" s="1070">
        <v>0</v>
      </c>
      <c r="DCG50" s="1070">
        <v>0</v>
      </c>
      <c r="DCH50" s="1070">
        <v>0</v>
      </c>
      <c r="DCI50" s="1070">
        <v>0</v>
      </c>
      <c r="DCJ50" s="1070">
        <v>0</v>
      </c>
      <c r="DCK50" s="1070">
        <v>0</v>
      </c>
      <c r="DCL50" s="1070">
        <v>0</v>
      </c>
      <c r="DCM50" s="1070">
        <v>0</v>
      </c>
      <c r="DCN50" s="1070">
        <v>0</v>
      </c>
      <c r="DCO50" s="1070">
        <v>0</v>
      </c>
      <c r="DCP50" s="1070">
        <v>0</v>
      </c>
      <c r="DCQ50" s="1070">
        <v>0</v>
      </c>
      <c r="DCR50" s="1070">
        <v>0</v>
      </c>
      <c r="DCS50" s="1070">
        <v>0</v>
      </c>
      <c r="DCT50" s="1070">
        <v>0</v>
      </c>
      <c r="DCU50" s="1070">
        <v>0</v>
      </c>
      <c r="DCV50" s="1070">
        <v>0</v>
      </c>
      <c r="DCW50" s="1070">
        <v>0</v>
      </c>
      <c r="DCX50" s="1070">
        <v>0</v>
      </c>
      <c r="DCY50" s="1070">
        <v>0</v>
      </c>
      <c r="DCZ50" s="1070">
        <v>0</v>
      </c>
      <c r="DDA50" s="1070">
        <v>0</v>
      </c>
      <c r="DDB50" s="1070">
        <v>0</v>
      </c>
      <c r="DDC50" s="1070">
        <v>0</v>
      </c>
      <c r="DDD50" s="1070">
        <v>0</v>
      </c>
      <c r="DDE50" s="1070">
        <v>0</v>
      </c>
      <c r="DDF50" s="1070">
        <v>0</v>
      </c>
      <c r="DDG50" s="1070">
        <v>0</v>
      </c>
      <c r="DDH50" s="1070">
        <v>0</v>
      </c>
      <c r="DDI50" s="1070">
        <v>0</v>
      </c>
      <c r="DDJ50" s="1070">
        <v>0</v>
      </c>
      <c r="DDK50" s="1070">
        <v>0</v>
      </c>
      <c r="DDL50" s="1070">
        <v>0</v>
      </c>
      <c r="DDM50" s="1070">
        <v>0</v>
      </c>
      <c r="DDN50" s="1070">
        <v>0</v>
      </c>
      <c r="DDO50" s="1070">
        <v>0</v>
      </c>
      <c r="DDP50" s="1070">
        <v>0</v>
      </c>
      <c r="DDQ50" s="1070">
        <v>0</v>
      </c>
      <c r="DDR50" s="1070">
        <v>0</v>
      </c>
      <c r="DDS50" s="1070">
        <v>0</v>
      </c>
      <c r="DDT50" s="1070">
        <v>0</v>
      </c>
      <c r="DDU50" s="1070">
        <v>0</v>
      </c>
      <c r="DDV50" s="1070">
        <v>0</v>
      </c>
      <c r="DDW50" s="1070">
        <v>0</v>
      </c>
      <c r="DDX50" s="1070">
        <v>0</v>
      </c>
      <c r="DDY50" s="1070">
        <v>0</v>
      </c>
      <c r="DDZ50" s="1070">
        <v>0</v>
      </c>
      <c r="DEA50" s="1070">
        <v>0</v>
      </c>
      <c r="DEB50" s="1070">
        <v>0</v>
      </c>
      <c r="DEC50" s="1070">
        <v>0</v>
      </c>
      <c r="DED50" s="1070">
        <v>0</v>
      </c>
      <c r="DEE50" s="1070">
        <v>0</v>
      </c>
      <c r="DEF50" s="1070">
        <v>0</v>
      </c>
      <c r="DEG50" s="1070">
        <v>0</v>
      </c>
      <c r="DEH50" s="1070">
        <v>0</v>
      </c>
      <c r="DEI50" s="1070">
        <v>0</v>
      </c>
      <c r="DEJ50" s="1070">
        <v>0</v>
      </c>
      <c r="DEK50" s="1070">
        <v>0</v>
      </c>
      <c r="DEL50" s="1070">
        <v>0</v>
      </c>
      <c r="DEM50" s="1070">
        <v>0</v>
      </c>
      <c r="DEN50" s="1070">
        <v>0</v>
      </c>
      <c r="DEO50" s="1070">
        <v>0</v>
      </c>
      <c r="DEP50" s="1070">
        <v>0</v>
      </c>
      <c r="DEQ50" s="1070">
        <v>0</v>
      </c>
      <c r="DER50" s="1070">
        <v>0</v>
      </c>
      <c r="DES50" s="1070">
        <v>0</v>
      </c>
      <c r="DET50" s="1070">
        <v>0</v>
      </c>
      <c r="DEU50" s="1070">
        <v>0</v>
      </c>
      <c r="DEV50" s="1070">
        <v>0</v>
      </c>
      <c r="DEW50" s="1070">
        <v>0</v>
      </c>
      <c r="DEX50" s="1070">
        <v>0</v>
      </c>
      <c r="DEY50" s="1070">
        <v>0</v>
      </c>
      <c r="DEZ50" s="1070">
        <v>0</v>
      </c>
      <c r="DFA50" s="1070">
        <v>0</v>
      </c>
      <c r="DFB50" s="1070">
        <v>0</v>
      </c>
      <c r="DFC50" s="1070">
        <v>0</v>
      </c>
      <c r="DFD50" s="1070">
        <v>0</v>
      </c>
      <c r="DFE50" s="1070">
        <v>0</v>
      </c>
      <c r="DFF50" s="1070">
        <v>0</v>
      </c>
      <c r="DFG50" s="1070">
        <v>0</v>
      </c>
      <c r="DFH50" s="1070">
        <v>0</v>
      </c>
      <c r="DFI50" s="1070">
        <v>0</v>
      </c>
      <c r="DFJ50" s="1070">
        <v>0</v>
      </c>
      <c r="DFK50" s="1070">
        <v>0</v>
      </c>
      <c r="DFL50" s="1070">
        <v>0</v>
      </c>
      <c r="DFM50" s="1070">
        <v>0</v>
      </c>
      <c r="DFN50" s="1070">
        <v>0</v>
      </c>
      <c r="DFO50" s="1070">
        <v>0</v>
      </c>
      <c r="DFP50" s="1070">
        <v>0</v>
      </c>
      <c r="DFQ50" s="1070">
        <v>0</v>
      </c>
      <c r="DFR50" s="1070">
        <v>0</v>
      </c>
      <c r="DFS50" s="1070">
        <v>0</v>
      </c>
      <c r="DFT50" s="1070">
        <v>0</v>
      </c>
      <c r="DFU50" s="1070">
        <v>0</v>
      </c>
      <c r="DFV50" s="1070">
        <v>0</v>
      </c>
      <c r="DFW50" s="1070">
        <v>0</v>
      </c>
      <c r="DFX50" s="1070">
        <v>0</v>
      </c>
      <c r="DFY50" s="1070">
        <v>0</v>
      </c>
      <c r="DFZ50" s="1070">
        <v>0</v>
      </c>
      <c r="DGA50" s="1070">
        <v>0</v>
      </c>
      <c r="DGB50" s="1070">
        <v>0</v>
      </c>
      <c r="DGC50" s="1070">
        <v>0</v>
      </c>
      <c r="DGD50" s="1070">
        <v>0</v>
      </c>
      <c r="DGE50" s="1070">
        <v>0</v>
      </c>
      <c r="DGF50" s="1070">
        <v>0</v>
      </c>
      <c r="DGG50" s="1070">
        <v>0</v>
      </c>
      <c r="DGH50" s="1070">
        <v>0</v>
      </c>
      <c r="DGI50" s="1070">
        <v>0</v>
      </c>
      <c r="DGJ50" s="1070">
        <v>0</v>
      </c>
      <c r="DGK50" s="1070">
        <v>0</v>
      </c>
      <c r="DGL50" s="1070">
        <v>0</v>
      </c>
      <c r="DGM50" s="1070">
        <v>0</v>
      </c>
      <c r="DGN50" s="1070">
        <v>0</v>
      </c>
      <c r="DGO50" s="1070">
        <v>0</v>
      </c>
      <c r="DGP50" s="1070">
        <v>0</v>
      </c>
      <c r="DGQ50" s="1070">
        <v>0</v>
      </c>
      <c r="DGR50" s="1070">
        <v>0</v>
      </c>
      <c r="DGS50" s="1070">
        <v>0</v>
      </c>
      <c r="DGT50" s="1070">
        <v>0</v>
      </c>
      <c r="DGU50" s="1070">
        <v>0</v>
      </c>
      <c r="DGV50" s="1070">
        <v>0</v>
      </c>
      <c r="DGW50" s="1070">
        <v>0</v>
      </c>
      <c r="DGX50" s="1070">
        <v>0</v>
      </c>
      <c r="DGY50" s="1070">
        <v>0</v>
      </c>
      <c r="DGZ50" s="1070">
        <v>0</v>
      </c>
      <c r="DHA50" s="1070">
        <v>0</v>
      </c>
      <c r="DHB50" s="1070">
        <v>0</v>
      </c>
      <c r="DHC50" s="1070">
        <v>0</v>
      </c>
      <c r="DHD50" s="1070">
        <v>0</v>
      </c>
      <c r="DHE50" s="1070">
        <v>0</v>
      </c>
      <c r="DHF50" s="1070">
        <v>0</v>
      </c>
      <c r="DHG50" s="1070">
        <v>0</v>
      </c>
      <c r="DHH50" s="1070">
        <v>0</v>
      </c>
      <c r="DHI50" s="1070">
        <v>0</v>
      </c>
      <c r="DHJ50" s="1070">
        <v>0</v>
      </c>
      <c r="DHK50" s="1070">
        <v>0</v>
      </c>
      <c r="DHL50" s="1070">
        <v>0</v>
      </c>
      <c r="DHM50" s="1070">
        <v>0</v>
      </c>
      <c r="DHN50" s="1070">
        <v>0</v>
      </c>
      <c r="DHO50" s="1070">
        <v>0</v>
      </c>
      <c r="DHP50" s="1070">
        <v>0</v>
      </c>
      <c r="DHQ50" s="1070">
        <v>0</v>
      </c>
      <c r="DHR50" s="1070">
        <v>0</v>
      </c>
      <c r="DHS50" s="1070">
        <v>0</v>
      </c>
      <c r="DHT50" s="1070">
        <v>0</v>
      </c>
      <c r="DHU50" s="1070">
        <v>0</v>
      </c>
      <c r="DHV50" s="1070">
        <v>0</v>
      </c>
      <c r="DHW50" s="1070">
        <v>0</v>
      </c>
      <c r="DHX50" s="1070">
        <v>0</v>
      </c>
      <c r="DHY50" s="1070">
        <v>0</v>
      </c>
      <c r="DHZ50" s="1070">
        <v>0</v>
      </c>
      <c r="DIA50" s="1070">
        <v>0</v>
      </c>
      <c r="DIB50" s="1070">
        <v>0</v>
      </c>
      <c r="DIC50" s="1070">
        <v>0</v>
      </c>
      <c r="DID50" s="1070">
        <v>0</v>
      </c>
      <c r="DIE50" s="1070">
        <v>0</v>
      </c>
      <c r="DIF50" s="1070">
        <v>0</v>
      </c>
      <c r="DIG50" s="1070">
        <v>0</v>
      </c>
      <c r="DIH50" s="1070">
        <v>0</v>
      </c>
      <c r="DII50" s="1070">
        <v>0</v>
      </c>
      <c r="DIJ50" s="1070">
        <v>0</v>
      </c>
      <c r="DIK50" s="1070">
        <v>0</v>
      </c>
      <c r="DIL50" s="1070">
        <v>0</v>
      </c>
      <c r="DIM50" s="1070">
        <v>0</v>
      </c>
      <c r="DIN50" s="1070">
        <v>0</v>
      </c>
      <c r="DIO50" s="1070">
        <v>0</v>
      </c>
      <c r="DIP50" s="1070">
        <v>0</v>
      </c>
      <c r="DIQ50" s="1070">
        <v>0</v>
      </c>
      <c r="DIR50" s="1070">
        <v>0</v>
      </c>
      <c r="DIS50" s="1070">
        <v>0</v>
      </c>
      <c r="DIT50" s="1070">
        <v>0</v>
      </c>
      <c r="DIU50" s="1070">
        <v>0</v>
      </c>
      <c r="DIV50" s="1070">
        <v>0</v>
      </c>
      <c r="DIW50" s="1070">
        <v>0</v>
      </c>
      <c r="DIX50" s="1070">
        <v>0</v>
      </c>
      <c r="DIY50" s="1070">
        <v>0</v>
      </c>
      <c r="DIZ50" s="1070">
        <v>0</v>
      </c>
      <c r="DJA50" s="1070">
        <v>0</v>
      </c>
      <c r="DJB50" s="1070">
        <v>0</v>
      </c>
      <c r="DJC50" s="1070">
        <v>0</v>
      </c>
      <c r="DJD50" s="1070">
        <v>0</v>
      </c>
      <c r="DJE50" s="1070">
        <v>0</v>
      </c>
      <c r="DJF50" s="1070">
        <v>0</v>
      </c>
      <c r="DJG50" s="1070">
        <v>0</v>
      </c>
      <c r="DJH50" s="1070">
        <v>0</v>
      </c>
      <c r="DJI50" s="1070">
        <v>0</v>
      </c>
      <c r="DJJ50" s="1070">
        <v>0</v>
      </c>
      <c r="DJK50" s="1070">
        <v>0</v>
      </c>
      <c r="DJL50" s="1070">
        <v>0</v>
      </c>
      <c r="DJM50" s="1070">
        <v>0</v>
      </c>
      <c r="DJN50" s="1070">
        <v>0</v>
      </c>
      <c r="DJO50" s="1070">
        <v>0</v>
      </c>
      <c r="DJP50" s="1070">
        <v>0</v>
      </c>
      <c r="DJQ50" s="1070">
        <v>0</v>
      </c>
      <c r="DJR50" s="1070">
        <v>0</v>
      </c>
      <c r="DJS50" s="1070">
        <v>0</v>
      </c>
      <c r="DJT50" s="1070">
        <v>0</v>
      </c>
      <c r="DJU50" s="1070">
        <v>0</v>
      </c>
      <c r="DJV50" s="1070">
        <v>0</v>
      </c>
      <c r="DJW50" s="1070">
        <v>0</v>
      </c>
      <c r="DJX50" s="1070">
        <v>0</v>
      </c>
      <c r="DJY50" s="1070">
        <v>0</v>
      </c>
      <c r="DJZ50" s="1070">
        <v>0</v>
      </c>
      <c r="DKA50" s="1070">
        <v>0</v>
      </c>
      <c r="DKB50" s="1070">
        <v>0</v>
      </c>
      <c r="DKC50" s="1070">
        <v>0</v>
      </c>
      <c r="DKD50" s="1070">
        <v>0</v>
      </c>
      <c r="DKE50" s="1070">
        <v>0</v>
      </c>
      <c r="DKF50" s="1070">
        <v>0</v>
      </c>
      <c r="DKG50" s="1070">
        <v>0</v>
      </c>
      <c r="DKH50" s="1070">
        <v>0</v>
      </c>
      <c r="DKI50" s="1070">
        <v>0</v>
      </c>
      <c r="DKJ50" s="1070">
        <v>0</v>
      </c>
      <c r="DKK50" s="1070">
        <v>0</v>
      </c>
      <c r="DKL50" s="1070">
        <v>0</v>
      </c>
      <c r="DKM50" s="1070">
        <v>0</v>
      </c>
      <c r="DKN50" s="1070">
        <v>0</v>
      </c>
      <c r="DKO50" s="1070">
        <v>0</v>
      </c>
      <c r="DKP50" s="1070">
        <v>0</v>
      </c>
      <c r="DKQ50" s="1070">
        <v>0</v>
      </c>
      <c r="DKR50" s="1070">
        <v>0</v>
      </c>
      <c r="DKS50" s="1070">
        <v>0</v>
      </c>
      <c r="DKT50" s="1070">
        <v>0</v>
      </c>
      <c r="DKU50" s="1070">
        <v>0</v>
      </c>
      <c r="DKV50" s="1070">
        <v>0</v>
      </c>
      <c r="DKW50" s="1070">
        <v>0</v>
      </c>
      <c r="DKX50" s="1070">
        <v>0</v>
      </c>
      <c r="DKY50" s="1070">
        <v>0</v>
      </c>
      <c r="DKZ50" s="1070">
        <v>0</v>
      </c>
      <c r="DLA50" s="1070">
        <v>0</v>
      </c>
      <c r="DLB50" s="1070">
        <v>0</v>
      </c>
      <c r="DLC50" s="1070">
        <v>0</v>
      </c>
      <c r="DLD50" s="1070">
        <v>0</v>
      </c>
      <c r="DLE50" s="1070">
        <v>0</v>
      </c>
      <c r="DLF50" s="1070">
        <v>0</v>
      </c>
      <c r="DLG50" s="1070">
        <v>0</v>
      </c>
      <c r="DLH50" s="1070">
        <v>0</v>
      </c>
      <c r="DLI50" s="1070">
        <v>0</v>
      </c>
      <c r="DLJ50" s="1070">
        <v>0</v>
      </c>
      <c r="DLK50" s="1070">
        <v>0</v>
      </c>
      <c r="DLL50" s="1070">
        <v>0</v>
      </c>
      <c r="DLM50" s="1070">
        <v>0</v>
      </c>
      <c r="DLN50" s="1070">
        <v>0</v>
      </c>
      <c r="DLO50" s="1070">
        <v>0</v>
      </c>
      <c r="DLP50" s="1070">
        <v>0</v>
      </c>
      <c r="DLQ50" s="1070">
        <v>0</v>
      </c>
      <c r="DLR50" s="1070">
        <v>0</v>
      </c>
      <c r="DLS50" s="1070">
        <v>0</v>
      </c>
      <c r="DLT50" s="1070">
        <v>0</v>
      </c>
      <c r="DLU50" s="1070">
        <v>0</v>
      </c>
      <c r="DLV50" s="1070">
        <v>0</v>
      </c>
      <c r="DLW50" s="1070">
        <v>0</v>
      </c>
      <c r="DLX50" s="1070">
        <v>0</v>
      </c>
      <c r="DLY50" s="1070">
        <v>0</v>
      </c>
      <c r="DLZ50" s="1070">
        <v>0</v>
      </c>
      <c r="DMA50" s="1070">
        <v>0</v>
      </c>
      <c r="DMB50" s="1070">
        <v>0</v>
      </c>
      <c r="DMC50" s="1070">
        <v>0</v>
      </c>
      <c r="DMD50" s="1070">
        <v>0</v>
      </c>
      <c r="DME50" s="1070">
        <v>0</v>
      </c>
      <c r="DMF50" s="1070">
        <v>0</v>
      </c>
      <c r="DMG50" s="1070">
        <v>0</v>
      </c>
      <c r="DMH50" s="1070">
        <v>0</v>
      </c>
      <c r="DMI50" s="1070">
        <v>0</v>
      </c>
      <c r="DMJ50" s="1070">
        <v>0</v>
      </c>
      <c r="DMK50" s="1070">
        <v>0</v>
      </c>
      <c r="DML50" s="1070">
        <v>0</v>
      </c>
      <c r="DMM50" s="1070">
        <v>0</v>
      </c>
      <c r="DMN50" s="1070">
        <v>0</v>
      </c>
      <c r="DMO50" s="1070">
        <v>0</v>
      </c>
      <c r="DMP50" s="1070">
        <v>0</v>
      </c>
      <c r="DMQ50" s="1070">
        <v>0</v>
      </c>
      <c r="DMR50" s="1070">
        <v>0</v>
      </c>
      <c r="DMS50" s="1070">
        <v>0</v>
      </c>
      <c r="DMT50" s="1070">
        <v>0</v>
      </c>
      <c r="DMU50" s="1070">
        <v>0</v>
      </c>
      <c r="DMV50" s="1070">
        <v>0</v>
      </c>
      <c r="DMW50" s="1070">
        <v>0</v>
      </c>
      <c r="DMX50" s="1070">
        <v>0</v>
      </c>
      <c r="DMY50" s="1070">
        <v>0</v>
      </c>
      <c r="DMZ50" s="1070">
        <v>0</v>
      </c>
      <c r="DNA50" s="1070">
        <v>0</v>
      </c>
      <c r="DNB50" s="1070">
        <v>0</v>
      </c>
      <c r="DNC50" s="1070">
        <v>0</v>
      </c>
      <c r="DND50" s="1070">
        <v>0</v>
      </c>
      <c r="DNE50" s="1070">
        <v>0</v>
      </c>
      <c r="DNF50" s="1070">
        <v>0</v>
      </c>
      <c r="DNG50" s="1070">
        <v>0</v>
      </c>
      <c r="DNH50" s="1070">
        <v>0</v>
      </c>
      <c r="DNI50" s="1070">
        <v>0</v>
      </c>
      <c r="DNJ50" s="1070">
        <v>0</v>
      </c>
      <c r="DNK50" s="1070">
        <v>0</v>
      </c>
      <c r="DNL50" s="1070">
        <v>0</v>
      </c>
      <c r="DNM50" s="1070">
        <v>0</v>
      </c>
      <c r="DNN50" s="1070">
        <v>0</v>
      </c>
      <c r="DNO50" s="1070">
        <v>0</v>
      </c>
      <c r="DNP50" s="1070">
        <v>0</v>
      </c>
      <c r="DNQ50" s="1070">
        <v>0</v>
      </c>
      <c r="DNR50" s="1070">
        <v>0</v>
      </c>
      <c r="DNS50" s="1070">
        <v>0</v>
      </c>
      <c r="DNT50" s="1070">
        <v>0</v>
      </c>
      <c r="DNU50" s="1070">
        <v>0</v>
      </c>
      <c r="DNV50" s="1070">
        <v>0</v>
      </c>
      <c r="DNW50" s="1070">
        <v>0</v>
      </c>
      <c r="DNX50" s="1070">
        <v>0</v>
      </c>
      <c r="DNY50" s="1070">
        <v>0</v>
      </c>
      <c r="DNZ50" s="1070">
        <v>0</v>
      </c>
      <c r="DOA50" s="1070">
        <v>0</v>
      </c>
      <c r="DOB50" s="1070">
        <v>0</v>
      </c>
      <c r="DOC50" s="1070">
        <v>0</v>
      </c>
      <c r="DOD50" s="1070">
        <v>0</v>
      </c>
      <c r="DOE50" s="1070">
        <v>0</v>
      </c>
      <c r="DOF50" s="1070">
        <v>0</v>
      </c>
      <c r="DOG50" s="1070">
        <v>0</v>
      </c>
      <c r="DOH50" s="1070">
        <v>0</v>
      </c>
      <c r="DOI50" s="1070">
        <v>0</v>
      </c>
      <c r="DOJ50" s="1070">
        <v>0</v>
      </c>
      <c r="DOK50" s="1070">
        <v>0</v>
      </c>
      <c r="DOL50" s="1070">
        <v>0</v>
      </c>
      <c r="DOM50" s="1070">
        <v>0</v>
      </c>
      <c r="DON50" s="1070">
        <v>0</v>
      </c>
      <c r="DOO50" s="1070">
        <v>0</v>
      </c>
      <c r="DOP50" s="1070">
        <v>0</v>
      </c>
      <c r="DOQ50" s="1070">
        <v>0</v>
      </c>
      <c r="DOR50" s="1070">
        <v>0</v>
      </c>
      <c r="DOS50" s="1070">
        <v>0</v>
      </c>
      <c r="DOT50" s="1070">
        <v>0</v>
      </c>
      <c r="DOU50" s="1070">
        <v>0</v>
      </c>
      <c r="DOV50" s="1070">
        <v>0</v>
      </c>
      <c r="DOW50" s="1070">
        <v>0</v>
      </c>
      <c r="DOX50" s="1070">
        <v>0</v>
      </c>
      <c r="DOY50" s="1070">
        <v>0</v>
      </c>
      <c r="DOZ50" s="1070">
        <v>0</v>
      </c>
      <c r="DPA50" s="1070">
        <v>0</v>
      </c>
      <c r="DPB50" s="1070">
        <v>0</v>
      </c>
      <c r="DPC50" s="1070">
        <v>0</v>
      </c>
      <c r="DPD50" s="1070">
        <v>0</v>
      </c>
      <c r="DPE50" s="1070">
        <v>0</v>
      </c>
      <c r="DPF50" s="1070">
        <v>0</v>
      </c>
      <c r="DPG50" s="1070">
        <v>0</v>
      </c>
      <c r="DPH50" s="1070">
        <v>0</v>
      </c>
      <c r="DPI50" s="1070">
        <v>0</v>
      </c>
      <c r="DPJ50" s="1070">
        <v>0</v>
      </c>
      <c r="DPK50" s="1070">
        <v>0</v>
      </c>
      <c r="DPL50" s="1070">
        <v>0</v>
      </c>
      <c r="DPM50" s="1070">
        <v>0</v>
      </c>
      <c r="DPN50" s="1070">
        <v>0</v>
      </c>
      <c r="DPO50" s="1070">
        <v>0</v>
      </c>
      <c r="DPP50" s="1070">
        <v>0</v>
      </c>
      <c r="DPQ50" s="1070">
        <v>0</v>
      </c>
      <c r="DPR50" s="1070">
        <v>0</v>
      </c>
      <c r="DPS50" s="1070">
        <v>0</v>
      </c>
      <c r="DPT50" s="1070">
        <v>0</v>
      </c>
      <c r="DPU50" s="1070">
        <v>0</v>
      </c>
      <c r="DPV50" s="1070">
        <v>0</v>
      </c>
      <c r="DPW50" s="1070">
        <v>0</v>
      </c>
      <c r="DPX50" s="1070">
        <v>0</v>
      </c>
      <c r="DPY50" s="1070">
        <v>0</v>
      </c>
      <c r="DPZ50" s="1070">
        <v>0</v>
      </c>
      <c r="DQA50" s="1070">
        <v>0</v>
      </c>
      <c r="DQB50" s="1070">
        <v>0</v>
      </c>
      <c r="DQC50" s="1070">
        <v>0</v>
      </c>
      <c r="DQD50" s="1070">
        <v>0</v>
      </c>
      <c r="DQE50" s="1070">
        <v>0</v>
      </c>
      <c r="DQF50" s="1070">
        <v>0</v>
      </c>
      <c r="DQG50" s="1070">
        <v>0</v>
      </c>
      <c r="DQH50" s="1070">
        <v>0</v>
      </c>
      <c r="DQI50" s="1070">
        <v>0</v>
      </c>
      <c r="DQJ50" s="1070">
        <v>0</v>
      </c>
      <c r="DQK50" s="1070">
        <v>0</v>
      </c>
      <c r="DQL50" s="1070">
        <v>0</v>
      </c>
      <c r="DQM50" s="1070">
        <v>0</v>
      </c>
      <c r="DQN50" s="1070">
        <v>0</v>
      </c>
      <c r="DQO50" s="1070">
        <v>0</v>
      </c>
      <c r="DQP50" s="1070">
        <v>0</v>
      </c>
      <c r="DQQ50" s="1070">
        <v>0</v>
      </c>
      <c r="DQR50" s="1070">
        <v>0</v>
      </c>
      <c r="DQS50" s="1070">
        <v>0</v>
      </c>
      <c r="DQT50" s="1070">
        <v>0</v>
      </c>
      <c r="DQU50" s="1070">
        <v>0</v>
      </c>
      <c r="DQV50" s="1070">
        <v>0</v>
      </c>
      <c r="DQW50" s="1070">
        <v>0</v>
      </c>
      <c r="DQX50" s="1070">
        <v>0</v>
      </c>
      <c r="DQY50" s="1070">
        <v>0</v>
      </c>
      <c r="DQZ50" s="1070">
        <v>0</v>
      </c>
      <c r="DRA50" s="1070">
        <v>0</v>
      </c>
      <c r="DRB50" s="1070">
        <v>0</v>
      </c>
      <c r="DRC50" s="1070">
        <v>0</v>
      </c>
      <c r="DRD50" s="1070">
        <v>0</v>
      </c>
      <c r="DRE50" s="1070">
        <v>0</v>
      </c>
      <c r="DRF50" s="1070">
        <v>0</v>
      </c>
      <c r="DRG50" s="1070">
        <v>0</v>
      </c>
      <c r="DRH50" s="1070">
        <v>0</v>
      </c>
      <c r="DRI50" s="1070">
        <v>0</v>
      </c>
      <c r="DRJ50" s="1070">
        <v>0</v>
      </c>
      <c r="DRK50" s="1070">
        <v>0</v>
      </c>
      <c r="DRL50" s="1070">
        <v>0</v>
      </c>
      <c r="DRM50" s="1070">
        <v>0</v>
      </c>
      <c r="DRN50" s="1070">
        <v>0</v>
      </c>
      <c r="DRO50" s="1070">
        <v>0</v>
      </c>
      <c r="DRP50" s="1070">
        <v>0</v>
      </c>
      <c r="DRQ50" s="1070">
        <v>0</v>
      </c>
      <c r="DRR50" s="1070">
        <v>0</v>
      </c>
      <c r="DRS50" s="1070">
        <v>0</v>
      </c>
      <c r="DRT50" s="1070">
        <v>0</v>
      </c>
      <c r="DRU50" s="1070">
        <v>0</v>
      </c>
      <c r="DRV50" s="1070">
        <v>0</v>
      </c>
      <c r="DRW50" s="1070">
        <v>0</v>
      </c>
      <c r="DRX50" s="1070">
        <v>0</v>
      </c>
      <c r="DRY50" s="1070">
        <v>0</v>
      </c>
      <c r="DRZ50" s="1070">
        <v>0</v>
      </c>
      <c r="DSA50" s="1070">
        <v>0</v>
      </c>
      <c r="DSB50" s="1070">
        <v>0</v>
      </c>
      <c r="DSC50" s="1070">
        <v>0</v>
      </c>
      <c r="DSD50" s="1070">
        <v>0</v>
      </c>
      <c r="DSE50" s="1070">
        <v>0</v>
      </c>
      <c r="DSF50" s="1070">
        <v>0</v>
      </c>
      <c r="DSG50" s="1070">
        <v>0</v>
      </c>
      <c r="DSH50" s="1070">
        <v>0</v>
      </c>
      <c r="DSI50" s="1070">
        <v>0</v>
      </c>
      <c r="DSJ50" s="1070">
        <v>0</v>
      </c>
      <c r="DSK50" s="1070">
        <v>0</v>
      </c>
      <c r="DSL50" s="1070">
        <v>0</v>
      </c>
      <c r="DSM50" s="1070">
        <v>0</v>
      </c>
      <c r="DSN50" s="1070">
        <v>0</v>
      </c>
      <c r="DSO50" s="1070">
        <v>0</v>
      </c>
      <c r="DSP50" s="1070">
        <v>0</v>
      </c>
      <c r="DSQ50" s="1070">
        <v>0</v>
      </c>
      <c r="DSR50" s="1070">
        <v>0</v>
      </c>
      <c r="DSS50" s="1070">
        <v>0</v>
      </c>
      <c r="DST50" s="1070">
        <v>0</v>
      </c>
      <c r="DSU50" s="1070">
        <v>0</v>
      </c>
      <c r="DSV50" s="1070">
        <v>0</v>
      </c>
      <c r="DSW50" s="1070">
        <v>0</v>
      </c>
      <c r="DSX50" s="1070">
        <v>0</v>
      </c>
      <c r="DSY50" s="1070">
        <v>0</v>
      </c>
      <c r="DSZ50" s="1070">
        <v>0</v>
      </c>
      <c r="DTA50" s="1070">
        <v>0</v>
      </c>
      <c r="DTB50" s="1070">
        <v>0</v>
      </c>
      <c r="DTC50" s="1070">
        <v>0</v>
      </c>
      <c r="DTD50" s="1070">
        <v>0</v>
      </c>
      <c r="DTE50" s="1070">
        <v>0</v>
      </c>
      <c r="DTF50" s="1070">
        <v>0</v>
      </c>
      <c r="DTG50" s="1070">
        <v>0</v>
      </c>
      <c r="DTH50" s="1070">
        <v>0</v>
      </c>
      <c r="DTI50" s="1070">
        <v>0</v>
      </c>
      <c r="DTJ50" s="1070">
        <v>0</v>
      </c>
      <c r="DTK50" s="1070">
        <v>0</v>
      </c>
      <c r="DTL50" s="1070">
        <v>0</v>
      </c>
      <c r="DTM50" s="1070">
        <v>0</v>
      </c>
      <c r="DTN50" s="1070">
        <v>0</v>
      </c>
      <c r="DTO50" s="1070">
        <v>0</v>
      </c>
      <c r="DTP50" s="1070">
        <v>0</v>
      </c>
      <c r="DTQ50" s="1070">
        <v>0</v>
      </c>
      <c r="DTR50" s="1070">
        <v>0</v>
      </c>
      <c r="DTS50" s="1070">
        <v>0</v>
      </c>
      <c r="DTT50" s="1070">
        <v>0</v>
      </c>
      <c r="DTU50" s="1070">
        <v>0</v>
      </c>
      <c r="DTV50" s="1070">
        <v>0</v>
      </c>
      <c r="DTW50" s="1070">
        <v>0</v>
      </c>
      <c r="DTX50" s="1070">
        <v>0</v>
      </c>
      <c r="DTY50" s="1070">
        <v>0</v>
      </c>
      <c r="DTZ50" s="1070">
        <v>0</v>
      </c>
      <c r="DUA50" s="1070">
        <v>0</v>
      </c>
      <c r="DUB50" s="1070">
        <v>0</v>
      </c>
      <c r="DUC50" s="1070">
        <v>0</v>
      </c>
      <c r="DUD50" s="1070">
        <v>0</v>
      </c>
      <c r="DUE50" s="1070">
        <v>0</v>
      </c>
      <c r="DUF50" s="1070">
        <v>0</v>
      </c>
      <c r="DUG50" s="1070">
        <v>0</v>
      </c>
      <c r="DUH50" s="1070">
        <v>0</v>
      </c>
      <c r="DUI50" s="1070">
        <v>0</v>
      </c>
      <c r="DUJ50" s="1070">
        <v>0</v>
      </c>
      <c r="DUK50" s="1070">
        <v>0</v>
      </c>
      <c r="DUL50" s="1070">
        <v>0</v>
      </c>
      <c r="DUM50" s="1070">
        <v>0</v>
      </c>
      <c r="DUN50" s="1070">
        <v>0</v>
      </c>
      <c r="DUO50" s="1070">
        <v>0</v>
      </c>
      <c r="DUP50" s="1070">
        <v>0</v>
      </c>
      <c r="DUQ50" s="1070">
        <v>0</v>
      </c>
      <c r="DUR50" s="1070">
        <v>0</v>
      </c>
      <c r="DUS50" s="1070">
        <v>0</v>
      </c>
      <c r="DUT50" s="1070">
        <v>0</v>
      </c>
      <c r="DUU50" s="1070">
        <v>0</v>
      </c>
      <c r="DUV50" s="1070">
        <v>0</v>
      </c>
      <c r="DUW50" s="1070">
        <v>0</v>
      </c>
      <c r="DUX50" s="1070">
        <v>0</v>
      </c>
      <c r="DUY50" s="1070">
        <v>0</v>
      </c>
      <c r="DUZ50" s="1070">
        <v>0</v>
      </c>
      <c r="DVA50" s="1070">
        <v>0</v>
      </c>
      <c r="DVB50" s="1070">
        <v>0</v>
      </c>
      <c r="DVC50" s="1070">
        <v>0</v>
      </c>
      <c r="DVD50" s="1070">
        <v>0</v>
      </c>
      <c r="DVE50" s="1070">
        <v>0</v>
      </c>
      <c r="DVF50" s="1070">
        <v>0</v>
      </c>
      <c r="DVG50" s="1070">
        <v>0</v>
      </c>
      <c r="DVH50" s="1070">
        <v>0</v>
      </c>
      <c r="DVI50" s="1070">
        <v>0</v>
      </c>
      <c r="DVJ50" s="1070">
        <v>0</v>
      </c>
      <c r="DVK50" s="1070">
        <v>0</v>
      </c>
      <c r="DVL50" s="1070">
        <v>0</v>
      </c>
      <c r="DVM50" s="1070">
        <v>0</v>
      </c>
      <c r="DVN50" s="1070">
        <v>0</v>
      </c>
      <c r="DVO50" s="1070">
        <v>0</v>
      </c>
      <c r="DVP50" s="1070">
        <v>0</v>
      </c>
      <c r="DVQ50" s="1070">
        <v>0</v>
      </c>
      <c r="DVR50" s="1070">
        <v>0</v>
      </c>
      <c r="DVS50" s="1070">
        <v>0</v>
      </c>
      <c r="DVT50" s="1070">
        <v>0</v>
      </c>
      <c r="DVU50" s="1070">
        <v>0</v>
      </c>
      <c r="DVV50" s="1070">
        <v>0</v>
      </c>
      <c r="DVW50" s="1070">
        <v>0</v>
      </c>
      <c r="DVX50" s="1070">
        <v>0</v>
      </c>
      <c r="DVY50" s="1070">
        <v>0</v>
      </c>
      <c r="DVZ50" s="1070">
        <v>0</v>
      </c>
      <c r="DWA50" s="1070">
        <v>0</v>
      </c>
      <c r="DWB50" s="1070">
        <v>0</v>
      </c>
      <c r="DWC50" s="1070">
        <v>0</v>
      </c>
      <c r="DWD50" s="1070">
        <v>0</v>
      </c>
      <c r="DWE50" s="1070">
        <v>0</v>
      </c>
      <c r="DWF50" s="1070">
        <v>0</v>
      </c>
      <c r="DWG50" s="1070">
        <v>0</v>
      </c>
      <c r="DWH50" s="1070">
        <v>0</v>
      </c>
      <c r="DWI50" s="1070">
        <v>0</v>
      </c>
      <c r="DWJ50" s="1070">
        <v>0</v>
      </c>
      <c r="DWK50" s="1070">
        <v>0</v>
      </c>
      <c r="DWL50" s="1070">
        <v>0</v>
      </c>
      <c r="DWM50" s="1070">
        <v>0</v>
      </c>
      <c r="DWN50" s="1070">
        <v>0</v>
      </c>
      <c r="DWO50" s="1070">
        <v>0</v>
      </c>
      <c r="DWP50" s="1070">
        <v>0</v>
      </c>
      <c r="DWQ50" s="1070">
        <v>0</v>
      </c>
      <c r="DWR50" s="1070">
        <v>0</v>
      </c>
      <c r="DWS50" s="1070">
        <v>0</v>
      </c>
      <c r="DWT50" s="1070">
        <v>0</v>
      </c>
      <c r="DWU50" s="1070">
        <v>0</v>
      </c>
      <c r="DWV50" s="1070">
        <v>0</v>
      </c>
      <c r="DWW50" s="1070">
        <v>0</v>
      </c>
      <c r="DWX50" s="1070">
        <v>0</v>
      </c>
      <c r="DWY50" s="1070">
        <v>0</v>
      </c>
      <c r="DWZ50" s="1070">
        <v>0</v>
      </c>
      <c r="DXA50" s="1070">
        <v>0</v>
      </c>
      <c r="DXB50" s="1070">
        <v>0</v>
      </c>
      <c r="DXC50" s="1070">
        <v>0</v>
      </c>
      <c r="DXD50" s="1070">
        <v>0</v>
      </c>
      <c r="DXE50" s="1070">
        <v>0</v>
      </c>
      <c r="DXF50" s="1070">
        <v>0</v>
      </c>
      <c r="DXG50" s="1070">
        <v>0</v>
      </c>
      <c r="DXH50" s="1070">
        <v>0</v>
      </c>
      <c r="DXI50" s="1070">
        <v>0</v>
      </c>
      <c r="DXJ50" s="1070">
        <v>0</v>
      </c>
      <c r="DXK50" s="1070">
        <v>0</v>
      </c>
      <c r="DXL50" s="1070">
        <v>0</v>
      </c>
      <c r="DXM50" s="1070">
        <v>0</v>
      </c>
      <c r="DXN50" s="1070">
        <v>0</v>
      </c>
      <c r="DXO50" s="1070">
        <v>0</v>
      </c>
      <c r="DXP50" s="1070">
        <v>0</v>
      </c>
      <c r="DXQ50" s="1070">
        <v>0</v>
      </c>
      <c r="DXR50" s="1070">
        <v>0</v>
      </c>
      <c r="DXS50" s="1070">
        <v>0</v>
      </c>
      <c r="DXT50" s="1070">
        <v>0</v>
      </c>
      <c r="DXU50" s="1070">
        <v>0</v>
      </c>
      <c r="DXV50" s="1070">
        <v>0</v>
      </c>
      <c r="DXW50" s="1070">
        <v>0</v>
      </c>
      <c r="DXX50" s="1070">
        <v>0</v>
      </c>
      <c r="DXY50" s="1070">
        <v>0</v>
      </c>
      <c r="DXZ50" s="1070">
        <v>0</v>
      </c>
      <c r="DYA50" s="1070">
        <v>0</v>
      </c>
      <c r="DYB50" s="1070">
        <v>0</v>
      </c>
      <c r="DYC50" s="1070">
        <v>0</v>
      </c>
      <c r="DYD50" s="1070">
        <v>0</v>
      </c>
      <c r="DYE50" s="1070">
        <v>0</v>
      </c>
      <c r="DYF50" s="1070">
        <v>0</v>
      </c>
      <c r="DYG50" s="1070">
        <v>0</v>
      </c>
      <c r="DYH50" s="1070">
        <v>0</v>
      </c>
      <c r="DYI50" s="1070">
        <v>0</v>
      </c>
      <c r="DYJ50" s="1070">
        <v>0</v>
      </c>
      <c r="DYK50" s="1070">
        <v>0</v>
      </c>
      <c r="DYL50" s="1070">
        <v>0</v>
      </c>
      <c r="DYM50" s="1070">
        <v>0</v>
      </c>
      <c r="DYN50" s="1070">
        <v>0</v>
      </c>
      <c r="DYO50" s="1070">
        <v>0</v>
      </c>
      <c r="DYP50" s="1070">
        <v>0</v>
      </c>
      <c r="DYQ50" s="1070">
        <v>0</v>
      </c>
      <c r="DYR50" s="1070">
        <v>0</v>
      </c>
      <c r="DYS50" s="1070">
        <v>0</v>
      </c>
      <c r="DYT50" s="1070">
        <v>0</v>
      </c>
      <c r="DYU50" s="1070">
        <v>0</v>
      </c>
      <c r="DYV50" s="1070">
        <v>0</v>
      </c>
      <c r="DYW50" s="1070">
        <v>0</v>
      </c>
      <c r="DYX50" s="1070">
        <v>0</v>
      </c>
      <c r="DYY50" s="1070">
        <v>0</v>
      </c>
      <c r="DYZ50" s="1070">
        <v>0</v>
      </c>
      <c r="DZA50" s="1070">
        <v>0</v>
      </c>
      <c r="DZB50" s="1070">
        <v>0</v>
      </c>
      <c r="DZC50" s="1070">
        <v>0</v>
      </c>
      <c r="DZD50" s="1070">
        <v>0</v>
      </c>
      <c r="DZE50" s="1070">
        <v>0</v>
      </c>
      <c r="DZF50" s="1070">
        <v>0</v>
      </c>
      <c r="DZG50" s="1070">
        <v>0</v>
      </c>
      <c r="DZH50" s="1070">
        <v>0</v>
      </c>
      <c r="DZI50" s="1070">
        <v>0</v>
      </c>
      <c r="DZJ50" s="1070">
        <v>0</v>
      </c>
      <c r="DZK50" s="1070">
        <v>0</v>
      </c>
      <c r="DZL50" s="1070">
        <v>0</v>
      </c>
      <c r="DZM50" s="1070">
        <v>0</v>
      </c>
      <c r="DZN50" s="1070">
        <v>0</v>
      </c>
      <c r="DZO50" s="1070">
        <v>0</v>
      </c>
      <c r="DZP50" s="1070">
        <v>0</v>
      </c>
      <c r="DZQ50" s="1070">
        <v>0</v>
      </c>
      <c r="DZR50" s="1070">
        <v>0</v>
      </c>
      <c r="DZS50" s="1070">
        <v>0</v>
      </c>
      <c r="DZT50" s="1070">
        <v>0</v>
      </c>
      <c r="DZU50" s="1070">
        <v>0</v>
      </c>
      <c r="DZV50" s="1070">
        <v>0</v>
      </c>
      <c r="DZW50" s="1070">
        <v>0</v>
      </c>
      <c r="DZX50" s="1070">
        <v>0</v>
      </c>
      <c r="DZY50" s="1070">
        <v>0</v>
      </c>
      <c r="DZZ50" s="1070">
        <v>0</v>
      </c>
      <c r="EAA50" s="1070">
        <v>0</v>
      </c>
      <c r="EAB50" s="1070">
        <v>0</v>
      </c>
      <c r="EAC50" s="1070">
        <v>0</v>
      </c>
      <c r="EAD50" s="1070">
        <v>0</v>
      </c>
      <c r="EAE50" s="1070">
        <v>0</v>
      </c>
      <c r="EAF50" s="1070">
        <v>0</v>
      </c>
      <c r="EAG50" s="1070">
        <v>0</v>
      </c>
      <c r="EAH50" s="1070">
        <v>0</v>
      </c>
      <c r="EAI50" s="1070">
        <v>0</v>
      </c>
      <c r="EAJ50" s="1070">
        <v>0</v>
      </c>
      <c r="EAK50" s="1070">
        <v>0</v>
      </c>
      <c r="EAL50" s="1070">
        <v>0</v>
      </c>
      <c r="EAM50" s="1070">
        <v>0</v>
      </c>
      <c r="EAN50" s="1070">
        <v>0</v>
      </c>
      <c r="EAO50" s="1070">
        <v>0</v>
      </c>
      <c r="EAP50" s="1070">
        <v>0</v>
      </c>
      <c r="EAQ50" s="1070">
        <v>0</v>
      </c>
      <c r="EAR50" s="1070">
        <v>0</v>
      </c>
      <c r="EAS50" s="1070">
        <v>0</v>
      </c>
      <c r="EAT50" s="1070">
        <v>0</v>
      </c>
      <c r="EAU50" s="1070">
        <v>0</v>
      </c>
      <c r="EAV50" s="1070">
        <v>0</v>
      </c>
      <c r="EAW50" s="1070">
        <v>0</v>
      </c>
      <c r="EAX50" s="1070">
        <v>0</v>
      </c>
      <c r="EAY50" s="1070">
        <v>0</v>
      </c>
      <c r="EAZ50" s="1070">
        <v>0</v>
      </c>
      <c r="EBA50" s="1070">
        <v>0</v>
      </c>
      <c r="EBB50" s="1070">
        <v>0</v>
      </c>
      <c r="EBC50" s="1070">
        <v>0</v>
      </c>
      <c r="EBD50" s="1070">
        <v>0</v>
      </c>
      <c r="EBE50" s="1070">
        <v>0</v>
      </c>
      <c r="EBF50" s="1070">
        <v>0</v>
      </c>
      <c r="EBG50" s="1070">
        <v>0</v>
      </c>
      <c r="EBH50" s="1070">
        <v>0</v>
      </c>
      <c r="EBI50" s="1070">
        <v>0</v>
      </c>
      <c r="EBJ50" s="1070">
        <v>0</v>
      </c>
      <c r="EBK50" s="1070">
        <v>0</v>
      </c>
      <c r="EBL50" s="1070">
        <v>0</v>
      </c>
      <c r="EBM50" s="1070">
        <v>0</v>
      </c>
      <c r="EBN50" s="1070">
        <v>0</v>
      </c>
      <c r="EBO50" s="1070">
        <v>0</v>
      </c>
      <c r="EBP50" s="1070">
        <v>0</v>
      </c>
      <c r="EBQ50" s="1070">
        <v>0</v>
      </c>
      <c r="EBR50" s="1070">
        <v>0</v>
      </c>
      <c r="EBS50" s="1070">
        <v>0</v>
      </c>
      <c r="EBT50" s="1070">
        <v>0</v>
      </c>
      <c r="EBU50" s="1070">
        <v>0</v>
      </c>
      <c r="EBV50" s="1070">
        <v>0</v>
      </c>
      <c r="EBW50" s="1070">
        <v>0</v>
      </c>
      <c r="EBX50" s="1070">
        <v>0</v>
      </c>
      <c r="EBY50" s="1070">
        <v>0</v>
      </c>
      <c r="EBZ50" s="1070">
        <v>0</v>
      </c>
      <c r="ECA50" s="1070">
        <v>0</v>
      </c>
      <c r="ECB50" s="1070">
        <v>0</v>
      </c>
      <c r="ECC50" s="1070">
        <v>0</v>
      </c>
      <c r="ECD50" s="1070">
        <v>0</v>
      </c>
      <c r="ECE50" s="1070">
        <v>0</v>
      </c>
      <c r="ECF50" s="1070">
        <v>0</v>
      </c>
      <c r="ECG50" s="1070">
        <v>0</v>
      </c>
      <c r="ECH50" s="1070">
        <v>0</v>
      </c>
      <c r="ECI50" s="1070">
        <v>0</v>
      </c>
      <c r="ECJ50" s="1070">
        <v>0</v>
      </c>
      <c r="ECK50" s="1070">
        <v>0</v>
      </c>
      <c r="ECL50" s="1070">
        <v>0</v>
      </c>
      <c r="ECM50" s="1070">
        <v>0</v>
      </c>
      <c r="ECN50" s="1070">
        <v>0</v>
      </c>
      <c r="ECO50" s="1070">
        <v>0</v>
      </c>
      <c r="ECP50" s="1070">
        <v>0</v>
      </c>
      <c r="ECQ50" s="1070">
        <v>0</v>
      </c>
      <c r="ECR50" s="1070">
        <v>0</v>
      </c>
      <c r="ECS50" s="1070">
        <v>0</v>
      </c>
      <c r="ECT50" s="1070">
        <v>0</v>
      </c>
      <c r="ECU50" s="1070">
        <v>0</v>
      </c>
      <c r="ECV50" s="1070">
        <v>0</v>
      </c>
      <c r="ECW50" s="1070">
        <v>0</v>
      </c>
      <c r="ECX50" s="1070">
        <v>0</v>
      </c>
      <c r="ECY50" s="1070">
        <v>0</v>
      </c>
      <c r="ECZ50" s="1070">
        <v>0</v>
      </c>
      <c r="EDA50" s="1070">
        <v>0</v>
      </c>
      <c r="EDB50" s="1070">
        <v>0</v>
      </c>
      <c r="EDC50" s="1070">
        <v>0</v>
      </c>
      <c r="EDD50" s="1070">
        <v>0</v>
      </c>
      <c r="EDE50" s="1070">
        <v>0</v>
      </c>
      <c r="EDF50" s="1070">
        <v>0</v>
      </c>
      <c r="EDG50" s="1070">
        <v>0</v>
      </c>
      <c r="EDH50" s="1070">
        <v>0</v>
      </c>
      <c r="EDI50" s="1070">
        <v>0</v>
      </c>
      <c r="EDJ50" s="1070">
        <v>0</v>
      </c>
      <c r="EDK50" s="1070">
        <v>0</v>
      </c>
      <c r="EDL50" s="1070">
        <v>0</v>
      </c>
      <c r="EDM50" s="1070">
        <v>0</v>
      </c>
      <c r="EDN50" s="1070">
        <v>0</v>
      </c>
      <c r="EDO50" s="1070">
        <v>0</v>
      </c>
      <c r="EDP50" s="1070">
        <v>0</v>
      </c>
      <c r="EDQ50" s="1070">
        <v>0</v>
      </c>
      <c r="EDR50" s="1070">
        <v>0</v>
      </c>
      <c r="EDS50" s="1070">
        <v>0</v>
      </c>
      <c r="EDT50" s="1070">
        <v>0</v>
      </c>
      <c r="EDU50" s="1070">
        <v>0</v>
      </c>
      <c r="EDV50" s="1070">
        <v>0</v>
      </c>
      <c r="EDW50" s="1070">
        <v>0</v>
      </c>
      <c r="EDX50" s="1070">
        <v>0</v>
      </c>
      <c r="EDY50" s="1070">
        <v>0</v>
      </c>
      <c r="EDZ50" s="1070">
        <v>0</v>
      </c>
      <c r="EEA50" s="1070">
        <v>0</v>
      </c>
      <c r="EEB50" s="1070">
        <v>0</v>
      </c>
      <c r="EEC50" s="1070">
        <v>0</v>
      </c>
      <c r="EED50" s="1070">
        <v>0</v>
      </c>
      <c r="EEE50" s="1070">
        <v>0</v>
      </c>
      <c r="EEF50" s="1070">
        <v>0</v>
      </c>
      <c r="EEG50" s="1070">
        <v>0</v>
      </c>
      <c r="EEH50" s="1070">
        <v>0</v>
      </c>
      <c r="EEI50" s="1070">
        <v>0</v>
      </c>
      <c r="EEJ50" s="1070">
        <v>0</v>
      </c>
      <c r="EEK50" s="1070">
        <v>0</v>
      </c>
      <c r="EEL50" s="1070">
        <v>0</v>
      </c>
      <c r="EEM50" s="1070">
        <v>0</v>
      </c>
      <c r="EEN50" s="1070">
        <v>0</v>
      </c>
      <c r="EEO50" s="1070">
        <v>0</v>
      </c>
      <c r="EEP50" s="1070">
        <v>0</v>
      </c>
      <c r="EEQ50" s="1070">
        <v>0</v>
      </c>
      <c r="EER50" s="1070">
        <v>0</v>
      </c>
      <c r="EES50" s="1070">
        <v>0</v>
      </c>
      <c r="EET50" s="1070">
        <v>0</v>
      </c>
      <c r="EEU50" s="1070">
        <v>0</v>
      </c>
      <c r="EEV50" s="1070">
        <v>0</v>
      </c>
      <c r="EEW50" s="1070">
        <v>0</v>
      </c>
      <c r="EEX50" s="1070">
        <v>0</v>
      </c>
      <c r="EEY50" s="1070">
        <v>0</v>
      </c>
      <c r="EEZ50" s="1070">
        <v>0</v>
      </c>
      <c r="EFA50" s="1070">
        <v>0</v>
      </c>
      <c r="EFB50" s="1070">
        <v>0</v>
      </c>
      <c r="EFC50" s="1070">
        <v>0</v>
      </c>
      <c r="EFD50" s="1070">
        <v>0</v>
      </c>
      <c r="EFE50" s="1070">
        <v>0</v>
      </c>
      <c r="EFF50" s="1070">
        <v>0</v>
      </c>
      <c r="EFG50" s="1070">
        <v>0</v>
      </c>
      <c r="EFH50" s="1070">
        <v>0</v>
      </c>
      <c r="EFI50" s="1070">
        <v>0</v>
      </c>
      <c r="EFJ50" s="1070">
        <v>0</v>
      </c>
      <c r="EFK50" s="1070">
        <v>0</v>
      </c>
      <c r="EFL50" s="1070">
        <v>0</v>
      </c>
      <c r="EFM50" s="1070">
        <v>0</v>
      </c>
      <c r="EFN50" s="1070">
        <v>0</v>
      </c>
      <c r="EFO50" s="1070">
        <v>0</v>
      </c>
      <c r="EFP50" s="1070">
        <v>0</v>
      </c>
      <c r="EFQ50" s="1070">
        <v>0</v>
      </c>
      <c r="EFR50" s="1070">
        <v>0</v>
      </c>
      <c r="EFS50" s="1070">
        <v>0</v>
      </c>
      <c r="EFT50" s="1070">
        <v>0</v>
      </c>
      <c r="EFU50" s="1070">
        <v>0</v>
      </c>
      <c r="EFV50" s="1070">
        <v>0</v>
      </c>
      <c r="EFW50" s="1070">
        <v>0</v>
      </c>
      <c r="EFX50" s="1070">
        <v>0</v>
      </c>
      <c r="EFY50" s="1070">
        <v>0</v>
      </c>
      <c r="EFZ50" s="1070">
        <v>0</v>
      </c>
      <c r="EGA50" s="1070">
        <v>0</v>
      </c>
      <c r="EGB50" s="1070">
        <v>0</v>
      </c>
      <c r="EGC50" s="1070">
        <v>0</v>
      </c>
      <c r="EGD50" s="1070">
        <v>0</v>
      </c>
      <c r="EGE50" s="1070">
        <v>0</v>
      </c>
      <c r="EGF50" s="1070">
        <v>0</v>
      </c>
      <c r="EGG50" s="1070">
        <v>0</v>
      </c>
      <c r="EGH50" s="1070">
        <v>0</v>
      </c>
      <c r="EGI50" s="1070">
        <v>0</v>
      </c>
      <c r="EGJ50" s="1070">
        <v>0</v>
      </c>
      <c r="EGK50" s="1070">
        <v>0</v>
      </c>
      <c r="EGL50" s="1070">
        <v>0</v>
      </c>
      <c r="EGM50" s="1070">
        <v>0</v>
      </c>
      <c r="EGN50" s="1070">
        <v>0</v>
      </c>
      <c r="EGO50" s="1070">
        <v>0</v>
      </c>
      <c r="EGP50" s="1070">
        <v>0</v>
      </c>
      <c r="EGQ50" s="1070">
        <v>0</v>
      </c>
      <c r="EGR50" s="1070">
        <v>0</v>
      </c>
      <c r="EGS50" s="1070">
        <v>0</v>
      </c>
      <c r="EGT50" s="1070">
        <v>0</v>
      </c>
      <c r="EGU50" s="1070">
        <v>0</v>
      </c>
      <c r="EGV50" s="1070">
        <v>0</v>
      </c>
      <c r="EGW50" s="1070">
        <v>0</v>
      </c>
      <c r="EGX50" s="1070">
        <v>0</v>
      </c>
      <c r="EGY50" s="1070">
        <v>0</v>
      </c>
      <c r="EGZ50" s="1070">
        <v>0</v>
      </c>
      <c r="EHA50" s="1070">
        <v>0</v>
      </c>
      <c r="EHB50" s="1070">
        <v>0</v>
      </c>
      <c r="EHC50" s="1070">
        <v>0</v>
      </c>
      <c r="EHD50" s="1070">
        <v>0</v>
      </c>
      <c r="EHE50" s="1070">
        <v>0</v>
      </c>
      <c r="EHF50" s="1070">
        <v>0</v>
      </c>
      <c r="EHG50" s="1070">
        <v>0</v>
      </c>
      <c r="EHH50" s="1070">
        <v>0</v>
      </c>
      <c r="EHI50" s="1070">
        <v>0</v>
      </c>
      <c r="EHJ50" s="1070">
        <v>0</v>
      </c>
      <c r="EHK50" s="1070">
        <v>0</v>
      </c>
      <c r="EHL50" s="1070">
        <v>0</v>
      </c>
      <c r="EHM50" s="1070">
        <v>0</v>
      </c>
      <c r="EHN50" s="1070">
        <v>0</v>
      </c>
      <c r="EHO50" s="1070">
        <v>0</v>
      </c>
      <c r="EHP50" s="1070">
        <v>0</v>
      </c>
      <c r="EHQ50" s="1070">
        <v>0</v>
      </c>
      <c r="EHR50" s="1070">
        <v>0</v>
      </c>
      <c r="EHS50" s="1070">
        <v>0</v>
      </c>
      <c r="EHT50" s="1070">
        <v>0</v>
      </c>
      <c r="EHU50" s="1070">
        <v>0</v>
      </c>
      <c r="EHV50" s="1070">
        <v>0</v>
      </c>
      <c r="EHW50" s="1070">
        <v>0</v>
      </c>
      <c r="EHX50" s="1070">
        <v>0</v>
      </c>
      <c r="EHY50" s="1070">
        <v>0</v>
      </c>
      <c r="EHZ50" s="1070">
        <v>0</v>
      </c>
      <c r="EIA50" s="1070">
        <v>0</v>
      </c>
      <c r="EIB50" s="1070">
        <v>0</v>
      </c>
      <c r="EIC50" s="1070">
        <v>0</v>
      </c>
      <c r="EID50" s="1070">
        <v>0</v>
      </c>
      <c r="EIE50" s="1070">
        <v>0</v>
      </c>
      <c r="EIF50" s="1070">
        <v>0</v>
      </c>
      <c r="EIG50" s="1070">
        <v>0</v>
      </c>
      <c r="EIH50" s="1070">
        <v>0</v>
      </c>
      <c r="EII50" s="1070">
        <v>0</v>
      </c>
      <c r="EIJ50" s="1070">
        <v>0</v>
      </c>
      <c r="EIK50" s="1070">
        <v>0</v>
      </c>
      <c r="EIL50" s="1070">
        <v>0</v>
      </c>
      <c r="EIM50" s="1070">
        <v>0</v>
      </c>
      <c r="EIN50" s="1070">
        <v>0</v>
      </c>
      <c r="EIO50" s="1070">
        <v>0</v>
      </c>
      <c r="EIP50" s="1070">
        <v>0</v>
      </c>
      <c r="EIQ50" s="1070">
        <v>0</v>
      </c>
      <c r="EIR50" s="1070">
        <v>0</v>
      </c>
      <c r="EIS50" s="1070">
        <v>0</v>
      </c>
      <c r="EIT50" s="1070">
        <v>0</v>
      </c>
      <c r="EIU50" s="1070">
        <v>0</v>
      </c>
      <c r="EIV50" s="1070">
        <v>0</v>
      </c>
      <c r="EIW50" s="1070">
        <v>0</v>
      </c>
      <c r="EIX50" s="1070">
        <v>0</v>
      </c>
      <c r="EIY50" s="1070">
        <v>0</v>
      </c>
      <c r="EIZ50" s="1070">
        <v>0</v>
      </c>
      <c r="EJA50" s="1070">
        <v>0</v>
      </c>
      <c r="EJB50" s="1070">
        <v>0</v>
      </c>
      <c r="EJC50" s="1070">
        <v>0</v>
      </c>
      <c r="EJD50" s="1070">
        <v>0</v>
      </c>
      <c r="EJE50" s="1070">
        <v>0</v>
      </c>
      <c r="EJF50" s="1070">
        <v>0</v>
      </c>
      <c r="EJG50" s="1070">
        <v>0</v>
      </c>
      <c r="EJH50" s="1070">
        <v>0</v>
      </c>
      <c r="EJI50" s="1070">
        <v>0</v>
      </c>
      <c r="EJJ50" s="1070">
        <v>0</v>
      </c>
      <c r="EJK50" s="1070">
        <v>0</v>
      </c>
      <c r="EJL50" s="1070">
        <v>0</v>
      </c>
      <c r="EJM50" s="1070">
        <v>0</v>
      </c>
      <c r="EJN50" s="1070">
        <v>0</v>
      </c>
      <c r="EJO50" s="1070">
        <v>0</v>
      </c>
      <c r="EJP50" s="1070">
        <v>0</v>
      </c>
      <c r="EJQ50" s="1070">
        <v>0</v>
      </c>
      <c r="EJR50" s="1070">
        <v>0</v>
      </c>
      <c r="EJS50" s="1070">
        <v>0</v>
      </c>
      <c r="EJT50" s="1070">
        <v>0</v>
      </c>
      <c r="EJU50" s="1070">
        <v>0</v>
      </c>
      <c r="EJV50" s="1070">
        <v>0</v>
      </c>
      <c r="EJW50" s="1070">
        <v>0</v>
      </c>
      <c r="EJX50" s="1070">
        <v>0</v>
      </c>
      <c r="EJY50" s="1070">
        <v>0</v>
      </c>
      <c r="EJZ50" s="1070">
        <v>0</v>
      </c>
      <c r="EKA50" s="1070">
        <v>0</v>
      </c>
      <c r="EKB50" s="1070">
        <v>0</v>
      </c>
      <c r="EKC50" s="1070">
        <v>0</v>
      </c>
      <c r="EKD50" s="1070">
        <v>0</v>
      </c>
      <c r="EKE50" s="1070">
        <v>0</v>
      </c>
      <c r="EKF50" s="1070">
        <v>0</v>
      </c>
      <c r="EKG50" s="1070">
        <v>0</v>
      </c>
      <c r="EKH50" s="1070">
        <v>0</v>
      </c>
      <c r="EKI50" s="1070">
        <v>0</v>
      </c>
      <c r="EKJ50" s="1070">
        <v>0</v>
      </c>
      <c r="EKK50" s="1070">
        <v>0</v>
      </c>
      <c r="EKL50" s="1070">
        <v>0</v>
      </c>
      <c r="EKM50" s="1070">
        <v>0</v>
      </c>
      <c r="EKN50" s="1070">
        <v>0</v>
      </c>
      <c r="EKO50" s="1070">
        <v>0</v>
      </c>
      <c r="EKP50" s="1070">
        <v>0</v>
      </c>
      <c r="EKQ50" s="1070">
        <v>0</v>
      </c>
      <c r="EKR50" s="1070">
        <v>0</v>
      </c>
      <c r="EKS50" s="1070">
        <v>0</v>
      </c>
      <c r="EKT50" s="1070">
        <v>0</v>
      </c>
      <c r="EKU50" s="1070">
        <v>0</v>
      </c>
      <c r="EKV50" s="1070">
        <v>0</v>
      </c>
      <c r="EKW50" s="1070">
        <v>0</v>
      </c>
      <c r="EKX50" s="1070">
        <v>0</v>
      </c>
      <c r="EKY50" s="1070">
        <v>0</v>
      </c>
      <c r="EKZ50" s="1070">
        <v>0</v>
      </c>
      <c r="ELA50" s="1070">
        <v>0</v>
      </c>
      <c r="ELB50" s="1070">
        <v>0</v>
      </c>
      <c r="ELC50" s="1070">
        <v>0</v>
      </c>
      <c r="ELD50" s="1070">
        <v>0</v>
      </c>
      <c r="ELE50" s="1070">
        <v>0</v>
      </c>
      <c r="ELF50" s="1070">
        <v>0</v>
      </c>
      <c r="ELG50" s="1070">
        <v>0</v>
      </c>
      <c r="ELH50" s="1070">
        <v>0</v>
      </c>
      <c r="ELI50" s="1070">
        <v>0</v>
      </c>
      <c r="ELJ50" s="1070">
        <v>0</v>
      </c>
      <c r="ELK50" s="1070">
        <v>0</v>
      </c>
      <c r="ELL50" s="1070">
        <v>0</v>
      </c>
      <c r="ELM50" s="1070">
        <v>0</v>
      </c>
      <c r="ELN50" s="1070">
        <v>0</v>
      </c>
      <c r="ELO50" s="1070">
        <v>0</v>
      </c>
      <c r="ELP50" s="1070">
        <v>0</v>
      </c>
      <c r="ELQ50" s="1070">
        <v>0</v>
      </c>
      <c r="ELR50" s="1070">
        <v>0</v>
      </c>
      <c r="ELS50" s="1070">
        <v>0</v>
      </c>
      <c r="ELT50" s="1070">
        <v>0</v>
      </c>
      <c r="ELU50" s="1070">
        <v>0</v>
      </c>
      <c r="ELV50" s="1070">
        <v>0</v>
      </c>
      <c r="ELW50" s="1070">
        <v>0</v>
      </c>
      <c r="ELX50" s="1070">
        <v>0</v>
      </c>
      <c r="ELY50" s="1070">
        <v>0</v>
      </c>
      <c r="ELZ50" s="1070">
        <v>0</v>
      </c>
      <c r="EMA50" s="1070">
        <v>0</v>
      </c>
      <c r="EMB50" s="1070">
        <v>0</v>
      </c>
      <c r="EMC50" s="1070">
        <v>0</v>
      </c>
      <c r="EMD50" s="1070">
        <v>0</v>
      </c>
      <c r="EME50" s="1070">
        <v>0</v>
      </c>
      <c r="EMF50" s="1070">
        <v>0</v>
      </c>
      <c r="EMG50" s="1070">
        <v>0</v>
      </c>
      <c r="EMH50" s="1070">
        <v>0</v>
      </c>
      <c r="EMI50" s="1070">
        <v>0</v>
      </c>
      <c r="EMJ50" s="1070">
        <v>0</v>
      </c>
      <c r="EMK50" s="1070">
        <v>0</v>
      </c>
      <c r="EML50" s="1070">
        <v>0</v>
      </c>
      <c r="EMM50" s="1070">
        <v>0</v>
      </c>
      <c r="EMN50" s="1070">
        <v>0</v>
      </c>
      <c r="EMO50" s="1070">
        <v>0</v>
      </c>
      <c r="EMP50" s="1070">
        <v>0</v>
      </c>
      <c r="EMQ50" s="1070">
        <v>0</v>
      </c>
      <c r="EMR50" s="1070">
        <v>0</v>
      </c>
      <c r="EMS50" s="1070">
        <v>0</v>
      </c>
      <c r="EMT50" s="1070">
        <v>0</v>
      </c>
      <c r="EMU50" s="1070">
        <v>0</v>
      </c>
      <c r="EMV50" s="1070">
        <v>0</v>
      </c>
      <c r="EMW50" s="1070">
        <v>0</v>
      </c>
      <c r="EMX50" s="1070">
        <v>0</v>
      </c>
      <c r="EMY50" s="1070">
        <v>0</v>
      </c>
      <c r="EMZ50" s="1070">
        <v>0</v>
      </c>
      <c r="ENA50" s="1070">
        <v>0</v>
      </c>
      <c r="ENB50" s="1070">
        <v>0</v>
      </c>
      <c r="ENC50" s="1070">
        <v>0</v>
      </c>
      <c r="END50" s="1070">
        <v>0</v>
      </c>
      <c r="ENE50" s="1070">
        <v>0</v>
      </c>
      <c r="ENF50" s="1070">
        <v>0</v>
      </c>
      <c r="ENG50" s="1070">
        <v>0</v>
      </c>
      <c r="ENH50" s="1070">
        <v>0</v>
      </c>
      <c r="ENI50" s="1070">
        <v>0</v>
      </c>
      <c r="ENJ50" s="1070">
        <v>0</v>
      </c>
      <c r="ENK50" s="1070">
        <v>0</v>
      </c>
      <c r="ENL50" s="1070">
        <v>0</v>
      </c>
      <c r="ENM50" s="1070">
        <v>0</v>
      </c>
      <c r="ENN50" s="1070">
        <v>0</v>
      </c>
      <c r="ENO50" s="1070">
        <v>0</v>
      </c>
      <c r="ENP50" s="1070">
        <v>0</v>
      </c>
      <c r="ENQ50" s="1070">
        <v>0</v>
      </c>
      <c r="ENR50" s="1070">
        <v>0</v>
      </c>
      <c r="ENS50" s="1070">
        <v>0</v>
      </c>
      <c r="ENT50" s="1070">
        <v>0</v>
      </c>
      <c r="ENU50" s="1070">
        <v>0</v>
      </c>
      <c r="ENV50" s="1070">
        <v>0</v>
      </c>
      <c r="ENW50" s="1070">
        <v>0</v>
      </c>
      <c r="ENX50" s="1070">
        <v>0</v>
      </c>
      <c r="ENY50" s="1070">
        <v>0</v>
      </c>
      <c r="ENZ50" s="1070">
        <v>0</v>
      </c>
      <c r="EOA50" s="1070">
        <v>0</v>
      </c>
      <c r="EOB50" s="1070">
        <v>0</v>
      </c>
      <c r="EOC50" s="1070">
        <v>0</v>
      </c>
      <c r="EOD50" s="1070">
        <v>0</v>
      </c>
      <c r="EOE50" s="1070">
        <v>0</v>
      </c>
      <c r="EOF50" s="1070">
        <v>0</v>
      </c>
      <c r="EOG50" s="1070">
        <v>0</v>
      </c>
      <c r="EOH50" s="1070">
        <v>0</v>
      </c>
      <c r="EOI50" s="1070">
        <v>0</v>
      </c>
      <c r="EOJ50" s="1070">
        <v>0</v>
      </c>
      <c r="EOK50" s="1070">
        <v>0</v>
      </c>
      <c r="EOL50" s="1070">
        <v>0</v>
      </c>
      <c r="EOM50" s="1070">
        <v>0</v>
      </c>
      <c r="EON50" s="1070">
        <v>0</v>
      </c>
      <c r="EOO50" s="1070">
        <v>0</v>
      </c>
      <c r="EOP50" s="1070">
        <v>0</v>
      </c>
      <c r="EOQ50" s="1070">
        <v>0</v>
      </c>
      <c r="EOR50" s="1070">
        <v>0</v>
      </c>
      <c r="EOS50" s="1070">
        <v>0</v>
      </c>
      <c r="EOT50" s="1070">
        <v>0</v>
      </c>
      <c r="EOU50" s="1070">
        <v>0</v>
      </c>
      <c r="EOV50" s="1070">
        <v>0</v>
      </c>
      <c r="EOW50" s="1070">
        <v>0</v>
      </c>
      <c r="EOX50" s="1070">
        <v>0</v>
      </c>
      <c r="EOY50" s="1070">
        <v>0</v>
      </c>
      <c r="EOZ50" s="1070">
        <v>0</v>
      </c>
      <c r="EPA50" s="1070">
        <v>0</v>
      </c>
      <c r="EPB50" s="1070">
        <v>0</v>
      </c>
      <c r="EPC50" s="1070">
        <v>0</v>
      </c>
      <c r="EPD50" s="1070">
        <v>0</v>
      </c>
      <c r="EPE50" s="1070">
        <v>0</v>
      </c>
      <c r="EPF50" s="1070">
        <v>0</v>
      </c>
      <c r="EPG50" s="1070">
        <v>0</v>
      </c>
      <c r="EPH50" s="1070">
        <v>0</v>
      </c>
      <c r="EPI50" s="1070">
        <v>0</v>
      </c>
      <c r="EPJ50" s="1070">
        <v>0</v>
      </c>
      <c r="EPK50" s="1070">
        <v>0</v>
      </c>
      <c r="EPL50" s="1070">
        <v>0</v>
      </c>
      <c r="EPM50" s="1070">
        <v>0</v>
      </c>
      <c r="EPN50" s="1070">
        <v>0</v>
      </c>
      <c r="EPO50" s="1070">
        <v>0</v>
      </c>
      <c r="EPP50" s="1070">
        <v>0</v>
      </c>
      <c r="EPQ50" s="1070">
        <v>0</v>
      </c>
      <c r="EPR50" s="1070">
        <v>0</v>
      </c>
      <c r="EPS50" s="1070">
        <v>0</v>
      </c>
      <c r="EPT50" s="1070">
        <v>0</v>
      </c>
      <c r="EPU50" s="1070">
        <v>0</v>
      </c>
      <c r="EPV50" s="1070">
        <v>0</v>
      </c>
      <c r="EPW50" s="1070">
        <v>0</v>
      </c>
      <c r="EPX50" s="1070">
        <v>0</v>
      </c>
      <c r="EPY50" s="1070">
        <v>0</v>
      </c>
      <c r="EPZ50" s="1070">
        <v>0</v>
      </c>
      <c r="EQA50" s="1070">
        <v>0</v>
      </c>
      <c r="EQB50" s="1070">
        <v>0</v>
      </c>
      <c r="EQC50" s="1070">
        <v>0</v>
      </c>
      <c r="EQD50" s="1070">
        <v>0</v>
      </c>
      <c r="EQE50" s="1070">
        <v>0</v>
      </c>
      <c r="EQF50" s="1070">
        <v>0</v>
      </c>
      <c r="EQG50" s="1070">
        <v>0</v>
      </c>
      <c r="EQH50" s="1070">
        <v>0</v>
      </c>
      <c r="EQI50" s="1070">
        <v>0</v>
      </c>
      <c r="EQJ50" s="1070">
        <v>0</v>
      </c>
      <c r="EQK50" s="1070">
        <v>0</v>
      </c>
      <c r="EQL50" s="1070">
        <v>0</v>
      </c>
      <c r="EQM50" s="1070">
        <v>0</v>
      </c>
      <c r="EQN50" s="1070">
        <v>0</v>
      </c>
      <c r="EQO50" s="1070">
        <v>0</v>
      </c>
      <c r="EQP50" s="1070">
        <v>0</v>
      </c>
      <c r="EQQ50" s="1070">
        <v>0</v>
      </c>
      <c r="EQR50" s="1070">
        <v>0</v>
      </c>
      <c r="EQS50" s="1070">
        <v>0</v>
      </c>
      <c r="EQT50" s="1070">
        <v>0</v>
      </c>
      <c r="EQU50" s="1070">
        <v>0</v>
      </c>
      <c r="EQV50" s="1070">
        <v>0</v>
      </c>
      <c r="EQW50" s="1070">
        <v>0</v>
      </c>
      <c r="EQX50" s="1070">
        <v>0</v>
      </c>
      <c r="EQY50" s="1070">
        <v>0</v>
      </c>
      <c r="EQZ50" s="1070">
        <v>0</v>
      </c>
      <c r="ERA50" s="1070">
        <v>0</v>
      </c>
      <c r="ERB50" s="1070">
        <v>0</v>
      </c>
      <c r="ERC50" s="1070">
        <v>0</v>
      </c>
      <c r="ERD50" s="1070">
        <v>0</v>
      </c>
      <c r="ERE50" s="1070">
        <v>0</v>
      </c>
      <c r="ERF50" s="1070">
        <v>0</v>
      </c>
      <c r="ERG50" s="1070">
        <v>0</v>
      </c>
      <c r="ERH50" s="1070">
        <v>0</v>
      </c>
      <c r="ERI50" s="1070">
        <v>0</v>
      </c>
      <c r="ERJ50" s="1070">
        <v>0</v>
      </c>
      <c r="ERK50" s="1070">
        <v>0</v>
      </c>
      <c r="ERL50" s="1070">
        <v>0</v>
      </c>
      <c r="ERM50" s="1070">
        <v>0</v>
      </c>
      <c r="ERN50" s="1070">
        <v>0</v>
      </c>
      <c r="ERO50" s="1070">
        <v>0</v>
      </c>
      <c r="ERP50" s="1070">
        <v>0</v>
      </c>
      <c r="ERQ50" s="1070">
        <v>0</v>
      </c>
      <c r="ERR50" s="1070">
        <v>0</v>
      </c>
      <c r="ERS50" s="1070">
        <v>0</v>
      </c>
      <c r="ERT50" s="1070">
        <v>0</v>
      </c>
      <c r="ERU50" s="1070">
        <v>0</v>
      </c>
      <c r="ERV50" s="1070">
        <v>0</v>
      </c>
      <c r="ERW50" s="1070">
        <v>0</v>
      </c>
      <c r="ERX50" s="1070">
        <v>0</v>
      </c>
      <c r="ERY50" s="1070">
        <v>0</v>
      </c>
      <c r="ERZ50" s="1070">
        <v>0</v>
      </c>
      <c r="ESA50" s="1070">
        <v>0</v>
      </c>
      <c r="ESB50" s="1070">
        <v>0</v>
      </c>
      <c r="ESC50" s="1070">
        <v>0</v>
      </c>
      <c r="ESD50" s="1070">
        <v>0</v>
      </c>
      <c r="ESE50" s="1070">
        <v>0</v>
      </c>
      <c r="ESF50" s="1070">
        <v>0</v>
      </c>
      <c r="ESG50" s="1070">
        <v>0</v>
      </c>
      <c r="ESH50" s="1070">
        <v>0</v>
      </c>
      <c r="ESI50" s="1070">
        <v>0</v>
      </c>
      <c r="ESJ50" s="1070">
        <v>0</v>
      </c>
      <c r="ESK50" s="1070">
        <v>0</v>
      </c>
      <c r="ESL50" s="1070">
        <v>0</v>
      </c>
      <c r="ESM50" s="1070">
        <v>0</v>
      </c>
      <c r="ESN50" s="1070">
        <v>0</v>
      </c>
      <c r="ESO50" s="1070">
        <v>0</v>
      </c>
      <c r="ESP50" s="1070">
        <v>0</v>
      </c>
      <c r="ESQ50" s="1070">
        <v>0</v>
      </c>
      <c r="ESR50" s="1070">
        <v>0</v>
      </c>
      <c r="ESS50" s="1070">
        <v>0</v>
      </c>
      <c r="EST50" s="1070">
        <v>0</v>
      </c>
      <c r="ESU50" s="1070">
        <v>0</v>
      </c>
      <c r="ESV50" s="1070">
        <v>0</v>
      </c>
      <c r="ESW50" s="1070">
        <v>0</v>
      </c>
      <c r="ESX50" s="1070">
        <v>0</v>
      </c>
      <c r="ESY50" s="1070">
        <v>0</v>
      </c>
      <c r="ESZ50" s="1070">
        <v>0</v>
      </c>
      <c r="ETA50" s="1070">
        <v>0</v>
      </c>
      <c r="ETB50" s="1070">
        <v>0</v>
      </c>
      <c r="ETC50" s="1070">
        <v>0</v>
      </c>
      <c r="ETD50" s="1070">
        <v>0</v>
      </c>
      <c r="ETE50" s="1070">
        <v>0</v>
      </c>
      <c r="ETF50" s="1070">
        <v>0</v>
      </c>
      <c r="ETG50" s="1070">
        <v>0</v>
      </c>
      <c r="ETH50" s="1070">
        <v>0</v>
      </c>
      <c r="ETI50" s="1070">
        <v>0</v>
      </c>
      <c r="ETJ50" s="1070">
        <v>0</v>
      </c>
      <c r="ETK50" s="1070">
        <v>0</v>
      </c>
      <c r="ETL50" s="1070">
        <v>0</v>
      </c>
      <c r="ETM50" s="1070">
        <v>0</v>
      </c>
      <c r="ETN50" s="1070">
        <v>0</v>
      </c>
      <c r="ETO50" s="1070">
        <v>0</v>
      </c>
      <c r="ETP50" s="1070">
        <v>0</v>
      </c>
      <c r="ETQ50" s="1070">
        <v>0</v>
      </c>
      <c r="ETR50" s="1070">
        <v>0</v>
      </c>
      <c r="ETS50" s="1070">
        <v>0</v>
      </c>
      <c r="ETT50" s="1070">
        <v>0</v>
      </c>
      <c r="ETU50" s="1070">
        <v>0</v>
      </c>
      <c r="ETV50" s="1070">
        <v>0</v>
      </c>
      <c r="ETW50" s="1070">
        <v>0</v>
      </c>
      <c r="ETX50" s="1070">
        <v>0</v>
      </c>
      <c r="ETY50" s="1070">
        <v>0</v>
      </c>
      <c r="ETZ50" s="1070">
        <v>0</v>
      </c>
      <c r="EUA50" s="1070">
        <v>0</v>
      </c>
      <c r="EUB50" s="1070">
        <v>0</v>
      </c>
      <c r="EUC50" s="1070">
        <v>0</v>
      </c>
      <c r="EUD50" s="1070">
        <v>0</v>
      </c>
      <c r="EUE50" s="1070">
        <v>0</v>
      </c>
      <c r="EUF50" s="1070">
        <v>0</v>
      </c>
      <c r="EUG50" s="1070">
        <v>0</v>
      </c>
      <c r="EUH50" s="1070">
        <v>0</v>
      </c>
      <c r="EUI50" s="1070">
        <v>0</v>
      </c>
      <c r="EUJ50" s="1070">
        <v>0</v>
      </c>
      <c r="EUK50" s="1070">
        <v>0</v>
      </c>
      <c r="EUL50" s="1070">
        <v>0</v>
      </c>
      <c r="EUM50" s="1070">
        <v>0</v>
      </c>
      <c r="EUN50" s="1070">
        <v>0</v>
      </c>
      <c r="EUO50" s="1070">
        <v>0</v>
      </c>
      <c r="EUP50" s="1070">
        <v>0</v>
      </c>
      <c r="EUQ50" s="1070">
        <v>0</v>
      </c>
      <c r="EUR50" s="1070">
        <v>0</v>
      </c>
      <c r="EUS50" s="1070">
        <v>0</v>
      </c>
      <c r="EUT50" s="1070">
        <v>0</v>
      </c>
      <c r="EUU50" s="1070">
        <v>0</v>
      </c>
      <c r="EUV50" s="1070">
        <v>0</v>
      </c>
      <c r="EUW50" s="1070">
        <v>0</v>
      </c>
      <c r="EUX50" s="1070">
        <v>0</v>
      </c>
      <c r="EUY50" s="1070">
        <v>0</v>
      </c>
      <c r="EUZ50" s="1070">
        <v>0</v>
      </c>
      <c r="EVA50" s="1070">
        <v>0</v>
      </c>
      <c r="EVB50" s="1070">
        <v>0</v>
      </c>
      <c r="EVC50" s="1070">
        <v>0</v>
      </c>
      <c r="EVD50" s="1070">
        <v>0</v>
      </c>
      <c r="EVE50" s="1070">
        <v>0</v>
      </c>
      <c r="EVF50" s="1070">
        <v>0</v>
      </c>
      <c r="EVG50" s="1070">
        <v>0</v>
      </c>
      <c r="EVH50" s="1070">
        <v>0</v>
      </c>
      <c r="EVI50" s="1070">
        <v>0</v>
      </c>
      <c r="EVJ50" s="1070">
        <v>0</v>
      </c>
      <c r="EVK50" s="1070">
        <v>0</v>
      </c>
      <c r="EVL50" s="1070">
        <v>0</v>
      </c>
      <c r="EVM50" s="1070">
        <v>0</v>
      </c>
      <c r="EVN50" s="1070">
        <v>0</v>
      </c>
      <c r="EVO50" s="1070">
        <v>0</v>
      </c>
      <c r="EVP50" s="1070">
        <v>0</v>
      </c>
      <c r="EVQ50" s="1070">
        <v>0</v>
      </c>
      <c r="EVR50" s="1070">
        <v>0</v>
      </c>
      <c r="EVS50" s="1070">
        <v>0</v>
      </c>
      <c r="EVT50" s="1070">
        <v>0</v>
      </c>
      <c r="EVU50" s="1070">
        <v>0</v>
      </c>
      <c r="EVV50" s="1070">
        <v>0</v>
      </c>
      <c r="EVW50" s="1070">
        <v>0</v>
      </c>
      <c r="EVX50" s="1070">
        <v>0</v>
      </c>
      <c r="EVY50" s="1070">
        <v>0</v>
      </c>
      <c r="EVZ50" s="1070">
        <v>0</v>
      </c>
      <c r="EWA50" s="1070">
        <v>0</v>
      </c>
      <c r="EWB50" s="1070">
        <v>0</v>
      </c>
      <c r="EWC50" s="1070">
        <v>0</v>
      </c>
      <c r="EWD50" s="1070">
        <v>0</v>
      </c>
      <c r="EWE50" s="1070">
        <v>0</v>
      </c>
      <c r="EWF50" s="1070">
        <v>0</v>
      </c>
      <c r="EWG50" s="1070">
        <v>0</v>
      </c>
      <c r="EWH50" s="1070">
        <v>0</v>
      </c>
      <c r="EWI50" s="1070">
        <v>0</v>
      </c>
      <c r="EWJ50" s="1070">
        <v>0</v>
      </c>
      <c r="EWK50" s="1070">
        <v>0</v>
      </c>
      <c r="EWL50" s="1070">
        <v>0</v>
      </c>
      <c r="EWM50" s="1070">
        <v>0</v>
      </c>
      <c r="EWN50" s="1070">
        <v>0</v>
      </c>
      <c r="EWO50" s="1070">
        <v>0</v>
      </c>
      <c r="EWP50" s="1070">
        <v>0</v>
      </c>
      <c r="EWQ50" s="1070">
        <v>0</v>
      </c>
      <c r="EWR50" s="1070">
        <v>0</v>
      </c>
      <c r="EWS50" s="1070">
        <v>0</v>
      </c>
      <c r="EWT50" s="1070">
        <v>0</v>
      </c>
      <c r="EWU50" s="1070">
        <v>0</v>
      </c>
      <c r="EWV50" s="1070">
        <v>0</v>
      </c>
      <c r="EWW50" s="1070">
        <v>0</v>
      </c>
      <c r="EWX50" s="1070">
        <v>0</v>
      </c>
      <c r="EWY50" s="1070">
        <v>0</v>
      </c>
      <c r="EWZ50" s="1070">
        <v>0</v>
      </c>
      <c r="EXA50" s="1070">
        <v>0</v>
      </c>
      <c r="EXB50" s="1070">
        <v>0</v>
      </c>
      <c r="EXC50" s="1070">
        <v>0</v>
      </c>
      <c r="EXD50" s="1070">
        <v>0</v>
      </c>
      <c r="EXE50" s="1070">
        <v>0</v>
      </c>
      <c r="EXF50" s="1070">
        <v>0</v>
      </c>
      <c r="EXG50" s="1070">
        <v>0</v>
      </c>
      <c r="EXH50" s="1070">
        <v>0</v>
      </c>
      <c r="EXI50" s="1070">
        <v>0</v>
      </c>
      <c r="EXJ50" s="1070">
        <v>0</v>
      </c>
      <c r="EXK50" s="1070">
        <v>0</v>
      </c>
      <c r="EXL50" s="1070">
        <v>0</v>
      </c>
      <c r="EXM50" s="1070">
        <v>0</v>
      </c>
      <c r="EXN50" s="1070">
        <v>0</v>
      </c>
      <c r="EXO50" s="1070">
        <v>0</v>
      </c>
      <c r="EXP50" s="1070">
        <v>0</v>
      </c>
      <c r="EXQ50" s="1070">
        <v>0</v>
      </c>
      <c r="EXR50" s="1070">
        <v>0</v>
      </c>
      <c r="EXS50" s="1070">
        <v>0</v>
      </c>
      <c r="EXT50" s="1070">
        <v>0</v>
      </c>
      <c r="EXU50" s="1070">
        <v>0</v>
      </c>
      <c r="EXV50" s="1070">
        <v>0</v>
      </c>
      <c r="EXW50" s="1070">
        <v>0</v>
      </c>
      <c r="EXX50" s="1070">
        <v>0</v>
      </c>
      <c r="EXY50" s="1070">
        <v>0</v>
      </c>
      <c r="EXZ50" s="1070">
        <v>0</v>
      </c>
      <c r="EYA50" s="1070">
        <v>0</v>
      </c>
      <c r="EYB50" s="1070">
        <v>0</v>
      </c>
      <c r="EYC50" s="1070">
        <v>0</v>
      </c>
      <c r="EYD50" s="1070">
        <v>0</v>
      </c>
      <c r="EYE50" s="1070">
        <v>0</v>
      </c>
      <c r="EYF50" s="1070">
        <v>0</v>
      </c>
      <c r="EYG50" s="1070">
        <v>0</v>
      </c>
      <c r="EYH50" s="1070">
        <v>0</v>
      </c>
      <c r="EYI50" s="1070">
        <v>0</v>
      </c>
      <c r="EYJ50" s="1070">
        <v>0</v>
      </c>
      <c r="EYK50" s="1070">
        <v>0</v>
      </c>
      <c r="EYL50" s="1070">
        <v>0</v>
      </c>
      <c r="EYM50" s="1070">
        <v>0</v>
      </c>
      <c r="EYN50" s="1070">
        <v>0</v>
      </c>
      <c r="EYO50" s="1070">
        <v>0</v>
      </c>
      <c r="EYP50" s="1070">
        <v>0</v>
      </c>
      <c r="EYQ50" s="1070">
        <v>0</v>
      </c>
      <c r="EYR50" s="1070">
        <v>0</v>
      </c>
      <c r="EYS50" s="1070">
        <v>0</v>
      </c>
      <c r="EYT50" s="1070">
        <v>0</v>
      </c>
      <c r="EYU50" s="1070">
        <v>0</v>
      </c>
      <c r="EYV50" s="1070">
        <v>0</v>
      </c>
      <c r="EYW50" s="1070">
        <v>0</v>
      </c>
      <c r="EYX50" s="1070">
        <v>0</v>
      </c>
      <c r="EYY50" s="1070">
        <v>0</v>
      </c>
      <c r="EYZ50" s="1070">
        <v>0</v>
      </c>
      <c r="EZA50" s="1070">
        <v>0</v>
      </c>
      <c r="EZB50" s="1070">
        <v>0</v>
      </c>
      <c r="EZC50" s="1070">
        <v>0</v>
      </c>
      <c r="EZD50" s="1070">
        <v>0</v>
      </c>
      <c r="EZE50" s="1070">
        <v>0</v>
      </c>
      <c r="EZF50" s="1070">
        <v>0</v>
      </c>
      <c r="EZG50" s="1070">
        <v>0</v>
      </c>
      <c r="EZH50" s="1070">
        <v>0</v>
      </c>
      <c r="EZI50" s="1070">
        <v>0</v>
      </c>
      <c r="EZJ50" s="1070">
        <v>0</v>
      </c>
      <c r="EZK50" s="1070">
        <v>0</v>
      </c>
      <c r="EZL50" s="1070">
        <v>0</v>
      </c>
      <c r="EZM50" s="1070">
        <v>0</v>
      </c>
      <c r="EZN50" s="1070">
        <v>0</v>
      </c>
      <c r="EZO50" s="1070">
        <v>0</v>
      </c>
      <c r="EZP50" s="1070">
        <v>0</v>
      </c>
      <c r="EZQ50" s="1070">
        <v>0</v>
      </c>
      <c r="EZR50" s="1070">
        <v>0</v>
      </c>
      <c r="EZS50" s="1070">
        <v>0</v>
      </c>
      <c r="EZT50" s="1070">
        <v>0</v>
      </c>
      <c r="EZU50" s="1070">
        <v>0</v>
      </c>
      <c r="EZV50" s="1070">
        <v>0</v>
      </c>
      <c r="EZW50" s="1070">
        <v>0</v>
      </c>
      <c r="EZX50" s="1070">
        <v>0</v>
      </c>
      <c r="EZY50" s="1070">
        <v>0</v>
      </c>
      <c r="EZZ50" s="1070">
        <v>0</v>
      </c>
      <c r="FAA50" s="1070">
        <v>0</v>
      </c>
      <c r="FAB50" s="1070">
        <v>0</v>
      </c>
      <c r="FAC50" s="1070">
        <v>0</v>
      </c>
      <c r="FAD50" s="1070">
        <v>0</v>
      </c>
      <c r="FAE50" s="1070">
        <v>0</v>
      </c>
      <c r="FAF50" s="1070">
        <v>0</v>
      </c>
      <c r="FAG50" s="1070">
        <v>0</v>
      </c>
      <c r="FAH50" s="1070">
        <v>0</v>
      </c>
      <c r="FAI50" s="1070">
        <v>0</v>
      </c>
      <c r="FAJ50" s="1070">
        <v>0</v>
      </c>
      <c r="FAK50" s="1070">
        <v>0</v>
      </c>
      <c r="FAL50" s="1070">
        <v>0</v>
      </c>
      <c r="FAM50" s="1070">
        <v>0</v>
      </c>
      <c r="FAN50" s="1070">
        <v>0</v>
      </c>
      <c r="FAO50" s="1070">
        <v>0</v>
      </c>
      <c r="FAP50" s="1070">
        <v>0</v>
      </c>
      <c r="FAQ50" s="1070">
        <v>0</v>
      </c>
      <c r="FAR50" s="1070">
        <v>0</v>
      </c>
      <c r="FAS50" s="1070">
        <v>0</v>
      </c>
      <c r="FAT50" s="1070">
        <v>0</v>
      </c>
      <c r="FAU50" s="1070">
        <v>0</v>
      </c>
      <c r="FAV50" s="1070">
        <v>0</v>
      </c>
      <c r="FAW50" s="1070">
        <v>0</v>
      </c>
      <c r="FAX50" s="1070">
        <v>0</v>
      </c>
      <c r="FAY50" s="1070">
        <v>0</v>
      </c>
      <c r="FAZ50" s="1070">
        <v>0</v>
      </c>
      <c r="FBA50" s="1070">
        <v>0</v>
      </c>
      <c r="FBB50" s="1070">
        <v>0</v>
      </c>
      <c r="FBC50" s="1070">
        <v>0</v>
      </c>
      <c r="FBD50" s="1070">
        <v>0</v>
      </c>
      <c r="FBE50" s="1070">
        <v>0</v>
      </c>
      <c r="FBF50" s="1070">
        <v>0</v>
      </c>
      <c r="FBG50" s="1070">
        <v>0</v>
      </c>
      <c r="FBH50" s="1070">
        <v>0</v>
      </c>
      <c r="FBI50" s="1070">
        <v>0</v>
      </c>
      <c r="FBJ50" s="1070">
        <v>0</v>
      </c>
      <c r="FBK50" s="1070">
        <v>0</v>
      </c>
      <c r="FBL50" s="1070">
        <v>0</v>
      </c>
      <c r="FBM50" s="1070">
        <v>0</v>
      </c>
      <c r="FBN50" s="1070">
        <v>0</v>
      </c>
      <c r="FBO50" s="1070">
        <v>0</v>
      </c>
      <c r="FBP50" s="1070">
        <v>0</v>
      </c>
      <c r="FBQ50" s="1070">
        <v>0</v>
      </c>
      <c r="FBR50" s="1070">
        <v>0</v>
      </c>
      <c r="FBS50" s="1070">
        <v>0</v>
      </c>
      <c r="FBT50" s="1070">
        <v>0</v>
      </c>
      <c r="FBU50" s="1070">
        <v>0</v>
      </c>
      <c r="FBV50" s="1070">
        <v>0</v>
      </c>
      <c r="FBW50" s="1070">
        <v>0</v>
      </c>
      <c r="FBX50" s="1070">
        <v>0</v>
      </c>
      <c r="FBY50" s="1070">
        <v>0</v>
      </c>
      <c r="FBZ50" s="1070">
        <v>0</v>
      </c>
      <c r="FCA50" s="1070">
        <v>0</v>
      </c>
      <c r="FCB50" s="1070">
        <v>0</v>
      </c>
      <c r="FCC50" s="1070">
        <v>0</v>
      </c>
      <c r="FCD50" s="1070">
        <v>0</v>
      </c>
      <c r="FCE50" s="1070">
        <v>0</v>
      </c>
      <c r="FCF50" s="1070">
        <v>0</v>
      </c>
      <c r="FCG50" s="1070">
        <v>0</v>
      </c>
      <c r="FCH50" s="1070">
        <v>0</v>
      </c>
      <c r="FCI50" s="1070">
        <v>0</v>
      </c>
      <c r="FCJ50" s="1070">
        <v>0</v>
      </c>
      <c r="FCK50" s="1070">
        <v>0</v>
      </c>
      <c r="FCL50" s="1070">
        <v>0</v>
      </c>
      <c r="FCM50" s="1070">
        <v>0</v>
      </c>
      <c r="FCN50" s="1070">
        <v>0</v>
      </c>
      <c r="FCO50" s="1070">
        <v>0</v>
      </c>
      <c r="FCP50" s="1070">
        <v>0</v>
      </c>
      <c r="FCQ50" s="1070">
        <v>0</v>
      </c>
      <c r="FCR50" s="1070">
        <v>0</v>
      </c>
      <c r="FCS50" s="1070">
        <v>0</v>
      </c>
      <c r="FCT50" s="1070">
        <v>0</v>
      </c>
      <c r="FCU50" s="1070">
        <v>0</v>
      </c>
      <c r="FCV50" s="1070">
        <v>0</v>
      </c>
      <c r="FCW50" s="1070">
        <v>0</v>
      </c>
      <c r="FCX50" s="1070">
        <v>0</v>
      </c>
      <c r="FCY50" s="1070">
        <v>0</v>
      </c>
      <c r="FCZ50" s="1070">
        <v>0</v>
      </c>
      <c r="FDA50" s="1070">
        <v>0</v>
      </c>
      <c r="FDB50" s="1070">
        <v>0</v>
      </c>
      <c r="FDC50" s="1070">
        <v>0</v>
      </c>
      <c r="FDD50" s="1070">
        <v>0</v>
      </c>
      <c r="FDE50" s="1070">
        <v>0</v>
      </c>
      <c r="FDF50" s="1070">
        <v>0</v>
      </c>
      <c r="FDG50" s="1070">
        <v>0</v>
      </c>
      <c r="FDH50" s="1070">
        <v>0</v>
      </c>
      <c r="FDI50" s="1070">
        <v>0</v>
      </c>
      <c r="FDJ50" s="1070">
        <v>0</v>
      </c>
      <c r="FDK50" s="1070">
        <v>0</v>
      </c>
      <c r="FDL50" s="1070">
        <v>0</v>
      </c>
      <c r="FDM50" s="1070">
        <v>0</v>
      </c>
      <c r="FDN50" s="1070">
        <v>0</v>
      </c>
      <c r="FDO50" s="1070">
        <v>0</v>
      </c>
      <c r="FDP50" s="1070">
        <v>0</v>
      </c>
      <c r="FDQ50" s="1070">
        <v>0</v>
      </c>
      <c r="FDR50" s="1070">
        <v>0</v>
      </c>
      <c r="FDS50" s="1070">
        <v>0</v>
      </c>
      <c r="FDT50" s="1070">
        <v>0</v>
      </c>
      <c r="FDU50" s="1070">
        <v>0</v>
      </c>
      <c r="FDV50" s="1070">
        <v>0</v>
      </c>
      <c r="FDW50" s="1070">
        <v>0</v>
      </c>
      <c r="FDX50" s="1070">
        <v>0</v>
      </c>
      <c r="FDY50" s="1070">
        <v>0</v>
      </c>
      <c r="FDZ50" s="1070">
        <v>0</v>
      </c>
      <c r="FEA50" s="1070">
        <v>0</v>
      </c>
      <c r="FEB50" s="1070">
        <v>0</v>
      </c>
      <c r="FEC50" s="1070">
        <v>0</v>
      </c>
      <c r="FED50" s="1070">
        <v>0</v>
      </c>
      <c r="FEE50" s="1070">
        <v>0</v>
      </c>
      <c r="FEF50" s="1070">
        <v>0</v>
      </c>
      <c r="FEG50" s="1070">
        <v>0</v>
      </c>
      <c r="FEH50" s="1070">
        <v>0</v>
      </c>
      <c r="FEI50" s="1070">
        <v>0</v>
      </c>
      <c r="FEJ50" s="1070">
        <v>0</v>
      </c>
      <c r="FEK50" s="1070">
        <v>0</v>
      </c>
      <c r="FEL50" s="1070">
        <v>0</v>
      </c>
      <c r="FEM50" s="1070">
        <v>0</v>
      </c>
      <c r="FEN50" s="1070">
        <v>0</v>
      </c>
      <c r="FEO50" s="1070">
        <v>0</v>
      </c>
      <c r="FEP50" s="1070">
        <v>0</v>
      </c>
      <c r="FEQ50" s="1070">
        <v>0</v>
      </c>
      <c r="FER50" s="1070">
        <v>0</v>
      </c>
      <c r="FES50" s="1070">
        <v>0</v>
      </c>
      <c r="FET50" s="1070">
        <v>0</v>
      </c>
      <c r="FEU50" s="1070">
        <v>0</v>
      </c>
      <c r="FEV50" s="1070">
        <v>0</v>
      </c>
      <c r="FEW50" s="1070">
        <v>0</v>
      </c>
      <c r="FEX50" s="1070">
        <v>0</v>
      </c>
      <c r="FEY50" s="1070">
        <v>0</v>
      </c>
      <c r="FEZ50" s="1070">
        <v>0</v>
      </c>
      <c r="FFA50" s="1070">
        <v>0</v>
      </c>
      <c r="FFB50" s="1070">
        <v>0</v>
      </c>
      <c r="FFC50" s="1070">
        <v>0</v>
      </c>
      <c r="FFD50" s="1070">
        <v>0</v>
      </c>
      <c r="FFE50" s="1070">
        <v>0</v>
      </c>
      <c r="FFF50" s="1070">
        <v>0</v>
      </c>
      <c r="FFG50" s="1070">
        <v>0</v>
      </c>
      <c r="FFH50" s="1070">
        <v>0</v>
      </c>
      <c r="FFI50" s="1070">
        <v>0</v>
      </c>
      <c r="FFJ50" s="1070">
        <v>0</v>
      </c>
      <c r="FFK50" s="1070">
        <v>0</v>
      </c>
      <c r="FFL50" s="1070">
        <v>0</v>
      </c>
      <c r="FFM50" s="1070">
        <v>0</v>
      </c>
      <c r="FFN50" s="1070">
        <v>0</v>
      </c>
      <c r="FFO50" s="1070">
        <v>0</v>
      </c>
      <c r="FFP50" s="1070">
        <v>0</v>
      </c>
      <c r="FFQ50" s="1070">
        <v>0</v>
      </c>
      <c r="FFR50" s="1070">
        <v>0</v>
      </c>
      <c r="FFS50" s="1070">
        <v>0</v>
      </c>
      <c r="FFT50" s="1070">
        <v>0</v>
      </c>
      <c r="FFU50" s="1070">
        <v>0</v>
      </c>
      <c r="FFV50" s="1070">
        <v>0</v>
      </c>
      <c r="FFW50" s="1070">
        <v>0</v>
      </c>
      <c r="FFX50" s="1070">
        <v>0</v>
      </c>
      <c r="FFY50" s="1070">
        <v>0</v>
      </c>
      <c r="FFZ50" s="1070">
        <v>0</v>
      </c>
      <c r="FGA50" s="1070">
        <v>0</v>
      </c>
      <c r="FGB50" s="1070">
        <v>0</v>
      </c>
      <c r="FGC50" s="1070">
        <v>0</v>
      </c>
      <c r="FGD50" s="1070">
        <v>0</v>
      </c>
      <c r="FGE50" s="1070">
        <v>0</v>
      </c>
      <c r="FGF50" s="1070">
        <v>0</v>
      </c>
      <c r="FGG50" s="1070">
        <v>0</v>
      </c>
      <c r="FGH50" s="1070">
        <v>0</v>
      </c>
      <c r="FGI50" s="1070">
        <v>0</v>
      </c>
      <c r="FGJ50" s="1070">
        <v>0</v>
      </c>
      <c r="FGK50" s="1070">
        <v>0</v>
      </c>
      <c r="FGL50" s="1070">
        <v>0</v>
      </c>
      <c r="FGM50" s="1070">
        <v>0</v>
      </c>
      <c r="FGN50" s="1070">
        <v>0</v>
      </c>
      <c r="FGO50" s="1070">
        <v>0</v>
      </c>
      <c r="FGP50" s="1070">
        <v>0</v>
      </c>
      <c r="FGQ50" s="1070">
        <v>0</v>
      </c>
      <c r="FGR50" s="1070">
        <v>0</v>
      </c>
      <c r="FGS50" s="1070">
        <v>0</v>
      </c>
      <c r="FGT50" s="1070">
        <v>0</v>
      </c>
      <c r="FGU50" s="1070">
        <v>0</v>
      </c>
      <c r="FGV50" s="1070">
        <v>0</v>
      </c>
      <c r="FGW50" s="1070">
        <v>0</v>
      </c>
      <c r="FGX50" s="1070">
        <v>0</v>
      </c>
      <c r="FGY50" s="1070">
        <v>0</v>
      </c>
      <c r="FGZ50" s="1070">
        <v>0</v>
      </c>
      <c r="FHA50" s="1070">
        <v>0</v>
      </c>
      <c r="FHB50" s="1070">
        <v>0</v>
      </c>
      <c r="FHC50" s="1070">
        <v>0</v>
      </c>
      <c r="FHD50" s="1070">
        <v>0</v>
      </c>
      <c r="FHE50" s="1070">
        <v>0</v>
      </c>
      <c r="FHF50" s="1070">
        <v>0</v>
      </c>
      <c r="FHG50" s="1070">
        <v>0</v>
      </c>
      <c r="FHH50" s="1070">
        <v>0</v>
      </c>
      <c r="FHI50" s="1070">
        <v>0</v>
      </c>
      <c r="FHJ50" s="1070">
        <v>0</v>
      </c>
      <c r="FHK50" s="1070">
        <v>0</v>
      </c>
      <c r="FHL50" s="1070">
        <v>0</v>
      </c>
      <c r="FHM50" s="1070">
        <v>0</v>
      </c>
      <c r="FHN50" s="1070">
        <v>0</v>
      </c>
      <c r="FHO50" s="1070">
        <v>0</v>
      </c>
      <c r="FHP50" s="1070">
        <v>0</v>
      </c>
      <c r="FHQ50" s="1070">
        <v>0</v>
      </c>
      <c r="FHR50" s="1070">
        <v>0</v>
      </c>
      <c r="FHS50" s="1070">
        <v>0</v>
      </c>
      <c r="FHT50" s="1070">
        <v>0</v>
      </c>
      <c r="FHU50" s="1070">
        <v>0</v>
      </c>
      <c r="FHV50" s="1070">
        <v>0</v>
      </c>
      <c r="FHW50" s="1070">
        <v>0</v>
      </c>
      <c r="FHX50" s="1070">
        <v>0</v>
      </c>
      <c r="FHY50" s="1070">
        <v>0</v>
      </c>
      <c r="FHZ50" s="1070">
        <v>0</v>
      </c>
      <c r="FIA50" s="1070">
        <v>0</v>
      </c>
      <c r="FIB50" s="1070">
        <v>0</v>
      </c>
      <c r="FIC50" s="1070">
        <v>0</v>
      </c>
      <c r="FID50" s="1070">
        <v>0</v>
      </c>
      <c r="FIE50" s="1070">
        <v>0</v>
      </c>
      <c r="FIF50" s="1070">
        <v>0</v>
      </c>
      <c r="FIG50" s="1070">
        <v>0</v>
      </c>
      <c r="FIH50" s="1070">
        <v>0</v>
      </c>
      <c r="FII50" s="1070">
        <v>0</v>
      </c>
      <c r="FIJ50" s="1070">
        <v>0</v>
      </c>
      <c r="FIK50" s="1070">
        <v>0</v>
      </c>
      <c r="FIL50" s="1070">
        <v>0</v>
      </c>
      <c r="FIM50" s="1070">
        <v>0</v>
      </c>
      <c r="FIN50" s="1070">
        <v>0</v>
      </c>
      <c r="FIO50" s="1070">
        <v>0</v>
      </c>
      <c r="FIP50" s="1070">
        <v>0</v>
      </c>
      <c r="FIQ50" s="1070">
        <v>0</v>
      </c>
      <c r="FIR50" s="1070">
        <v>0</v>
      </c>
      <c r="FIS50" s="1070">
        <v>0</v>
      </c>
      <c r="FIT50" s="1070">
        <v>0</v>
      </c>
      <c r="FIU50" s="1070">
        <v>0</v>
      </c>
      <c r="FIV50" s="1070">
        <v>0</v>
      </c>
      <c r="FIW50" s="1070">
        <v>0</v>
      </c>
      <c r="FIX50" s="1070">
        <v>0</v>
      </c>
      <c r="FIY50" s="1070">
        <v>0</v>
      </c>
      <c r="FIZ50" s="1070">
        <v>0</v>
      </c>
      <c r="FJA50" s="1070">
        <v>0</v>
      </c>
      <c r="FJB50" s="1070">
        <v>0</v>
      </c>
      <c r="FJC50" s="1070">
        <v>0</v>
      </c>
      <c r="FJD50" s="1070">
        <v>0</v>
      </c>
      <c r="FJE50" s="1070">
        <v>0</v>
      </c>
      <c r="FJF50" s="1070">
        <v>0</v>
      </c>
      <c r="FJG50" s="1070">
        <v>0</v>
      </c>
      <c r="FJH50" s="1070">
        <v>0</v>
      </c>
      <c r="FJI50" s="1070">
        <v>0</v>
      </c>
      <c r="FJJ50" s="1070">
        <v>0</v>
      </c>
      <c r="FJK50" s="1070">
        <v>0</v>
      </c>
      <c r="FJL50" s="1070">
        <v>0</v>
      </c>
      <c r="FJM50" s="1070">
        <v>0</v>
      </c>
      <c r="FJN50" s="1070">
        <v>0</v>
      </c>
      <c r="FJO50" s="1070">
        <v>0</v>
      </c>
      <c r="FJP50" s="1070">
        <v>0</v>
      </c>
      <c r="FJQ50" s="1070">
        <v>0</v>
      </c>
      <c r="FJR50" s="1070">
        <v>0</v>
      </c>
      <c r="FJS50" s="1070">
        <v>0</v>
      </c>
      <c r="FJT50" s="1070">
        <v>0</v>
      </c>
      <c r="FJU50" s="1070">
        <v>0</v>
      </c>
      <c r="FJV50" s="1070">
        <v>0</v>
      </c>
      <c r="FJW50" s="1070">
        <v>0</v>
      </c>
      <c r="FJX50" s="1070">
        <v>0</v>
      </c>
      <c r="FJY50" s="1070">
        <v>0</v>
      </c>
      <c r="FJZ50" s="1070">
        <v>0</v>
      </c>
      <c r="FKA50" s="1070">
        <v>0</v>
      </c>
      <c r="FKB50" s="1070">
        <v>0</v>
      </c>
      <c r="FKC50" s="1070">
        <v>0</v>
      </c>
      <c r="FKD50" s="1070">
        <v>0</v>
      </c>
      <c r="FKE50" s="1070">
        <v>0</v>
      </c>
      <c r="FKF50" s="1070">
        <v>0</v>
      </c>
      <c r="FKG50" s="1070">
        <v>0</v>
      </c>
      <c r="FKH50" s="1070">
        <v>0</v>
      </c>
      <c r="FKI50" s="1070">
        <v>0</v>
      </c>
      <c r="FKJ50" s="1070">
        <v>0</v>
      </c>
      <c r="FKK50" s="1070">
        <v>0</v>
      </c>
      <c r="FKL50" s="1070">
        <v>0</v>
      </c>
      <c r="FKM50" s="1070">
        <v>0</v>
      </c>
      <c r="FKN50" s="1070">
        <v>0</v>
      </c>
      <c r="FKO50" s="1070">
        <v>0</v>
      </c>
      <c r="FKP50" s="1070">
        <v>0</v>
      </c>
      <c r="FKQ50" s="1070">
        <v>0</v>
      </c>
      <c r="FKR50" s="1070">
        <v>0</v>
      </c>
      <c r="FKS50" s="1070">
        <v>0</v>
      </c>
      <c r="FKT50" s="1070">
        <v>0</v>
      </c>
      <c r="FKU50" s="1070">
        <v>0</v>
      </c>
      <c r="FKV50" s="1070">
        <v>0</v>
      </c>
      <c r="FKW50" s="1070">
        <v>0</v>
      </c>
      <c r="FKX50" s="1070">
        <v>0</v>
      </c>
      <c r="FKY50" s="1070">
        <v>0</v>
      </c>
      <c r="FKZ50" s="1070">
        <v>0</v>
      </c>
      <c r="FLA50" s="1070">
        <v>0</v>
      </c>
      <c r="FLB50" s="1070">
        <v>0</v>
      </c>
      <c r="FLC50" s="1070">
        <v>0</v>
      </c>
      <c r="FLD50" s="1070">
        <v>0</v>
      </c>
      <c r="FLE50" s="1070">
        <v>0</v>
      </c>
      <c r="FLF50" s="1070">
        <v>0</v>
      </c>
      <c r="FLG50" s="1070">
        <v>0</v>
      </c>
      <c r="FLH50" s="1070">
        <v>0</v>
      </c>
      <c r="FLI50" s="1070">
        <v>0</v>
      </c>
      <c r="FLJ50" s="1070">
        <v>0</v>
      </c>
      <c r="FLK50" s="1070">
        <v>0</v>
      </c>
      <c r="FLL50" s="1070">
        <v>0</v>
      </c>
      <c r="FLM50" s="1070">
        <v>0</v>
      </c>
      <c r="FLN50" s="1070">
        <v>0</v>
      </c>
      <c r="FLO50" s="1070">
        <v>0</v>
      </c>
      <c r="FLP50" s="1070">
        <v>0</v>
      </c>
      <c r="FLQ50" s="1070">
        <v>0</v>
      </c>
      <c r="FLR50" s="1070">
        <v>0</v>
      </c>
      <c r="FLS50" s="1070">
        <v>0</v>
      </c>
      <c r="FLT50" s="1070">
        <v>0</v>
      </c>
      <c r="FLU50" s="1070">
        <v>0</v>
      </c>
      <c r="FLV50" s="1070">
        <v>0</v>
      </c>
      <c r="FLW50" s="1070">
        <v>0</v>
      </c>
      <c r="FLX50" s="1070">
        <v>0</v>
      </c>
      <c r="FLY50" s="1070">
        <v>0</v>
      </c>
      <c r="FLZ50" s="1070">
        <v>0</v>
      </c>
      <c r="FMA50" s="1070">
        <v>0</v>
      </c>
      <c r="FMB50" s="1070">
        <v>0</v>
      </c>
      <c r="FMC50" s="1070">
        <v>0</v>
      </c>
      <c r="FMD50" s="1070">
        <v>0</v>
      </c>
      <c r="FME50" s="1070">
        <v>0</v>
      </c>
      <c r="FMF50" s="1070">
        <v>0</v>
      </c>
      <c r="FMG50" s="1070">
        <v>0</v>
      </c>
      <c r="FMH50" s="1070">
        <v>0</v>
      </c>
      <c r="FMI50" s="1070">
        <v>0</v>
      </c>
      <c r="FMJ50" s="1070">
        <v>0</v>
      </c>
      <c r="FMK50" s="1070">
        <v>0</v>
      </c>
      <c r="FML50" s="1070">
        <v>0</v>
      </c>
      <c r="FMM50" s="1070">
        <v>0</v>
      </c>
      <c r="FMN50" s="1070">
        <v>0</v>
      </c>
      <c r="FMO50" s="1070">
        <v>0</v>
      </c>
      <c r="FMP50" s="1070">
        <v>0</v>
      </c>
      <c r="FMQ50" s="1070">
        <v>0</v>
      </c>
      <c r="FMR50" s="1070">
        <v>0</v>
      </c>
      <c r="FMS50" s="1070">
        <v>0</v>
      </c>
      <c r="FMT50" s="1070">
        <v>0</v>
      </c>
      <c r="FMU50" s="1070">
        <v>0</v>
      </c>
      <c r="FMV50" s="1070">
        <v>0</v>
      </c>
      <c r="FMW50" s="1070">
        <v>0</v>
      </c>
      <c r="FMX50" s="1070">
        <v>0</v>
      </c>
      <c r="FMY50" s="1070">
        <v>0</v>
      </c>
      <c r="FMZ50" s="1070">
        <v>0</v>
      </c>
      <c r="FNA50" s="1070">
        <v>0</v>
      </c>
      <c r="FNB50" s="1070">
        <v>0</v>
      </c>
      <c r="FNC50" s="1070">
        <v>0</v>
      </c>
      <c r="FND50" s="1070">
        <v>0</v>
      </c>
      <c r="FNE50" s="1070">
        <v>0</v>
      </c>
      <c r="FNF50" s="1070">
        <v>0</v>
      </c>
      <c r="FNG50" s="1070">
        <v>0</v>
      </c>
      <c r="FNH50" s="1070">
        <v>0</v>
      </c>
      <c r="FNI50" s="1070">
        <v>0</v>
      </c>
      <c r="FNJ50" s="1070">
        <v>0</v>
      </c>
      <c r="FNK50" s="1070">
        <v>0</v>
      </c>
      <c r="FNL50" s="1070">
        <v>0</v>
      </c>
      <c r="FNM50" s="1070">
        <v>0</v>
      </c>
      <c r="FNN50" s="1070">
        <v>0</v>
      </c>
      <c r="FNO50" s="1070">
        <v>0</v>
      </c>
      <c r="FNP50" s="1070">
        <v>0</v>
      </c>
      <c r="FNQ50" s="1070">
        <v>0</v>
      </c>
      <c r="FNR50" s="1070">
        <v>0</v>
      </c>
      <c r="FNS50" s="1070">
        <v>0</v>
      </c>
      <c r="FNT50" s="1070">
        <v>0</v>
      </c>
      <c r="FNU50" s="1070">
        <v>0</v>
      </c>
      <c r="FNV50" s="1070">
        <v>0</v>
      </c>
      <c r="FNW50" s="1070">
        <v>0</v>
      </c>
      <c r="FNX50" s="1070">
        <v>0</v>
      </c>
      <c r="FNY50" s="1070">
        <v>0</v>
      </c>
      <c r="FNZ50" s="1070">
        <v>0</v>
      </c>
      <c r="FOA50" s="1070">
        <v>0</v>
      </c>
      <c r="FOB50" s="1070">
        <v>0</v>
      </c>
      <c r="FOC50" s="1070">
        <v>0</v>
      </c>
      <c r="FOD50" s="1070">
        <v>0</v>
      </c>
      <c r="FOE50" s="1070">
        <v>0</v>
      </c>
      <c r="FOF50" s="1070">
        <v>0</v>
      </c>
      <c r="FOG50" s="1070">
        <v>0</v>
      </c>
      <c r="FOH50" s="1070">
        <v>0</v>
      </c>
      <c r="FOI50" s="1070">
        <v>0</v>
      </c>
      <c r="FOJ50" s="1070">
        <v>0</v>
      </c>
      <c r="FOK50" s="1070">
        <v>0</v>
      </c>
      <c r="FOL50" s="1070">
        <v>0</v>
      </c>
      <c r="FOM50" s="1070">
        <v>0</v>
      </c>
      <c r="FON50" s="1070">
        <v>0</v>
      </c>
      <c r="FOO50" s="1070">
        <v>0</v>
      </c>
      <c r="FOP50" s="1070">
        <v>0</v>
      </c>
      <c r="FOQ50" s="1070">
        <v>0</v>
      </c>
      <c r="FOR50" s="1070">
        <v>0</v>
      </c>
      <c r="FOS50" s="1070">
        <v>0</v>
      </c>
      <c r="FOT50" s="1070">
        <v>0</v>
      </c>
      <c r="FOU50" s="1070">
        <v>0</v>
      </c>
      <c r="FOV50" s="1070">
        <v>0</v>
      </c>
      <c r="FOW50" s="1070">
        <v>0</v>
      </c>
      <c r="FOX50" s="1070">
        <v>0</v>
      </c>
      <c r="FOY50" s="1070">
        <v>0</v>
      </c>
      <c r="FOZ50" s="1070">
        <v>0</v>
      </c>
      <c r="FPA50" s="1070">
        <v>0</v>
      </c>
      <c r="FPB50" s="1070">
        <v>0</v>
      </c>
      <c r="FPC50" s="1070">
        <v>0</v>
      </c>
      <c r="FPD50" s="1070">
        <v>0</v>
      </c>
      <c r="FPE50" s="1070">
        <v>0</v>
      </c>
      <c r="FPF50" s="1070">
        <v>0</v>
      </c>
      <c r="FPG50" s="1070">
        <v>0</v>
      </c>
      <c r="FPH50" s="1070">
        <v>0</v>
      </c>
      <c r="FPI50" s="1070">
        <v>0</v>
      </c>
      <c r="FPJ50" s="1070">
        <v>0</v>
      </c>
      <c r="FPK50" s="1070">
        <v>0</v>
      </c>
      <c r="FPL50" s="1070">
        <v>0</v>
      </c>
      <c r="FPM50" s="1070">
        <v>0</v>
      </c>
      <c r="FPN50" s="1070">
        <v>0</v>
      </c>
      <c r="FPO50" s="1070">
        <v>0</v>
      </c>
      <c r="FPP50" s="1070">
        <v>0</v>
      </c>
      <c r="FPQ50" s="1070">
        <v>0</v>
      </c>
      <c r="FPR50" s="1070">
        <v>0</v>
      </c>
      <c r="FPS50" s="1070">
        <v>0</v>
      </c>
      <c r="FPT50" s="1070">
        <v>0</v>
      </c>
      <c r="FPU50" s="1070">
        <v>0</v>
      </c>
      <c r="FPV50" s="1070">
        <v>0</v>
      </c>
      <c r="FPW50" s="1070">
        <v>0</v>
      </c>
      <c r="FPX50" s="1070">
        <v>0</v>
      </c>
      <c r="FPY50" s="1070">
        <v>0</v>
      </c>
      <c r="FPZ50" s="1070">
        <v>0</v>
      </c>
      <c r="FQA50" s="1070">
        <v>0</v>
      </c>
      <c r="FQB50" s="1070">
        <v>0</v>
      </c>
      <c r="FQC50" s="1070">
        <v>0</v>
      </c>
      <c r="FQD50" s="1070">
        <v>0</v>
      </c>
      <c r="FQE50" s="1070">
        <v>0</v>
      </c>
      <c r="FQF50" s="1070">
        <v>0</v>
      </c>
      <c r="FQG50" s="1070">
        <v>0</v>
      </c>
      <c r="FQH50" s="1070">
        <v>0</v>
      </c>
      <c r="FQI50" s="1070">
        <v>0</v>
      </c>
      <c r="FQJ50" s="1070">
        <v>0</v>
      </c>
      <c r="FQK50" s="1070">
        <v>0</v>
      </c>
      <c r="FQL50" s="1070">
        <v>0</v>
      </c>
      <c r="FQM50" s="1070">
        <v>0</v>
      </c>
      <c r="FQN50" s="1070">
        <v>0</v>
      </c>
      <c r="FQO50" s="1070">
        <v>0</v>
      </c>
      <c r="FQP50" s="1070">
        <v>0</v>
      </c>
      <c r="FQQ50" s="1070">
        <v>0</v>
      </c>
      <c r="FQR50" s="1070">
        <v>0</v>
      </c>
      <c r="FQS50" s="1070">
        <v>0</v>
      </c>
      <c r="FQT50" s="1070">
        <v>0</v>
      </c>
      <c r="FQU50" s="1070">
        <v>0</v>
      </c>
      <c r="FQV50" s="1070">
        <v>0</v>
      </c>
      <c r="FQW50" s="1070">
        <v>0</v>
      </c>
      <c r="FQX50" s="1070">
        <v>0</v>
      </c>
      <c r="FQY50" s="1070">
        <v>0</v>
      </c>
      <c r="FQZ50" s="1070">
        <v>0</v>
      </c>
      <c r="FRA50" s="1070">
        <v>0</v>
      </c>
      <c r="FRB50" s="1070">
        <v>0</v>
      </c>
      <c r="FRC50" s="1070">
        <v>0</v>
      </c>
      <c r="FRD50" s="1070">
        <v>0</v>
      </c>
      <c r="FRE50" s="1070">
        <v>0</v>
      </c>
      <c r="FRF50" s="1070">
        <v>0</v>
      </c>
      <c r="FRG50" s="1070">
        <v>0</v>
      </c>
      <c r="FRH50" s="1070">
        <v>0</v>
      </c>
      <c r="FRI50" s="1070">
        <v>0</v>
      </c>
      <c r="FRJ50" s="1070">
        <v>0</v>
      </c>
      <c r="FRK50" s="1070">
        <v>0</v>
      </c>
      <c r="FRL50" s="1070">
        <v>0</v>
      </c>
      <c r="FRM50" s="1070">
        <v>0</v>
      </c>
      <c r="FRN50" s="1070">
        <v>0</v>
      </c>
      <c r="FRO50" s="1070">
        <v>0</v>
      </c>
      <c r="FRP50" s="1070">
        <v>0</v>
      </c>
      <c r="FRQ50" s="1070">
        <v>0</v>
      </c>
      <c r="FRR50" s="1070">
        <v>0</v>
      </c>
      <c r="FRS50" s="1070">
        <v>0</v>
      </c>
      <c r="FRT50" s="1070">
        <v>0</v>
      </c>
      <c r="FRU50" s="1070">
        <v>0</v>
      </c>
      <c r="FRV50" s="1070">
        <v>0</v>
      </c>
      <c r="FRW50" s="1070">
        <v>0</v>
      </c>
      <c r="FRX50" s="1070">
        <v>0</v>
      </c>
      <c r="FRY50" s="1070">
        <v>0</v>
      </c>
      <c r="FRZ50" s="1070">
        <v>0</v>
      </c>
      <c r="FSA50" s="1070">
        <v>0</v>
      </c>
      <c r="FSB50" s="1070">
        <v>0</v>
      </c>
      <c r="FSC50" s="1070">
        <v>0</v>
      </c>
      <c r="FSD50" s="1070">
        <v>0</v>
      </c>
      <c r="FSE50" s="1070">
        <v>0</v>
      </c>
      <c r="FSF50" s="1070">
        <v>0</v>
      </c>
      <c r="FSG50" s="1070">
        <v>0</v>
      </c>
      <c r="FSH50" s="1070">
        <v>0</v>
      </c>
      <c r="FSI50" s="1070">
        <v>0</v>
      </c>
      <c r="FSJ50" s="1070">
        <v>0</v>
      </c>
      <c r="FSK50" s="1070">
        <v>0</v>
      </c>
      <c r="FSL50" s="1070">
        <v>0</v>
      </c>
      <c r="FSM50" s="1070">
        <v>0</v>
      </c>
      <c r="FSN50" s="1070">
        <v>0</v>
      </c>
      <c r="FSO50" s="1070">
        <v>0</v>
      </c>
      <c r="FSP50" s="1070">
        <v>0</v>
      </c>
      <c r="FSQ50" s="1070">
        <v>0</v>
      </c>
      <c r="FSR50" s="1070">
        <v>0</v>
      </c>
      <c r="FSS50" s="1070">
        <v>0</v>
      </c>
      <c r="FST50" s="1070">
        <v>0</v>
      </c>
      <c r="FSU50" s="1070">
        <v>0</v>
      </c>
      <c r="FSV50" s="1070">
        <v>0</v>
      </c>
      <c r="FSW50" s="1070">
        <v>0</v>
      </c>
      <c r="FSX50" s="1070">
        <v>0</v>
      </c>
      <c r="FSY50" s="1070">
        <v>0</v>
      </c>
      <c r="FSZ50" s="1070">
        <v>0</v>
      </c>
      <c r="FTA50" s="1070">
        <v>0</v>
      </c>
      <c r="FTB50" s="1070">
        <v>0</v>
      </c>
      <c r="FTC50" s="1070">
        <v>0</v>
      </c>
      <c r="FTD50" s="1070">
        <v>0</v>
      </c>
      <c r="FTE50" s="1070">
        <v>0</v>
      </c>
      <c r="FTF50" s="1070">
        <v>0</v>
      </c>
      <c r="FTG50" s="1070">
        <v>0</v>
      </c>
      <c r="FTH50" s="1070">
        <v>0</v>
      </c>
      <c r="FTI50" s="1070">
        <v>0</v>
      </c>
      <c r="FTJ50" s="1070">
        <v>0</v>
      </c>
      <c r="FTK50" s="1070">
        <v>0</v>
      </c>
      <c r="FTL50" s="1070">
        <v>0</v>
      </c>
      <c r="FTM50" s="1070">
        <v>0</v>
      </c>
      <c r="FTN50" s="1070">
        <v>0</v>
      </c>
      <c r="FTO50" s="1070">
        <v>0</v>
      </c>
      <c r="FTP50" s="1070">
        <v>0</v>
      </c>
      <c r="FTQ50" s="1070">
        <v>0</v>
      </c>
      <c r="FTR50" s="1070">
        <v>0</v>
      </c>
      <c r="FTS50" s="1070">
        <v>0</v>
      </c>
      <c r="FTT50" s="1070">
        <v>0</v>
      </c>
      <c r="FTU50" s="1070">
        <v>0</v>
      </c>
      <c r="FTV50" s="1070">
        <v>0</v>
      </c>
      <c r="FTW50" s="1070">
        <v>0</v>
      </c>
      <c r="FTX50" s="1070">
        <v>0</v>
      </c>
      <c r="FTY50" s="1070">
        <v>0</v>
      </c>
      <c r="FTZ50" s="1070">
        <v>0</v>
      </c>
      <c r="FUA50" s="1070">
        <v>0</v>
      </c>
      <c r="FUB50" s="1070">
        <v>0</v>
      </c>
      <c r="FUC50" s="1070">
        <v>0</v>
      </c>
      <c r="FUD50" s="1070">
        <v>0</v>
      </c>
      <c r="FUE50" s="1070">
        <v>0</v>
      </c>
      <c r="FUF50" s="1070">
        <v>0</v>
      </c>
      <c r="FUG50" s="1070">
        <v>0</v>
      </c>
      <c r="FUH50" s="1070">
        <v>0</v>
      </c>
      <c r="FUI50" s="1070">
        <v>0</v>
      </c>
      <c r="FUJ50" s="1070">
        <v>0</v>
      </c>
      <c r="FUK50" s="1070">
        <v>0</v>
      </c>
      <c r="FUL50" s="1070">
        <v>0</v>
      </c>
      <c r="FUM50" s="1070">
        <v>0</v>
      </c>
      <c r="FUN50" s="1070">
        <v>0</v>
      </c>
      <c r="FUO50" s="1070">
        <v>0</v>
      </c>
      <c r="FUP50" s="1070">
        <v>0</v>
      </c>
      <c r="FUQ50" s="1070">
        <v>0</v>
      </c>
      <c r="FUR50" s="1070">
        <v>0</v>
      </c>
      <c r="FUS50" s="1070">
        <v>0</v>
      </c>
      <c r="FUT50" s="1070">
        <v>0</v>
      </c>
      <c r="FUU50" s="1070">
        <v>0</v>
      </c>
      <c r="FUV50" s="1070">
        <v>0</v>
      </c>
      <c r="FUW50" s="1070">
        <v>0</v>
      </c>
      <c r="FUX50" s="1070">
        <v>0</v>
      </c>
      <c r="FUY50" s="1070">
        <v>0</v>
      </c>
      <c r="FUZ50" s="1070">
        <v>0</v>
      </c>
      <c r="FVA50" s="1070">
        <v>0</v>
      </c>
      <c r="FVB50" s="1070">
        <v>0</v>
      </c>
      <c r="FVC50" s="1070">
        <v>0</v>
      </c>
      <c r="FVD50" s="1070">
        <v>0</v>
      </c>
      <c r="FVE50" s="1070">
        <v>0</v>
      </c>
      <c r="FVF50" s="1070">
        <v>0</v>
      </c>
      <c r="FVG50" s="1070">
        <v>0</v>
      </c>
      <c r="FVH50" s="1070">
        <v>0</v>
      </c>
      <c r="FVI50" s="1070">
        <v>0</v>
      </c>
      <c r="FVJ50" s="1070">
        <v>0</v>
      </c>
      <c r="FVK50" s="1070">
        <v>0</v>
      </c>
      <c r="FVL50" s="1070">
        <v>0</v>
      </c>
      <c r="FVM50" s="1070">
        <v>0</v>
      </c>
      <c r="FVN50" s="1070">
        <v>0</v>
      </c>
      <c r="FVO50" s="1070">
        <v>0</v>
      </c>
      <c r="FVP50" s="1070">
        <v>0</v>
      </c>
      <c r="FVQ50" s="1070">
        <v>0</v>
      </c>
      <c r="FVR50" s="1070">
        <v>0</v>
      </c>
      <c r="FVS50" s="1070">
        <v>0</v>
      </c>
      <c r="FVT50" s="1070">
        <v>0</v>
      </c>
      <c r="FVU50" s="1070">
        <v>0</v>
      </c>
      <c r="FVV50" s="1070">
        <v>0</v>
      </c>
      <c r="FVW50" s="1070">
        <v>0</v>
      </c>
      <c r="FVX50" s="1070">
        <v>0</v>
      </c>
      <c r="FVY50" s="1070">
        <v>0</v>
      </c>
      <c r="FVZ50" s="1070">
        <v>0</v>
      </c>
      <c r="FWA50" s="1070">
        <v>0</v>
      </c>
      <c r="FWB50" s="1070">
        <v>0</v>
      </c>
      <c r="FWC50" s="1070">
        <v>0</v>
      </c>
      <c r="FWD50" s="1070">
        <v>0</v>
      </c>
      <c r="FWE50" s="1070">
        <v>0</v>
      </c>
      <c r="FWF50" s="1070">
        <v>0</v>
      </c>
      <c r="FWG50" s="1070">
        <v>0</v>
      </c>
      <c r="FWH50" s="1070">
        <v>0</v>
      </c>
      <c r="FWI50" s="1070">
        <v>0</v>
      </c>
      <c r="FWJ50" s="1070">
        <v>0</v>
      </c>
      <c r="FWK50" s="1070">
        <v>0</v>
      </c>
      <c r="FWL50" s="1070">
        <v>0</v>
      </c>
      <c r="FWM50" s="1070">
        <v>0</v>
      </c>
      <c r="FWN50" s="1070">
        <v>0</v>
      </c>
      <c r="FWO50" s="1070">
        <v>0</v>
      </c>
      <c r="FWP50" s="1070">
        <v>0</v>
      </c>
      <c r="FWQ50" s="1070">
        <v>0</v>
      </c>
      <c r="FWR50" s="1070">
        <v>0</v>
      </c>
      <c r="FWS50" s="1070">
        <v>0</v>
      </c>
      <c r="FWT50" s="1070">
        <v>0</v>
      </c>
      <c r="FWU50" s="1070">
        <v>0</v>
      </c>
      <c r="FWV50" s="1070">
        <v>0</v>
      </c>
      <c r="FWW50" s="1070">
        <v>0</v>
      </c>
      <c r="FWX50" s="1070">
        <v>0</v>
      </c>
      <c r="FWY50" s="1070">
        <v>0</v>
      </c>
      <c r="FWZ50" s="1070">
        <v>0</v>
      </c>
      <c r="FXA50" s="1070">
        <v>0</v>
      </c>
      <c r="FXB50" s="1070">
        <v>0</v>
      </c>
      <c r="FXC50" s="1070">
        <v>0</v>
      </c>
      <c r="FXD50" s="1070">
        <v>0</v>
      </c>
      <c r="FXE50" s="1070">
        <v>0</v>
      </c>
      <c r="FXF50" s="1070">
        <v>0</v>
      </c>
      <c r="FXG50" s="1070">
        <v>0</v>
      </c>
      <c r="FXH50" s="1070">
        <v>0</v>
      </c>
      <c r="FXI50" s="1070">
        <v>0</v>
      </c>
      <c r="FXJ50" s="1070">
        <v>0</v>
      </c>
      <c r="FXK50" s="1070">
        <v>0</v>
      </c>
      <c r="FXL50" s="1070">
        <v>0</v>
      </c>
      <c r="FXM50" s="1070">
        <v>0</v>
      </c>
      <c r="FXN50" s="1070">
        <v>0</v>
      </c>
      <c r="FXO50" s="1070">
        <v>0</v>
      </c>
      <c r="FXP50" s="1070">
        <v>0</v>
      </c>
      <c r="FXQ50" s="1070">
        <v>0</v>
      </c>
      <c r="FXR50" s="1070">
        <v>0</v>
      </c>
      <c r="FXS50" s="1070">
        <v>0</v>
      </c>
      <c r="FXT50" s="1070">
        <v>0</v>
      </c>
      <c r="FXU50" s="1070">
        <v>0</v>
      </c>
      <c r="FXV50" s="1070">
        <v>0</v>
      </c>
      <c r="FXW50" s="1070">
        <v>0</v>
      </c>
      <c r="FXX50" s="1070">
        <v>0</v>
      </c>
      <c r="FXY50" s="1070">
        <v>0</v>
      </c>
      <c r="FXZ50" s="1070">
        <v>0</v>
      </c>
      <c r="FYA50" s="1070">
        <v>0</v>
      </c>
      <c r="FYB50" s="1070">
        <v>0</v>
      </c>
      <c r="FYC50" s="1070">
        <v>0</v>
      </c>
      <c r="FYD50" s="1070">
        <v>0</v>
      </c>
      <c r="FYE50" s="1070">
        <v>0</v>
      </c>
      <c r="FYF50" s="1070">
        <v>0</v>
      </c>
      <c r="FYG50" s="1070">
        <v>0</v>
      </c>
      <c r="FYH50" s="1070">
        <v>0</v>
      </c>
      <c r="FYI50" s="1070">
        <v>0</v>
      </c>
      <c r="FYJ50" s="1070">
        <v>0</v>
      </c>
      <c r="FYK50" s="1070">
        <v>0</v>
      </c>
      <c r="FYL50" s="1070">
        <v>0</v>
      </c>
      <c r="FYM50" s="1070">
        <v>0</v>
      </c>
      <c r="FYN50" s="1070">
        <v>0</v>
      </c>
      <c r="FYO50" s="1070">
        <v>0</v>
      </c>
      <c r="FYP50" s="1070">
        <v>0</v>
      </c>
      <c r="FYQ50" s="1070">
        <v>0</v>
      </c>
      <c r="FYR50" s="1070">
        <v>0</v>
      </c>
      <c r="FYS50" s="1070">
        <v>0</v>
      </c>
      <c r="FYT50" s="1070">
        <v>0</v>
      </c>
      <c r="FYU50" s="1070">
        <v>0</v>
      </c>
      <c r="FYV50" s="1070">
        <v>0</v>
      </c>
      <c r="FYW50" s="1070">
        <v>0</v>
      </c>
      <c r="FYX50" s="1070">
        <v>0</v>
      </c>
      <c r="FYY50" s="1070">
        <v>0</v>
      </c>
      <c r="FYZ50" s="1070">
        <v>0</v>
      </c>
      <c r="FZA50" s="1070">
        <v>0</v>
      </c>
      <c r="FZB50" s="1070">
        <v>0</v>
      </c>
      <c r="FZC50" s="1070">
        <v>0</v>
      </c>
      <c r="FZD50" s="1070">
        <v>0</v>
      </c>
      <c r="FZE50" s="1070">
        <v>0</v>
      </c>
      <c r="FZF50" s="1070">
        <v>0</v>
      </c>
      <c r="FZG50" s="1070">
        <v>0</v>
      </c>
      <c r="FZH50" s="1070">
        <v>0</v>
      </c>
      <c r="FZI50" s="1070">
        <v>0</v>
      </c>
      <c r="FZJ50" s="1070">
        <v>0</v>
      </c>
      <c r="FZK50" s="1070">
        <v>0</v>
      </c>
      <c r="FZL50" s="1070">
        <v>0</v>
      </c>
      <c r="FZM50" s="1070">
        <v>0</v>
      </c>
      <c r="FZN50" s="1070">
        <v>0</v>
      </c>
      <c r="FZO50" s="1070">
        <v>0</v>
      </c>
      <c r="FZP50" s="1070">
        <v>0</v>
      </c>
      <c r="FZQ50" s="1070">
        <v>0</v>
      </c>
      <c r="FZR50" s="1070">
        <v>0</v>
      </c>
      <c r="FZS50" s="1070">
        <v>0</v>
      </c>
      <c r="FZT50" s="1070">
        <v>0</v>
      </c>
      <c r="FZU50" s="1070">
        <v>0</v>
      </c>
      <c r="FZV50" s="1070">
        <v>0</v>
      </c>
      <c r="FZW50" s="1070">
        <v>0</v>
      </c>
      <c r="FZX50" s="1070">
        <v>0</v>
      </c>
      <c r="FZY50" s="1070">
        <v>0</v>
      </c>
      <c r="FZZ50" s="1070">
        <v>0</v>
      </c>
      <c r="GAA50" s="1070">
        <v>0</v>
      </c>
      <c r="GAB50" s="1070">
        <v>0</v>
      </c>
      <c r="GAC50" s="1070">
        <v>0</v>
      </c>
      <c r="GAD50" s="1070">
        <v>0</v>
      </c>
      <c r="GAE50" s="1070">
        <v>0</v>
      </c>
      <c r="GAF50" s="1070">
        <v>0</v>
      </c>
      <c r="GAG50" s="1070">
        <v>0</v>
      </c>
      <c r="GAH50" s="1070">
        <v>0</v>
      </c>
      <c r="GAI50" s="1070">
        <v>0</v>
      </c>
      <c r="GAJ50" s="1070">
        <v>0</v>
      </c>
      <c r="GAK50" s="1070">
        <v>0</v>
      </c>
      <c r="GAL50" s="1070">
        <v>0</v>
      </c>
      <c r="GAM50" s="1070">
        <v>0</v>
      </c>
      <c r="GAN50" s="1070">
        <v>0</v>
      </c>
      <c r="GAO50" s="1070">
        <v>0</v>
      </c>
      <c r="GAP50" s="1070">
        <v>0</v>
      </c>
      <c r="GAQ50" s="1070">
        <v>0</v>
      </c>
      <c r="GAR50" s="1070">
        <v>0</v>
      </c>
      <c r="GAS50" s="1070">
        <v>0</v>
      </c>
      <c r="GAT50" s="1070">
        <v>0</v>
      </c>
      <c r="GAU50" s="1070">
        <v>0</v>
      </c>
      <c r="GAV50" s="1070">
        <v>0</v>
      </c>
      <c r="GAW50" s="1070">
        <v>0</v>
      </c>
      <c r="GAX50" s="1070">
        <v>0</v>
      </c>
      <c r="GAY50" s="1070">
        <v>0</v>
      </c>
      <c r="GAZ50" s="1070">
        <v>0</v>
      </c>
      <c r="GBA50" s="1070">
        <v>0</v>
      </c>
      <c r="GBB50" s="1070">
        <v>0</v>
      </c>
      <c r="GBC50" s="1070">
        <v>0</v>
      </c>
      <c r="GBD50" s="1070">
        <v>0</v>
      </c>
      <c r="GBE50" s="1070">
        <v>0</v>
      </c>
      <c r="GBF50" s="1070">
        <v>0</v>
      </c>
      <c r="GBG50" s="1070">
        <v>0</v>
      </c>
      <c r="GBH50" s="1070">
        <v>0</v>
      </c>
      <c r="GBI50" s="1070">
        <v>0</v>
      </c>
      <c r="GBJ50" s="1070">
        <v>0</v>
      </c>
      <c r="GBK50" s="1070">
        <v>0</v>
      </c>
      <c r="GBL50" s="1070">
        <v>0</v>
      </c>
      <c r="GBM50" s="1070">
        <v>0</v>
      </c>
      <c r="GBN50" s="1070">
        <v>0</v>
      </c>
      <c r="GBO50" s="1070">
        <v>0</v>
      </c>
      <c r="GBP50" s="1070">
        <v>0</v>
      </c>
      <c r="GBQ50" s="1070">
        <v>0</v>
      </c>
      <c r="GBR50" s="1070">
        <v>0</v>
      </c>
      <c r="GBS50" s="1070">
        <v>0</v>
      </c>
      <c r="GBT50" s="1070">
        <v>0</v>
      </c>
      <c r="GBU50" s="1070">
        <v>0</v>
      </c>
      <c r="GBV50" s="1070">
        <v>0</v>
      </c>
      <c r="GBW50" s="1070">
        <v>0</v>
      </c>
      <c r="GBX50" s="1070">
        <v>0</v>
      </c>
      <c r="GBY50" s="1070">
        <v>0</v>
      </c>
      <c r="GBZ50" s="1070">
        <v>0</v>
      </c>
      <c r="GCA50" s="1070">
        <v>0</v>
      </c>
      <c r="GCB50" s="1070">
        <v>0</v>
      </c>
      <c r="GCC50" s="1070">
        <v>0</v>
      </c>
      <c r="GCD50" s="1070">
        <v>0</v>
      </c>
      <c r="GCE50" s="1070">
        <v>0</v>
      </c>
      <c r="GCF50" s="1070">
        <v>0</v>
      </c>
      <c r="GCG50" s="1070">
        <v>0</v>
      </c>
      <c r="GCH50" s="1070">
        <v>0</v>
      </c>
      <c r="GCI50" s="1070">
        <v>0</v>
      </c>
      <c r="GCJ50" s="1070">
        <v>0</v>
      </c>
      <c r="GCK50" s="1070">
        <v>0</v>
      </c>
      <c r="GCL50" s="1070">
        <v>0</v>
      </c>
      <c r="GCM50" s="1070">
        <v>0</v>
      </c>
      <c r="GCN50" s="1070">
        <v>0</v>
      </c>
      <c r="GCO50" s="1070">
        <v>0</v>
      </c>
      <c r="GCP50" s="1070">
        <v>0</v>
      </c>
      <c r="GCQ50" s="1070">
        <v>0</v>
      </c>
      <c r="GCR50" s="1070">
        <v>0</v>
      </c>
      <c r="GCS50" s="1070">
        <v>0</v>
      </c>
      <c r="GCT50" s="1070">
        <v>0</v>
      </c>
      <c r="GCU50" s="1070">
        <v>0</v>
      </c>
      <c r="GCV50" s="1070">
        <v>0</v>
      </c>
      <c r="GCW50" s="1070">
        <v>0</v>
      </c>
      <c r="GCX50" s="1070">
        <v>0</v>
      </c>
      <c r="GCY50" s="1070">
        <v>0</v>
      </c>
      <c r="GCZ50" s="1070">
        <v>0</v>
      </c>
      <c r="GDA50" s="1070">
        <v>0</v>
      </c>
      <c r="GDB50" s="1070">
        <v>0</v>
      </c>
      <c r="GDC50" s="1070">
        <v>0</v>
      </c>
      <c r="GDD50" s="1070">
        <v>0</v>
      </c>
      <c r="GDE50" s="1070">
        <v>0</v>
      </c>
      <c r="GDF50" s="1070">
        <v>0</v>
      </c>
      <c r="GDG50" s="1070">
        <v>0</v>
      </c>
      <c r="GDH50" s="1070">
        <v>0</v>
      </c>
      <c r="GDI50" s="1070">
        <v>0</v>
      </c>
      <c r="GDJ50" s="1070">
        <v>0</v>
      </c>
      <c r="GDK50" s="1070">
        <v>0</v>
      </c>
      <c r="GDL50" s="1070">
        <v>0</v>
      </c>
      <c r="GDM50" s="1070">
        <v>0</v>
      </c>
      <c r="GDN50" s="1070">
        <v>0</v>
      </c>
      <c r="GDO50" s="1070">
        <v>0</v>
      </c>
      <c r="GDP50" s="1070">
        <v>0</v>
      </c>
      <c r="GDQ50" s="1070">
        <v>0</v>
      </c>
      <c r="GDR50" s="1070">
        <v>0</v>
      </c>
      <c r="GDS50" s="1070">
        <v>0</v>
      </c>
      <c r="GDT50" s="1070">
        <v>0</v>
      </c>
      <c r="GDU50" s="1070">
        <v>0</v>
      </c>
      <c r="GDV50" s="1070">
        <v>0</v>
      </c>
      <c r="GDW50" s="1070">
        <v>0</v>
      </c>
      <c r="GDX50" s="1070">
        <v>0</v>
      </c>
      <c r="GDY50" s="1070">
        <v>0</v>
      </c>
      <c r="GDZ50" s="1070">
        <v>0</v>
      </c>
      <c r="GEA50" s="1070">
        <v>0</v>
      </c>
      <c r="GEB50" s="1070">
        <v>0</v>
      </c>
      <c r="GEC50" s="1070">
        <v>0</v>
      </c>
      <c r="GED50" s="1070">
        <v>0</v>
      </c>
      <c r="GEE50" s="1070">
        <v>0</v>
      </c>
      <c r="GEF50" s="1070">
        <v>0</v>
      </c>
      <c r="GEG50" s="1070">
        <v>0</v>
      </c>
      <c r="GEH50" s="1070">
        <v>0</v>
      </c>
      <c r="GEI50" s="1070">
        <v>0</v>
      </c>
      <c r="GEJ50" s="1070">
        <v>0</v>
      </c>
      <c r="GEK50" s="1070">
        <v>0</v>
      </c>
      <c r="GEL50" s="1070">
        <v>0</v>
      </c>
      <c r="GEM50" s="1070">
        <v>0</v>
      </c>
      <c r="GEN50" s="1070">
        <v>0</v>
      </c>
      <c r="GEO50" s="1070">
        <v>0</v>
      </c>
      <c r="GEP50" s="1070">
        <v>0</v>
      </c>
      <c r="GEQ50" s="1070">
        <v>0</v>
      </c>
      <c r="GER50" s="1070">
        <v>0</v>
      </c>
      <c r="GES50" s="1070">
        <v>0</v>
      </c>
      <c r="GET50" s="1070">
        <v>0</v>
      </c>
      <c r="GEU50" s="1070">
        <v>0</v>
      </c>
      <c r="GEV50" s="1070">
        <v>0</v>
      </c>
      <c r="GEW50" s="1070">
        <v>0</v>
      </c>
      <c r="GEX50" s="1070">
        <v>0</v>
      </c>
      <c r="GEY50" s="1070">
        <v>0</v>
      </c>
      <c r="GEZ50" s="1070">
        <v>0</v>
      </c>
      <c r="GFA50" s="1070">
        <v>0</v>
      </c>
      <c r="GFB50" s="1070">
        <v>0</v>
      </c>
      <c r="GFC50" s="1070">
        <v>0</v>
      </c>
      <c r="GFD50" s="1070">
        <v>0</v>
      </c>
      <c r="GFE50" s="1070">
        <v>0</v>
      </c>
      <c r="GFF50" s="1070">
        <v>0</v>
      </c>
      <c r="GFG50" s="1070">
        <v>0</v>
      </c>
      <c r="GFH50" s="1070">
        <v>0</v>
      </c>
      <c r="GFI50" s="1070">
        <v>0</v>
      </c>
      <c r="GFJ50" s="1070">
        <v>0</v>
      </c>
      <c r="GFK50" s="1070">
        <v>0</v>
      </c>
      <c r="GFL50" s="1070">
        <v>0</v>
      </c>
      <c r="GFM50" s="1070">
        <v>0</v>
      </c>
      <c r="GFN50" s="1070">
        <v>0</v>
      </c>
      <c r="GFO50" s="1070">
        <v>0</v>
      </c>
      <c r="GFP50" s="1070">
        <v>0</v>
      </c>
      <c r="GFQ50" s="1070">
        <v>0</v>
      </c>
      <c r="GFR50" s="1070">
        <v>0</v>
      </c>
      <c r="GFS50" s="1070">
        <v>0</v>
      </c>
      <c r="GFT50" s="1070">
        <v>0</v>
      </c>
      <c r="GFU50" s="1070">
        <v>0</v>
      </c>
      <c r="GFV50" s="1070">
        <v>0</v>
      </c>
      <c r="GFW50" s="1070">
        <v>0</v>
      </c>
      <c r="GFX50" s="1070">
        <v>0</v>
      </c>
      <c r="GFY50" s="1070">
        <v>0</v>
      </c>
      <c r="GFZ50" s="1070">
        <v>0</v>
      </c>
      <c r="GGA50" s="1070">
        <v>0</v>
      </c>
      <c r="GGB50" s="1070">
        <v>0</v>
      </c>
      <c r="GGC50" s="1070">
        <v>0</v>
      </c>
      <c r="GGD50" s="1070">
        <v>0</v>
      </c>
      <c r="GGE50" s="1070">
        <v>0</v>
      </c>
      <c r="GGF50" s="1070">
        <v>0</v>
      </c>
      <c r="GGG50" s="1070">
        <v>0</v>
      </c>
      <c r="GGH50" s="1070">
        <v>0</v>
      </c>
      <c r="GGI50" s="1070">
        <v>0</v>
      </c>
      <c r="GGJ50" s="1070">
        <v>0</v>
      </c>
      <c r="GGK50" s="1070">
        <v>0</v>
      </c>
      <c r="GGL50" s="1070">
        <v>0</v>
      </c>
      <c r="GGM50" s="1070">
        <v>0</v>
      </c>
      <c r="GGN50" s="1070">
        <v>0</v>
      </c>
      <c r="GGO50" s="1070">
        <v>0</v>
      </c>
      <c r="GGP50" s="1070">
        <v>0</v>
      </c>
      <c r="GGQ50" s="1070">
        <v>0</v>
      </c>
      <c r="GGR50" s="1070">
        <v>0</v>
      </c>
      <c r="GGS50" s="1070">
        <v>0</v>
      </c>
      <c r="GGT50" s="1070">
        <v>0</v>
      </c>
      <c r="GGU50" s="1070">
        <v>0</v>
      </c>
      <c r="GGV50" s="1070">
        <v>0</v>
      </c>
      <c r="GGW50" s="1070">
        <v>0</v>
      </c>
      <c r="GGX50" s="1070">
        <v>0</v>
      </c>
      <c r="GGY50" s="1070">
        <v>0</v>
      </c>
      <c r="GGZ50" s="1070">
        <v>0</v>
      </c>
      <c r="GHA50" s="1070">
        <v>0</v>
      </c>
      <c r="GHB50" s="1070">
        <v>0</v>
      </c>
      <c r="GHC50" s="1070">
        <v>0</v>
      </c>
      <c r="GHD50" s="1070">
        <v>0</v>
      </c>
      <c r="GHE50" s="1070">
        <v>0</v>
      </c>
      <c r="GHF50" s="1070">
        <v>0</v>
      </c>
      <c r="GHG50" s="1070">
        <v>0</v>
      </c>
      <c r="GHH50" s="1070">
        <v>0</v>
      </c>
      <c r="GHI50" s="1070">
        <v>0</v>
      </c>
      <c r="GHJ50" s="1070">
        <v>0</v>
      </c>
      <c r="GHK50" s="1070">
        <v>0</v>
      </c>
      <c r="GHL50" s="1070">
        <v>0</v>
      </c>
      <c r="GHM50" s="1070">
        <v>0</v>
      </c>
      <c r="GHN50" s="1070">
        <v>0</v>
      </c>
      <c r="GHO50" s="1070">
        <v>0</v>
      </c>
      <c r="GHP50" s="1070">
        <v>0</v>
      </c>
      <c r="GHQ50" s="1070">
        <v>0</v>
      </c>
      <c r="GHR50" s="1070">
        <v>0</v>
      </c>
      <c r="GHS50" s="1070">
        <v>0</v>
      </c>
      <c r="GHT50" s="1070">
        <v>0</v>
      </c>
      <c r="GHU50" s="1070">
        <v>0</v>
      </c>
      <c r="GHV50" s="1070">
        <v>0</v>
      </c>
      <c r="GHW50" s="1070">
        <v>0</v>
      </c>
      <c r="GHX50" s="1070">
        <v>0</v>
      </c>
      <c r="GHY50" s="1070">
        <v>0</v>
      </c>
      <c r="GHZ50" s="1070">
        <v>0</v>
      </c>
      <c r="GIA50" s="1070">
        <v>0</v>
      </c>
      <c r="GIB50" s="1070">
        <v>0</v>
      </c>
      <c r="GIC50" s="1070">
        <v>0</v>
      </c>
      <c r="GID50" s="1070">
        <v>0</v>
      </c>
      <c r="GIE50" s="1070">
        <v>0</v>
      </c>
      <c r="GIF50" s="1070">
        <v>0</v>
      </c>
      <c r="GIG50" s="1070">
        <v>0</v>
      </c>
      <c r="GIH50" s="1070">
        <v>0</v>
      </c>
      <c r="GII50" s="1070">
        <v>0</v>
      </c>
      <c r="GIJ50" s="1070">
        <v>0</v>
      </c>
      <c r="GIK50" s="1070">
        <v>0</v>
      </c>
      <c r="GIL50" s="1070">
        <v>0</v>
      </c>
      <c r="GIM50" s="1070">
        <v>0</v>
      </c>
      <c r="GIN50" s="1070">
        <v>0</v>
      </c>
      <c r="GIO50" s="1070">
        <v>0</v>
      </c>
      <c r="GIP50" s="1070">
        <v>0</v>
      </c>
      <c r="GIQ50" s="1070">
        <v>0</v>
      </c>
      <c r="GIR50" s="1070">
        <v>0</v>
      </c>
      <c r="GIS50" s="1070">
        <v>0</v>
      </c>
      <c r="GIT50" s="1070">
        <v>0</v>
      </c>
      <c r="GIU50" s="1070">
        <v>0</v>
      </c>
      <c r="GIV50" s="1070">
        <v>0</v>
      </c>
      <c r="GIW50" s="1070">
        <v>0</v>
      </c>
      <c r="GIX50" s="1070">
        <v>0</v>
      </c>
      <c r="GIY50" s="1070">
        <v>0</v>
      </c>
      <c r="GIZ50" s="1070">
        <v>0</v>
      </c>
      <c r="GJA50" s="1070">
        <v>0</v>
      </c>
      <c r="GJB50" s="1070">
        <v>0</v>
      </c>
      <c r="GJC50" s="1070">
        <v>0</v>
      </c>
      <c r="GJD50" s="1070">
        <v>0</v>
      </c>
      <c r="GJE50" s="1070">
        <v>0</v>
      </c>
      <c r="GJF50" s="1070">
        <v>0</v>
      </c>
      <c r="GJG50" s="1070">
        <v>0</v>
      </c>
      <c r="GJH50" s="1070">
        <v>0</v>
      </c>
      <c r="GJI50" s="1070">
        <v>0</v>
      </c>
      <c r="GJJ50" s="1070">
        <v>0</v>
      </c>
      <c r="GJK50" s="1070">
        <v>0</v>
      </c>
      <c r="GJL50" s="1070">
        <v>0</v>
      </c>
      <c r="GJM50" s="1070">
        <v>0</v>
      </c>
      <c r="GJN50" s="1070">
        <v>0</v>
      </c>
      <c r="GJO50" s="1070">
        <v>0</v>
      </c>
      <c r="GJP50" s="1070">
        <v>0</v>
      </c>
      <c r="GJQ50" s="1070">
        <v>0</v>
      </c>
      <c r="GJR50" s="1070">
        <v>0</v>
      </c>
      <c r="GJS50" s="1070">
        <v>0</v>
      </c>
      <c r="GJT50" s="1070">
        <v>0</v>
      </c>
      <c r="GJU50" s="1070">
        <v>0</v>
      </c>
      <c r="GJV50" s="1070">
        <v>0</v>
      </c>
      <c r="GJW50" s="1070">
        <v>0</v>
      </c>
      <c r="GJX50" s="1070">
        <v>0</v>
      </c>
      <c r="GJY50" s="1070">
        <v>0</v>
      </c>
      <c r="GJZ50" s="1070">
        <v>0</v>
      </c>
      <c r="GKA50" s="1070">
        <v>0</v>
      </c>
      <c r="GKB50" s="1070">
        <v>0</v>
      </c>
      <c r="GKC50" s="1070">
        <v>0</v>
      </c>
      <c r="GKD50" s="1070">
        <v>0</v>
      </c>
      <c r="GKE50" s="1070">
        <v>0</v>
      </c>
      <c r="GKF50" s="1070">
        <v>0</v>
      </c>
      <c r="GKG50" s="1070">
        <v>0</v>
      </c>
      <c r="GKH50" s="1070">
        <v>0</v>
      </c>
      <c r="GKI50" s="1070">
        <v>0</v>
      </c>
      <c r="GKJ50" s="1070">
        <v>0</v>
      </c>
      <c r="GKK50" s="1070">
        <v>0</v>
      </c>
      <c r="GKL50" s="1070">
        <v>0</v>
      </c>
      <c r="GKM50" s="1070">
        <v>0</v>
      </c>
      <c r="GKN50" s="1070">
        <v>0</v>
      </c>
      <c r="GKO50" s="1070">
        <v>0</v>
      </c>
      <c r="GKP50" s="1070">
        <v>0</v>
      </c>
      <c r="GKQ50" s="1070">
        <v>0</v>
      </c>
      <c r="GKR50" s="1070">
        <v>0</v>
      </c>
      <c r="GKS50" s="1070">
        <v>0</v>
      </c>
      <c r="GKT50" s="1070">
        <v>0</v>
      </c>
      <c r="GKU50" s="1070">
        <v>0</v>
      </c>
      <c r="GKV50" s="1070">
        <v>0</v>
      </c>
      <c r="GKW50" s="1070">
        <v>0</v>
      </c>
      <c r="GKX50" s="1070">
        <v>0</v>
      </c>
      <c r="GKY50" s="1070">
        <v>0</v>
      </c>
      <c r="GKZ50" s="1070">
        <v>0</v>
      </c>
      <c r="GLA50" s="1070">
        <v>0</v>
      </c>
      <c r="GLB50" s="1070">
        <v>0</v>
      </c>
      <c r="GLC50" s="1070">
        <v>0</v>
      </c>
      <c r="GLD50" s="1070">
        <v>0</v>
      </c>
      <c r="GLE50" s="1070">
        <v>0</v>
      </c>
      <c r="GLF50" s="1070">
        <v>0</v>
      </c>
      <c r="GLG50" s="1070">
        <v>0</v>
      </c>
      <c r="GLH50" s="1070">
        <v>0</v>
      </c>
      <c r="GLI50" s="1070">
        <v>0</v>
      </c>
      <c r="GLJ50" s="1070">
        <v>0</v>
      </c>
      <c r="GLK50" s="1070">
        <v>0</v>
      </c>
      <c r="GLL50" s="1070">
        <v>0</v>
      </c>
      <c r="GLM50" s="1070">
        <v>0</v>
      </c>
      <c r="GLN50" s="1070">
        <v>0</v>
      </c>
      <c r="GLO50" s="1070">
        <v>0</v>
      </c>
      <c r="GLP50" s="1070">
        <v>0</v>
      </c>
      <c r="GLQ50" s="1070">
        <v>0</v>
      </c>
      <c r="GLR50" s="1070">
        <v>0</v>
      </c>
      <c r="GLS50" s="1070">
        <v>0</v>
      </c>
      <c r="GLT50" s="1070">
        <v>0</v>
      </c>
      <c r="GLU50" s="1070">
        <v>0</v>
      </c>
      <c r="GLV50" s="1070">
        <v>0</v>
      </c>
      <c r="GLW50" s="1070">
        <v>0</v>
      </c>
      <c r="GLX50" s="1070">
        <v>0</v>
      </c>
      <c r="GLY50" s="1070">
        <v>0</v>
      </c>
      <c r="GLZ50" s="1070">
        <v>0</v>
      </c>
      <c r="GMA50" s="1070">
        <v>0</v>
      </c>
      <c r="GMB50" s="1070">
        <v>0</v>
      </c>
      <c r="GMC50" s="1070">
        <v>0</v>
      </c>
      <c r="GMD50" s="1070">
        <v>0</v>
      </c>
      <c r="GME50" s="1070">
        <v>0</v>
      </c>
      <c r="GMF50" s="1070">
        <v>0</v>
      </c>
      <c r="GMG50" s="1070">
        <v>0</v>
      </c>
      <c r="GMH50" s="1070">
        <v>0</v>
      </c>
      <c r="GMI50" s="1070">
        <v>0</v>
      </c>
      <c r="GMJ50" s="1070">
        <v>0</v>
      </c>
      <c r="GMK50" s="1070">
        <v>0</v>
      </c>
      <c r="GML50" s="1070">
        <v>0</v>
      </c>
      <c r="GMM50" s="1070">
        <v>0</v>
      </c>
      <c r="GMN50" s="1070">
        <v>0</v>
      </c>
      <c r="GMO50" s="1070">
        <v>0</v>
      </c>
      <c r="GMP50" s="1070">
        <v>0</v>
      </c>
      <c r="GMQ50" s="1070">
        <v>0</v>
      </c>
      <c r="GMR50" s="1070">
        <v>0</v>
      </c>
      <c r="GMS50" s="1070">
        <v>0</v>
      </c>
      <c r="GMT50" s="1070">
        <v>0</v>
      </c>
      <c r="GMU50" s="1070">
        <v>0</v>
      </c>
      <c r="GMV50" s="1070">
        <v>0</v>
      </c>
      <c r="GMW50" s="1070">
        <v>0</v>
      </c>
      <c r="GMX50" s="1070">
        <v>0</v>
      </c>
      <c r="GMY50" s="1070">
        <v>0</v>
      </c>
      <c r="GMZ50" s="1070">
        <v>0</v>
      </c>
      <c r="GNA50" s="1070">
        <v>0</v>
      </c>
      <c r="GNB50" s="1070">
        <v>0</v>
      </c>
      <c r="GNC50" s="1070">
        <v>0</v>
      </c>
      <c r="GND50" s="1070">
        <v>0</v>
      </c>
      <c r="GNE50" s="1070">
        <v>0</v>
      </c>
      <c r="GNF50" s="1070">
        <v>0</v>
      </c>
      <c r="GNG50" s="1070">
        <v>0</v>
      </c>
      <c r="GNH50" s="1070">
        <v>0</v>
      </c>
      <c r="GNI50" s="1070">
        <v>0</v>
      </c>
      <c r="GNJ50" s="1070">
        <v>0</v>
      </c>
      <c r="GNK50" s="1070">
        <v>0</v>
      </c>
      <c r="GNL50" s="1070">
        <v>0</v>
      </c>
      <c r="GNM50" s="1070">
        <v>0</v>
      </c>
      <c r="GNN50" s="1070">
        <v>0</v>
      </c>
      <c r="GNO50" s="1070">
        <v>0</v>
      </c>
      <c r="GNP50" s="1070">
        <v>0</v>
      </c>
      <c r="GNQ50" s="1070">
        <v>0</v>
      </c>
      <c r="GNR50" s="1070">
        <v>0</v>
      </c>
      <c r="GNS50" s="1070">
        <v>0</v>
      </c>
      <c r="GNT50" s="1070">
        <v>0</v>
      </c>
      <c r="GNU50" s="1070">
        <v>0</v>
      </c>
      <c r="GNV50" s="1070">
        <v>0</v>
      </c>
      <c r="GNW50" s="1070">
        <v>0</v>
      </c>
      <c r="GNX50" s="1070">
        <v>0</v>
      </c>
      <c r="GNY50" s="1070">
        <v>0</v>
      </c>
      <c r="GNZ50" s="1070">
        <v>0</v>
      </c>
      <c r="GOA50" s="1070">
        <v>0</v>
      </c>
      <c r="GOB50" s="1070">
        <v>0</v>
      </c>
      <c r="GOC50" s="1070">
        <v>0</v>
      </c>
      <c r="GOD50" s="1070">
        <v>0</v>
      </c>
      <c r="GOE50" s="1070">
        <v>0</v>
      </c>
      <c r="GOF50" s="1070">
        <v>0</v>
      </c>
      <c r="GOG50" s="1070">
        <v>0</v>
      </c>
      <c r="GOH50" s="1070">
        <v>0</v>
      </c>
      <c r="GOI50" s="1070">
        <v>0</v>
      </c>
      <c r="GOJ50" s="1070">
        <v>0</v>
      </c>
      <c r="GOK50" s="1070">
        <v>0</v>
      </c>
      <c r="GOL50" s="1070">
        <v>0</v>
      </c>
      <c r="GOM50" s="1070">
        <v>0</v>
      </c>
      <c r="GON50" s="1070">
        <v>0</v>
      </c>
      <c r="GOO50" s="1070">
        <v>0</v>
      </c>
      <c r="GOP50" s="1070">
        <v>0</v>
      </c>
      <c r="GOQ50" s="1070">
        <v>0</v>
      </c>
      <c r="GOR50" s="1070">
        <v>0</v>
      </c>
      <c r="GOS50" s="1070">
        <v>0</v>
      </c>
      <c r="GOT50" s="1070">
        <v>0</v>
      </c>
      <c r="GOU50" s="1070">
        <v>0</v>
      </c>
      <c r="GOV50" s="1070">
        <v>0</v>
      </c>
      <c r="GOW50" s="1070">
        <v>0</v>
      </c>
      <c r="GOX50" s="1070">
        <v>0</v>
      </c>
      <c r="GOY50" s="1070">
        <v>0</v>
      </c>
      <c r="GOZ50" s="1070">
        <v>0</v>
      </c>
      <c r="GPA50" s="1070">
        <v>0</v>
      </c>
      <c r="GPB50" s="1070">
        <v>0</v>
      </c>
      <c r="GPC50" s="1070">
        <v>0</v>
      </c>
      <c r="GPD50" s="1070">
        <v>0</v>
      </c>
      <c r="GPE50" s="1070">
        <v>0</v>
      </c>
      <c r="GPF50" s="1070">
        <v>0</v>
      </c>
      <c r="GPG50" s="1070">
        <v>0</v>
      </c>
      <c r="GPH50" s="1070">
        <v>0</v>
      </c>
      <c r="GPI50" s="1070">
        <v>0</v>
      </c>
      <c r="GPJ50" s="1070">
        <v>0</v>
      </c>
      <c r="GPK50" s="1070">
        <v>0</v>
      </c>
      <c r="GPL50" s="1070">
        <v>0</v>
      </c>
      <c r="GPM50" s="1070">
        <v>0</v>
      </c>
      <c r="GPN50" s="1070">
        <v>0</v>
      </c>
      <c r="GPO50" s="1070">
        <v>0</v>
      </c>
      <c r="GPP50" s="1070">
        <v>0</v>
      </c>
      <c r="GPQ50" s="1070">
        <v>0</v>
      </c>
      <c r="GPR50" s="1070">
        <v>0</v>
      </c>
      <c r="GPS50" s="1070">
        <v>0</v>
      </c>
      <c r="GPT50" s="1070">
        <v>0</v>
      </c>
      <c r="GPU50" s="1070">
        <v>0</v>
      </c>
      <c r="GPV50" s="1070">
        <v>0</v>
      </c>
      <c r="GPW50" s="1070">
        <v>0</v>
      </c>
      <c r="GPX50" s="1070">
        <v>0</v>
      </c>
      <c r="GPY50" s="1070">
        <v>0</v>
      </c>
      <c r="GPZ50" s="1070">
        <v>0</v>
      </c>
      <c r="GQA50" s="1070">
        <v>0</v>
      </c>
      <c r="GQB50" s="1070">
        <v>0</v>
      </c>
      <c r="GQC50" s="1070">
        <v>0</v>
      </c>
      <c r="GQD50" s="1070">
        <v>0</v>
      </c>
      <c r="GQE50" s="1070">
        <v>0</v>
      </c>
      <c r="GQF50" s="1070">
        <v>0</v>
      </c>
      <c r="GQG50" s="1070">
        <v>0</v>
      </c>
      <c r="GQH50" s="1070">
        <v>0</v>
      </c>
      <c r="GQI50" s="1070">
        <v>0</v>
      </c>
      <c r="GQJ50" s="1070">
        <v>0</v>
      </c>
      <c r="GQK50" s="1070">
        <v>0</v>
      </c>
      <c r="GQL50" s="1070">
        <v>0</v>
      </c>
      <c r="GQM50" s="1070">
        <v>0</v>
      </c>
      <c r="GQN50" s="1070">
        <v>0</v>
      </c>
      <c r="GQO50" s="1070">
        <v>0</v>
      </c>
      <c r="GQP50" s="1070">
        <v>0</v>
      </c>
      <c r="GQQ50" s="1070">
        <v>0</v>
      </c>
      <c r="GQR50" s="1070">
        <v>0</v>
      </c>
      <c r="GQS50" s="1070">
        <v>0</v>
      </c>
      <c r="GQT50" s="1070">
        <v>0</v>
      </c>
      <c r="GQU50" s="1070">
        <v>0</v>
      </c>
      <c r="GQV50" s="1070">
        <v>0</v>
      </c>
      <c r="GQW50" s="1070">
        <v>0</v>
      </c>
      <c r="GQX50" s="1070">
        <v>0</v>
      </c>
      <c r="GQY50" s="1070">
        <v>0</v>
      </c>
      <c r="GQZ50" s="1070">
        <v>0</v>
      </c>
      <c r="GRA50" s="1070">
        <v>0</v>
      </c>
      <c r="GRB50" s="1070">
        <v>0</v>
      </c>
      <c r="GRC50" s="1070">
        <v>0</v>
      </c>
      <c r="GRD50" s="1070">
        <v>0</v>
      </c>
      <c r="GRE50" s="1070">
        <v>0</v>
      </c>
      <c r="GRF50" s="1070">
        <v>0</v>
      </c>
      <c r="GRG50" s="1070">
        <v>0</v>
      </c>
      <c r="GRH50" s="1070">
        <v>0</v>
      </c>
      <c r="GRI50" s="1070">
        <v>0</v>
      </c>
      <c r="GRJ50" s="1070">
        <v>0</v>
      </c>
      <c r="GRK50" s="1070">
        <v>0</v>
      </c>
      <c r="GRL50" s="1070">
        <v>0</v>
      </c>
      <c r="GRM50" s="1070">
        <v>0</v>
      </c>
      <c r="GRN50" s="1070">
        <v>0</v>
      </c>
      <c r="GRO50" s="1070">
        <v>0</v>
      </c>
      <c r="GRP50" s="1070">
        <v>0</v>
      </c>
      <c r="GRQ50" s="1070">
        <v>0</v>
      </c>
      <c r="GRR50" s="1070">
        <v>0</v>
      </c>
      <c r="GRS50" s="1070">
        <v>0</v>
      </c>
      <c r="GRT50" s="1070">
        <v>0</v>
      </c>
      <c r="GRU50" s="1070">
        <v>0</v>
      </c>
      <c r="GRV50" s="1070">
        <v>0</v>
      </c>
      <c r="GRW50" s="1070">
        <v>0</v>
      </c>
      <c r="GRX50" s="1070">
        <v>0</v>
      </c>
      <c r="GRY50" s="1070">
        <v>0</v>
      </c>
      <c r="GRZ50" s="1070">
        <v>0</v>
      </c>
      <c r="GSA50" s="1070">
        <v>0</v>
      </c>
      <c r="GSB50" s="1070">
        <v>0</v>
      </c>
      <c r="GSC50" s="1070">
        <v>0</v>
      </c>
      <c r="GSD50" s="1070">
        <v>0</v>
      </c>
      <c r="GSE50" s="1070">
        <v>0</v>
      </c>
      <c r="GSF50" s="1070">
        <v>0</v>
      </c>
      <c r="GSG50" s="1070">
        <v>0</v>
      </c>
      <c r="GSH50" s="1070">
        <v>0</v>
      </c>
      <c r="GSI50" s="1070">
        <v>0</v>
      </c>
      <c r="GSJ50" s="1070">
        <v>0</v>
      </c>
      <c r="GSK50" s="1070">
        <v>0</v>
      </c>
      <c r="GSL50" s="1070">
        <v>0</v>
      </c>
      <c r="GSM50" s="1070">
        <v>0</v>
      </c>
      <c r="GSN50" s="1070">
        <v>0</v>
      </c>
      <c r="GSO50" s="1070">
        <v>0</v>
      </c>
      <c r="GSP50" s="1070">
        <v>0</v>
      </c>
      <c r="GSQ50" s="1070">
        <v>0</v>
      </c>
      <c r="GSR50" s="1070">
        <v>0</v>
      </c>
      <c r="GSS50" s="1070">
        <v>0</v>
      </c>
      <c r="GST50" s="1070">
        <v>0</v>
      </c>
      <c r="GSU50" s="1070">
        <v>0</v>
      </c>
      <c r="GSV50" s="1070">
        <v>0</v>
      </c>
      <c r="GSW50" s="1070">
        <v>0</v>
      </c>
      <c r="GSX50" s="1070">
        <v>0</v>
      </c>
      <c r="GSY50" s="1070">
        <v>0</v>
      </c>
      <c r="GSZ50" s="1070">
        <v>0</v>
      </c>
      <c r="GTA50" s="1070">
        <v>0</v>
      </c>
      <c r="GTB50" s="1070">
        <v>0</v>
      </c>
      <c r="GTC50" s="1070">
        <v>0</v>
      </c>
      <c r="GTD50" s="1070">
        <v>0</v>
      </c>
      <c r="GTE50" s="1070">
        <v>0</v>
      </c>
      <c r="GTF50" s="1070">
        <v>0</v>
      </c>
      <c r="GTG50" s="1070">
        <v>0</v>
      </c>
      <c r="GTH50" s="1070">
        <v>0</v>
      </c>
      <c r="GTI50" s="1070">
        <v>0</v>
      </c>
      <c r="GTJ50" s="1070">
        <v>0</v>
      </c>
      <c r="GTK50" s="1070">
        <v>0</v>
      </c>
      <c r="GTL50" s="1070">
        <v>0</v>
      </c>
      <c r="GTM50" s="1070">
        <v>0</v>
      </c>
      <c r="GTN50" s="1070">
        <v>0</v>
      </c>
      <c r="GTO50" s="1070">
        <v>0</v>
      </c>
      <c r="GTP50" s="1070">
        <v>0</v>
      </c>
      <c r="GTQ50" s="1070">
        <v>0</v>
      </c>
      <c r="GTR50" s="1070">
        <v>0</v>
      </c>
      <c r="GTS50" s="1070">
        <v>0</v>
      </c>
      <c r="GTT50" s="1070">
        <v>0</v>
      </c>
      <c r="GTU50" s="1070">
        <v>0</v>
      </c>
      <c r="GTV50" s="1070">
        <v>0</v>
      </c>
      <c r="GTW50" s="1070">
        <v>0</v>
      </c>
      <c r="GTX50" s="1070">
        <v>0</v>
      </c>
      <c r="GTY50" s="1070">
        <v>0</v>
      </c>
      <c r="GTZ50" s="1070">
        <v>0</v>
      </c>
      <c r="GUA50" s="1070">
        <v>0</v>
      </c>
      <c r="GUB50" s="1070">
        <v>0</v>
      </c>
      <c r="GUC50" s="1070">
        <v>0</v>
      </c>
      <c r="GUD50" s="1070">
        <v>0</v>
      </c>
      <c r="GUE50" s="1070">
        <v>0</v>
      </c>
      <c r="GUF50" s="1070">
        <v>0</v>
      </c>
      <c r="GUG50" s="1070">
        <v>0</v>
      </c>
      <c r="GUH50" s="1070">
        <v>0</v>
      </c>
      <c r="GUI50" s="1070">
        <v>0</v>
      </c>
      <c r="GUJ50" s="1070">
        <v>0</v>
      </c>
      <c r="GUK50" s="1070">
        <v>0</v>
      </c>
      <c r="GUL50" s="1070">
        <v>0</v>
      </c>
      <c r="GUM50" s="1070">
        <v>0</v>
      </c>
      <c r="GUN50" s="1070">
        <v>0</v>
      </c>
      <c r="GUO50" s="1070">
        <v>0</v>
      </c>
      <c r="GUP50" s="1070">
        <v>0</v>
      </c>
      <c r="GUQ50" s="1070">
        <v>0</v>
      </c>
      <c r="GUR50" s="1070">
        <v>0</v>
      </c>
      <c r="GUS50" s="1070">
        <v>0</v>
      </c>
      <c r="GUT50" s="1070">
        <v>0</v>
      </c>
      <c r="GUU50" s="1070">
        <v>0</v>
      </c>
      <c r="GUV50" s="1070">
        <v>0</v>
      </c>
      <c r="GUW50" s="1070">
        <v>0</v>
      </c>
      <c r="GUX50" s="1070">
        <v>0</v>
      </c>
      <c r="GUY50" s="1070">
        <v>0</v>
      </c>
      <c r="GUZ50" s="1070">
        <v>0</v>
      </c>
      <c r="GVA50" s="1070">
        <v>0</v>
      </c>
      <c r="GVB50" s="1070">
        <v>0</v>
      </c>
      <c r="GVC50" s="1070">
        <v>0</v>
      </c>
      <c r="GVD50" s="1070">
        <v>0</v>
      </c>
      <c r="GVE50" s="1070">
        <v>0</v>
      </c>
      <c r="GVF50" s="1070">
        <v>0</v>
      </c>
      <c r="GVG50" s="1070">
        <v>0</v>
      </c>
      <c r="GVH50" s="1070">
        <v>0</v>
      </c>
      <c r="GVI50" s="1070">
        <v>0</v>
      </c>
      <c r="GVJ50" s="1070">
        <v>0</v>
      </c>
      <c r="GVK50" s="1070">
        <v>0</v>
      </c>
      <c r="GVL50" s="1070">
        <v>0</v>
      </c>
      <c r="GVM50" s="1070">
        <v>0</v>
      </c>
      <c r="GVN50" s="1070">
        <v>0</v>
      </c>
      <c r="GVO50" s="1070">
        <v>0</v>
      </c>
      <c r="GVP50" s="1070">
        <v>0</v>
      </c>
      <c r="GVQ50" s="1070">
        <v>0</v>
      </c>
      <c r="GVR50" s="1070">
        <v>0</v>
      </c>
      <c r="GVS50" s="1070">
        <v>0</v>
      </c>
      <c r="GVT50" s="1070">
        <v>0</v>
      </c>
      <c r="GVU50" s="1070">
        <v>0</v>
      </c>
      <c r="GVV50" s="1070">
        <v>0</v>
      </c>
      <c r="GVW50" s="1070">
        <v>0</v>
      </c>
      <c r="GVX50" s="1070">
        <v>0</v>
      </c>
      <c r="GVY50" s="1070">
        <v>0</v>
      </c>
      <c r="GVZ50" s="1070">
        <v>0</v>
      </c>
      <c r="GWA50" s="1070">
        <v>0</v>
      </c>
      <c r="GWB50" s="1070">
        <v>0</v>
      </c>
      <c r="GWC50" s="1070">
        <v>0</v>
      </c>
      <c r="GWD50" s="1070">
        <v>0</v>
      </c>
      <c r="GWE50" s="1070">
        <v>0</v>
      </c>
      <c r="GWF50" s="1070">
        <v>0</v>
      </c>
      <c r="GWG50" s="1070">
        <v>0</v>
      </c>
      <c r="GWH50" s="1070">
        <v>0</v>
      </c>
      <c r="GWI50" s="1070">
        <v>0</v>
      </c>
      <c r="GWJ50" s="1070">
        <v>0</v>
      </c>
      <c r="GWK50" s="1070">
        <v>0</v>
      </c>
      <c r="GWL50" s="1070">
        <v>0</v>
      </c>
      <c r="GWM50" s="1070">
        <v>0</v>
      </c>
      <c r="GWN50" s="1070">
        <v>0</v>
      </c>
      <c r="GWO50" s="1070">
        <v>0</v>
      </c>
      <c r="GWP50" s="1070">
        <v>0</v>
      </c>
      <c r="GWQ50" s="1070">
        <v>0</v>
      </c>
      <c r="GWR50" s="1070">
        <v>0</v>
      </c>
      <c r="GWS50" s="1070">
        <v>0</v>
      </c>
      <c r="GWT50" s="1070">
        <v>0</v>
      </c>
      <c r="GWU50" s="1070">
        <v>0</v>
      </c>
      <c r="GWV50" s="1070">
        <v>0</v>
      </c>
      <c r="GWW50" s="1070">
        <v>0</v>
      </c>
      <c r="GWX50" s="1070">
        <v>0</v>
      </c>
      <c r="GWY50" s="1070">
        <v>0</v>
      </c>
      <c r="GWZ50" s="1070">
        <v>0</v>
      </c>
      <c r="GXA50" s="1070">
        <v>0</v>
      </c>
      <c r="GXB50" s="1070">
        <v>0</v>
      </c>
      <c r="GXC50" s="1070">
        <v>0</v>
      </c>
      <c r="GXD50" s="1070">
        <v>0</v>
      </c>
      <c r="GXE50" s="1070">
        <v>0</v>
      </c>
      <c r="GXF50" s="1070">
        <v>0</v>
      </c>
      <c r="GXG50" s="1070">
        <v>0</v>
      </c>
      <c r="GXH50" s="1070">
        <v>0</v>
      </c>
      <c r="GXI50" s="1070">
        <v>0</v>
      </c>
      <c r="GXJ50" s="1070">
        <v>0</v>
      </c>
      <c r="GXK50" s="1070">
        <v>0</v>
      </c>
      <c r="GXL50" s="1070">
        <v>0</v>
      </c>
      <c r="GXM50" s="1070">
        <v>0</v>
      </c>
      <c r="GXN50" s="1070">
        <v>0</v>
      </c>
      <c r="GXO50" s="1070">
        <v>0</v>
      </c>
      <c r="GXP50" s="1070">
        <v>0</v>
      </c>
      <c r="GXQ50" s="1070">
        <v>0</v>
      </c>
      <c r="GXR50" s="1070">
        <v>0</v>
      </c>
      <c r="GXS50" s="1070">
        <v>0</v>
      </c>
      <c r="GXT50" s="1070">
        <v>0</v>
      </c>
      <c r="GXU50" s="1070">
        <v>0</v>
      </c>
      <c r="GXV50" s="1070">
        <v>0</v>
      </c>
      <c r="GXW50" s="1070">
        <v>0</v>
      </c>
      <c r="GXX50" s="1070">
        <v>0</v>
      </c>
      <c r="GXY50" s="1070">
        <v>0</v>
      </c>
      <c r="GXZ50" s="1070">
        <v>0</v>
      </c>
      <c r="GYA50" s="1070">
        <v>0</v>
      </c>
      <c r="GYB50" s="1070">
        <v>0</v>
      </c>
      <c r="GYC50" s="1070">
        <v>0</v>
      </c>
      <c r="GYD50" s="1070">
        <v>0</v>
      </c>
      <c r="GYE50" s="1070">
        <v>0</v>
      </c>
      <c r="GYF50" s="1070">
        <v>0</v>
      </c>
      <c r="GYG50" s="1070">
        <v>0</v>
      </c>
      <c r="GYH50" s="1070">
        <v>0</v>
      </c>
      <c r="GYI50" s="1070">
        <v>0</v>
      </c>
      <c r="GYJ50" s="1070">
        <v>0</v>
      </c>
      <c r="GYK50" s="1070">
        <v>0</v>
      </c>
      <c r="GYL50" s="1070">
        <v>0</v>
      </c>
      <c r="GYM50" s="1070">
        <v>0</v>
      </c>
      <c r="GYN50" s="1070">
        <v>0</v>
      </c>
      <c r="GYO50" s="1070">
        <v>0</v>
      </c>
      <c r="GYP50" s="1070">
        <v>0</v>
      </c>
      <c r="GYQ50" s="1070">
        <v>0</v>
      </c>
      <c r="GYR50" s="1070">
        <v>0</v>
      </c>
      <c r="GYS50" s="1070">
        <v>0</v>
      </c>
      <c r="GYT50" s="1070">
        <v>0</v>
      </c>
      <c r="GYU50" s="1070">
        <v>0</v>
      </c>
      <c r="GYV50" s="1070">
        <v>0</v>
      </c>
      <c r="GYW50" s="1070">
        <v>0</v>
      </c>
      <c r="GYX50" s="1070">
        <v>0</v>
      </c>
      <c r="GYY50" s="1070">
        <v>0</v>
      </c>
      <c r="GYZ50" s="1070">
        <v>0</v>
      </c>
      <c r="GZA50" s="1070">
        <v>0</v>
      </c>
      <c r="GZB50" s="1070">
        <v>0</v>
      </c>
      <c r="GZC50" s="1070">
        <v>0</v>
      </c>
      <c r="GZD50" s="1070">
        <v>0</v>
      </c>
      <c r="GZE50" s="1070">
        <v>0</v>
      </c>
      <c r="GZF50" s="1070">
        <v>0</v>
      </c>
      <c r="GZG50" s="1070">
        <v>0</v>
      </c>
      <c r="GZH50" s="1070">
        <v>0</v>
      </c>
      <c r="GZI50" s="1070">
        <v>0</v>
      </c>
      <c r="GZJ50" s="1070">
        <v>0</v>
      </c>
      <c r="GZK50" s="1070">
        <v>0</v>
      </c>
      <c r="GZL50" s="1070">
        <v>0</v>
      </c>
      <c r="GZM50" s="1070">
        <v>0</v>
      </c>
      <c r="GZN50" s="1070">
        <v>0</v>
      </c>
      <c r="GZO50" s="1070">
        <v>0</v>
      </c>
      <c r="GZP50" s="1070">
        <v>0</v>
      </c>
      <c r="GZQ50" s="1070">
        <v>0</v>
      </c>
      <c r="GZR50" s="1070">
        <v>0</v>
      </c>
      <c r="GZS50" s="1070">
        <v>0</v>
      </c>
      <c r="GZT50" s="1070">
        <v>0</v>
      </c>
      <c r="GZU50" s="1070">
        <v>0</v>
      </c>
      <c r="GZV50" s="1070">
        <v>0</v>
      </c>
      <c r="GZW50" s="1070">
        <v>0</v>
      </c>
      <c r="GZX50" s="1070">
        <v>0</v>
      </c>
      <c r="GZY50" s="1070">
        <v>0</v>
      </c>
      <c r="GZZ50" s="1070">
        <v>0</v>
      </c>
      <c r="HAA50" s="1070">
        <v>0</v>
      </c>
      <c r="HAB50" s="1070">
        <v>0</v>
      </c>
      <c r="HAC50" s="1070">
        <v>0</v>
      </c>
      <c r="HAD50" s="1070">
        <v>0</v>
      </c>
      <c r="HAE50" s="1070">
        <v>0</v>
      </c>
      <c r="HAF50" s="1070">
        <v>0</v>
      </c>
      <c r="HAG50" s="1070">
        <v>0</v>
      </c>
      <c r="HAH50" s="1070">
        <v>0</v>
      </c>
      <c r="HAI50" s="1070">
        <v>0</v>
      </c>
      <c r="HAJ50" s="1070">
        <v>0</v>
      </c>
      <c r="HAK50" s="1070">
        <v>0</v>
      </c>
      <c r="HAL50" s="1070">
        <v>0</v>
      </c>
      <c r="HAM50" s="1070">
        <v>0</v>
      </c>
      <c r="HAN50" s="1070">
        <v>0</v>
      </c>
      <c r="HAO50" s="1070">
        <v>0</v>
      </c>
      <c r="HAP50" s="1070">
        <v>0</v>
      </c>
      <c r="HAQ50" s="1070">
        <v>0</v>
      </c>
      <c r="HAR50" s="1070">
        <v>0</v>
      </c>
      <c r="HAS50" s="1070">
        <v>0</v>
      </c>
      <c r="HAT50" s="1070">
        <v>0</v>
      </c>
      <c r="HAU50" s="1070">
        <v>0</v>
      </c>
      <c r="HAV50" s="1070">
        <v>0</v>
      </c>
      <c r="HAW50" s="1070">
        <v>0</v>
      </c>
      <c r="HAX50" s="1070">
        <v>0</v>
      </c>
      <c r="HAY50" s="1070">
        <v>0</v>
      </c>
      <c r="HAZ50" s="1070">
        <v>0</v>
      </c>
      <c r="HBA50" s="1070">
        <v>0</v>
      </c>
      <c r="HBB50" s="1070">
        <v>0</v>
      </c>
      <c r="HBC50" s="1070">
        <v>0</v>
      </c>
      <c r="HBD50" s="1070">
        <v>0</v>
      </c>
      <c r="HBE50" s="1070">
        <v>0</v>
      </c>
      <c r="HBF50" s="1070">
        <v>0</v>
      </c>
      <c r="HBG50" s="1070">
        <v>0</v>
      </c>
      <c r="HBH50" s="1070">
        <v>0</v>
      </c>
      <c r="HBI50" s="1070">
        <v>0</v>
      </c>
      <c r="HBJ50" s="1070">
        <v>0</v>
      </c>
      <c r="HBK50" s="1070">
        <v>0</v>
      </c>
      <c r="HBL50" s="1070">
        <v>0</v>
      </c>
      <c r="HBM50" s="1070">
        <v>0</v>
      </c>
      <c r="HBN50" s="1070">
        <v>0</v>
      </c>
      <c r="HBO50" s="1070">
        <v>0</v>
      </c>
      <c r="HBP50" s="1070">
        <v>0</v>
      </c>
      <c r="HBQ50" s="1070">
        <v>0</v>
      </c>
      <c r="HBR50" s="1070">
        <v>0</v>
      </c>
      <c r="HBS50" s="1070">
        <v>0</v>
      </c>
      <c r="HBT50" s="1070">
        <v>0</v>
      </c>
      <c r="HBU50" s="1070">
        <v>0</v>
      </c>
      <c r="HBV50" s="1070">
        <v>0</v>
      </c>
      <c r="HBW50" s="1070">
        <v>0</v>
      </c>
      <c r="HBX50" s="1070">
        <v>0</v>
      </c>
      <c r="HBY50" s="1070">
        <v>0</v>
      </c>
      <c r="HBZ50" s="1070">
        <v>0</v>
      </c>
      <c r="HCA50" s="1070">
        <v>0</v>
      </c>
      <c r="HCB50" s="1070">
        <v>0</v>
      </c>
      <c r="HCC50" s="1070">
        <v>0</v>
      </c>
      <c r="HCD50" s="1070">
        <v>0</v>
      </c>
      <c r="HCE50" s="1070">
        <v>0</v>
      </c>
      <c r="HCF50" s="1070">
        <v>0</v>
      </c>
      <c r="HCG50" s="1070">
        <v>0</v>
      </c>
      <c r="HCH50" s="1070">
        <v>0</v>
      </c>
      <c r="HCI50" s="1070">
        <v>0</v>
      </c>
      <c r="HCJ50" s="1070">
        <v>0</v>
      </c>
      <c r="HCK50" s="1070">
        <v>0</v>
      </c>
      <c r="HCL50" s="1070">
        <v>0</v>
      </c>
      <c r="HCM50" s="1070">
        <v>0</v>
      </c>
      <c r="HCN50" s="1070">
        <v>0</v>
      </c>
      <c r="HCO50" s="1070">
        <v>0</v>
      </c>
      <c r="HCP50" s="1070">
        <v>0</v>
      </c>
      <c r="HCQ50" s="1070">
        <v>0</v>
      </c>
      <c r="HCR50" s="1070">
        <v>0</v>
      </c>
      <c r="HCS50" s="1070">
        <v>0</v>
      </c>
      <c r="HCT50" s="1070">
        <v>0</v>
      </c>
      <c r="HCU50" s="1070">
        <v>0</v>
      </c>
      <c r="HCV50" s="1070">
        <v>0</v>
      </c>
      <c r="HCW50" s="1070">
        <v>0</v>
      </c>
      <c r="HCX50" s="1070">
        <v>0</v>
      </c>
      <c r="HCY50" s="1070">
        <v>0</v>
      </c>
      <c r="HCZ50" s="1070">
        <v>0</v>
      </c>
      <c r="HDA50" s="1070">
        <v>0</v>
      </c>
      <c r="HDB50" s="1070">
        <v>0</v>
      </c>
      <c r="HDC50" s="1070">
        <v>0</v>
      </c>
      <c r="HDD50" s="1070">
        <v>0</v>
      </c>
      <c r="HDE50" s="1070">
        <v>0</v>
      </c>
      <c r="HDF50" s="1070">
        <v>0</v>
      </c>
      <c r="HDG50" s="1070">
        <v>0</v>
      </c>
      <c r="HDH50" s="1070">
        <v>0</v>
      </c>
      <c r="HDI50" s="1070">
        <v>0</v>
      </c>
      <c r="HDJ50" s="1070">
        <v>0</v>
      </c>
      <c r="HDK50" s="1070">
        <v>0</v>
      </c>
      <c r="HDL50" s="1070">
        <v>0</v>
      </c>
      <c r="HDM50" s="1070">
        <v>0</v>
      </c>
      <c r="HDN50" s="1070">
        <v>0</v>
      </c>
      <c r="HDO50" s="1070">
        <v>0</v>
      </c>
      <c r="HDP50" s="1070">
        <v>0</v>
      </c>
      <c r="HDQ50" s="1070">
        <v>0</v>
      </c>
      <c r="HDR50" s="1070">
        <v>0</v>
      </c>
      <c r="HDS50" s="1070">
        <v>0</v>
      </c>
      <c r="HDT50" s="1070">
        <v>0</v>
      </c>
      <c r="HDU50" s="1070">
        <v>0</v>
      </c>
      <c r="HDV50" s="1070">
        <v>0</v>
      </c>
      <c r="HDW50" s="1070">
        <v>0</v>
      </c>
      <c r="HDX50" s="1070">
        <v>0</v>
      </c>
      <c r="HDY50" s="1070">
        <v>0</v>
      </c>
      <c r="HDZ50" s="1070">
        <v>0</v>
      </c>
      <c r="HEA50" s="1070">
        <v>0</v>
      </c>
      <c r="HEB50" s="1070">
        <v>0</v>
      </c>
      <c r="HEC50" s="1070">
        <v>0</v>
      </c>
      <c r="HED50" s="1070">
        <v>0</v>
      </c>
      <c r="HEE50" s="1070">
        <v>0</v>
      </c>
      <c r="HEF50" s="1070">
        <v>0</v>
      </c>
      <c r="HEG50" s="1070">
        <v>0</v>
      </c>
      <c r="HEH50" s="1070">
        <v>0</v>
      </c>
      <c r="HEI50" s="1070">
        <v>0</v>
      </c>
      <c r="HEJ50" s="1070">
        <v>0</v>
      </c>
      <c r="HEK50" s="1070">
        <v>0</v>
      </c>
      <c r="HEL50" s="1070">
        <v>0</v>
      </c>
      <c r="HEM50" s="1070">
        <v>0</v>
      </c>
      <c r="HEN50" s="1070">
        <v>0</v>
      </c>
      <c r="HEO50" s="1070">
        <v>0</v>
      </c>
      <c r="HEP50" s="1070">
        <v>0</v>
      </c>
      <c r="HEQ50" s="1070">
        <v>0</v>
      </c>
      <c r="HER50" s="1070">
        <v>0</v>
      </c>
      <c r="HES50" s="1070">
        <v>0</v>
      </c>
      <c r="HET50" s="1070">
        <v>0</v>
      </c>
      <c r="HEU50" s="1070">
        <v>0</v>
      </c>
      <c r="HEV50" s="1070">
        <v>0</v>
      </c>
      <c r="HEW50" s="1070">
        <v>0</v>
      </c>
      <c r="HEX50" s="1070">
        <v>0</v>
      </c>
      <c r="HEY50" s="1070">
        <v>0</v>
      </c>
      <c r="HEZ50" s="1070">
        <v>0</v>
      </c>
      <c r="HFA50" s="1070">
        <v>0</v>
      </c>
      <c r="HFB50" s="1070">
        <v>0</v>
      </c>
      <c r="HFC50" s="1070">
        <v>0</v>
      </c>
      <c r="HFD50" s="1070">
        <v>0</v>
      </c>
      <c r="HFE50" s="1070">
        <v>0</v>
      </c>
      <c r="HFF50" s="1070">
        <v>0</v>
      </c>
      <c r="HFG50" s="1070">
        <v>0</v>
      </c>
      <c r="HFH50" s="1070">
        <v>0</v>
      </c>
      <c r="HFI50" s="1070">
        <v>0</v>
      </c>
      <c r="HFJ50" s="1070">
        <v>0</v>
      </c>
      <c r="HFK50" s="1070">
        <v>0</v>
      </c>
      <c r="HFL50" s="1070">
        <v>0</v>
      </c>
      <c r="HFM50" s="1070">
        <v>0</v>
      </c>
      <c r="HFN50" s="1070">
        <v>0</v>
      </c>
      <c r="HFO50" s="1070">
        <v>0</v>
      </c>
      <c r="HFP50" s="1070">
        <v>0</v>
      </c>
      <c r="HFQ50" s="1070">
        <v>0</v>
      </c>
      <c r="HFR50" s="1070">
        <v>0</v>
      </c>
      <c r="HFS50" s="1070">
        <v>0</v>
      </c>
      <c r="HFT50" s="1070">
        <v>0</v>
      </c>
      <c r="HFU50" s="1070">
        <v>0</v>
      </c>
      <c r="HFV50" s="1070">
        <v>0</v>
      </c>
      <c r="HFW50" s="1070">
        <v>0</v>
      </c>
      <c r="HFX50" s="1070">
        <v>0</v>
      </c>
      <c r="HFY50" s="1070">
        <v>0</v>
      </c>
      <c r="HFZ50" s="1070">
        <v>0</v>
      </c>
      <c r="HGA50" s="1070">
        <v>0</v>
      </c>
      <c r="HGB50" s="1070">
        <v>0</v>
      </c>
      <c r="HGC50" s="1070">
        <v>0</v>
      </c>
      <c r="HGD50" s="1070">
        <v>0</v>
      </c>
      <c r="HGE50" s="1070">
        <v>0</v>
      </c>
      <c r="HGF50" s="1070">
        <v>0</v>
      </c>
      <c r="HGG50" s="1070">
        <v>0</v>
      </c>
      <c r="HGH50" s="1070">
        <v>0</v>
      </c>
      <c r="HGI50" s="1070">
        <v>0</v>
      </c>
      <c r="HGJ50" s="1070">
        <v>0</v>
      </c>
      <c r="HGK50" s="1070">
        <v>0</v>
      </c>
      <c r="HGL50" s="1070">
        <v>0</v>
      </c>
      <c r="HGM50" s="1070">
        <v>0</v>
      </c>
      <c r="HGN50" s="1070">
        <v>0</v>
      </c>
      <c r="HGO50" s="1070">
        <v>0</v>
      </c>
      <c r="HGP50" s="1070">
        <v>0</v>
      </c>
      <c r="HGQ50" s="1070">
        <v>0</v>
      </c>
      <c r="HGR50" s="1070">
        <v>0</v>
      </c>
      <c r="HGS50" s="1070">
        <v>0</v>
      </c>
      <c r="HGT50" s="1070">
        <v>0</v>
      </c>
      <c r="HGU50" s="1070">
        <v>0</v>
      </c>
      <c r="HGV50" s="1070">
        <v>0</v>
      </c>
      <c r="HGW50" s="1070">
        <v>0</v>
      </c>
      <c r="HGX50" s="1070">
        <v>0</v>
      </c>
      <c r="HGY50" s="1070">
        <v>0</v>
      </c>
      <c r="HGZ50" s="1070">
        <v>0</v>
      </c>
      <c r="HHA50" s="1070">
        <v>0</v>
      </c>
      <c r="HHB50" s="1070">
        <v>0</v>
      </c>
      <c r="HHC50" s="1070">
        <v>0</v>
      </c>
      <c r="HHD50" s="1070">
        <v>0</v>
      </c>
      <c r="HHE50" s="1070">
        <v>0</v>
      </c>
      <c r="HHF50" s="1070">
        <v>0</v>
      </c>
      <c r="HHG50" s="1070">
        <v>0</v>
      </c>
      <c r="HHH50" s="1070">
        <v>0</v>
      </c>
      <c r="HHI50" s="1070">
        <v>0</v>
      </c>
      <c r="HHJ50" s="1070">
        <v>0</v>
      </c>
      <c r="HHK50" s="1070">
        <v>0</v>
      </c>
      <c r="HHL50" s="1070">
        <v>0</v>
      </c>
      <c r="HHM50" s="1070">
        <v>0</v>
      </c>
      <c r="HHN50" s="1070">
        <v>0</v>
      </c>
      <c r="HHO50" s="1070">
        <v>0</v>
      </c>
      <c r="HHP50" s="1070">
        <v>0</v>
      </c>
      <c r="HHQ50" s="1070">
        <v>0</v>
      </c>
      <c r="HHR50" s="1070">
        <v>0</v>
      </c>
      <c r="HHS50" s="1070">
        <v>0</v>
      </c>
      <c r="HHT50" s="1070">
        <v>0</v>
      </c>
      <c r="HHU50" s="1070">
        <v>0</v>
      </c>
      <c r="HHV50" s="1070">
        <v>0</v>
      </c>
      <c r="HHW50" s="1070">
        <v>0</v>
      </c>
      <c r="HHX50" s="1070">
        <v>0</v>
      </c>
      <c r="HHY50" s="1070">
        <v>0</v>
      </c>
      <c r="HHZ50" s="1070">
        <v>0</v>
      </c>
      <c r="HIA50" s="1070">
        <v>0</v>
      </c>
      <c r="HIB50" s="1070">
        <v>0</v>
      </c>
      <c r="HIC50" s="1070">
        <v>0</v>
      </c>
      <c r="HID50" s="1070">
        <v>0</v>
      </c>
      <c r="HIE50" s="1070">
        <v>0</v>
      </c>
      <c r="HIF50" s="1070">
        <v>0</v>
      </c>
      <c r="HIG50" s="1070">
        <v>0</v>
      </c>
      <c r="HIH50" s="1070">
        <v>0</v>
      </c>
      <c r="HII50" s="1070">
        <v>0</v>
      </c>
      <c r="HIJ50" s="1070">
        <v>0</v>
      </c>
      <c r="HIK50" s="1070">
        <v>0</v>
      </c>
      <c r="HIL50" s="1070">
        <v>0</v>
      </c>
      <c r="HIM50" s="1070">
        <v>0</v>
      </c>
      <c r="HIN50" s="1070">
        <v>0</v>
      </c>
      <c r="HIO50" s="1070">
        <v>0</v>
      </c>
      <c r="HIP50" s="1070">
        <v>0</v>
      </c>
      <c r="HIQ50" s="1070">
        <v>0</v>
      </c>
      <c r="HIR50" s="1070">
        <v>0</v>
      </c>
      <c r="HIS50" s="1070">
        <v>0</v>
      </c>
      <c r="HIT50" s="1070">
        <v>0</v>
      </c>
      <c r="HIU50" s="1070">
        <v>0</v>
      </c>
      <c r="HIV50" s="1070">
        <v>0</v>
      </c>
      <c r="HIW50" s="1070">
        <v>0</v>
      </c>
      <c r="HIX50" s="1070">
        <v>0</v>
      </c>
      <c r="HIY50" s="1070">
        <v>0</v>
      </c>
      <c r="HIZ50" s="1070">
        <v>0</v>
      </c>
      <c r="HJA50" s="1070">
        <v>0</v>
      </c>
      <c r="HJB50" s="1070">
        <v>0</v>
      </c>
      <c r="HJC50" s="1070">
        <v>0</v>
      </c>
      <c r="HJD50" s="1070">
        <v>0</v>
      </c>
      <c r="HJE50" s="1070">
        <v>0</v>
      </c>
      <c r="HJF50" s="1070">
        <v>0</v>
      </c>
      <c r="HJG50" s="1070">
        <v>0</v>
      </c>
      <c r="HJH50" s="1070">
        <v>0</v>
      </c>
      <c r="HJI50" s="1070">
        <v>0</v>
      </c>
      <c r="HJJ50" s="1070">
        <v>0</v>
      </c>
      <c r="HJK50" s="1070">
        <v>0</v>
      </c>
      <c r="HJL50" s="1070">
        <v>0</v>
      </c>
      <c r="HJM50" s="1070">
        <v>0</v>
      </c>
      <c r="HJN50" s="1070">
        <v>0</v>
      </c>
      <c r="HJO50" s="1070">
        <v>0</v>
      </c>
      <c r="HJP50" s="1070">
        <v>0</v>
      </c>
      <c r="HJQ50" s="1070">
        <v>0</v>
      </c>
      <c r="HJR50" s="1070">
        <v>0</v>
      </c>
      <c r="HJS50" s="1070">
        <v>0</v>
      </c>
      <c r="HJT50" s="1070">
        <v>0</v>
      </c>
      <c r="HJU50" s="1070">
        <v>0</v>
      </c>
      <c r="HJV50" s="1070">
        <v>0</v>
      </c>
      <c r="HJW50" s="1070">
        <v>0</v>
      </c>
      <c r="HJX50" s="1070">
        <v>0</v>
      </c>
      <c r="HJY50" s="1070">
        <v>0</v>
      </c>
      <c r="HJZ50" s="1070">
        <v>0</v>
      </c>
      <c r="HKA50" s="1070">
        <v>0</v>
      </c>
      <c r="HKB50" s="1070">
        <v>0</v>
      </c>
      <c r="HKC50" s="1070">
        <v>0</v>
      </c>
      <c r="HKD50" s="1070">
        <v>0</v>
      </c>
      <c r="HKE50" s="1070">
        <v>0</v>
      </c>
      <c r="HKF50" s="1070">
        <v>0</v>
      </c>
      <c r="HKG50" s="1070">
        <v>0</v>
      </c>
      <c r="HKH50" s="1070">
        <v>0</v>
      </c>
      <c r="HKI50" s="1070">
        <v>0</v>
      </c>
      <c r="HKJ50" s="1070">
        <v>0</v>
      </c>
      <c r="HKK50" s="1070">
        <v>0</v>
      </c>
      <c r="HKL50" s="1070">
        <v>0</v>
      </c>
      <c r="HKM50" s="1070">
        <v>0</v>
      </c>
      <c r="HKN50" s="1070">
        <v>0</v>
      </c>
      <c r="HKO50" s="1070">
        <v>0</v>
      </c>
      <c r="HKP50" s="1070">
        <v>0</v>
      </c>
      <c r="HKQ50" s="1070">
        <v>0</v>
      </c>
      <c r="HKR50" s="1070">
        <v>0</v>
      </c>
      <c r="HKS50" s="1070">
        <v>0</v>
      </c>
      <c r="HKT50" s="1070">
        <v>0</v>
      </c>
      <c r="HKU50" s="1070">
        <v>0</v>
      </c>
      <c r="HKV50" s="1070">
        <v>0</v>
      </c>
      <c r="HKW50" s="1070">
        <v>0</v>
      </c>
      <c r="HKX50" s="1070">
        <v>0</v>
      </c>
      <c r="HKY50" s="1070">
        <v>0</v>
      </c>
      <c r="HKZ50" s="1070">
        <v>0</v>
      </c>
      <c r="HLA50" s="1070">
        <v>0</v>
      </c>
      <c r="HLB50" s="1070">
        <v>0</v>
      </c>
      <c r="HLC50" s="1070">
        <v>0</v>
      </c>
      <c r="HLD50" s="1070">
        <v>0</v>
      </c>
      <c r="HLE50" s="1070">
        <v>0</v>
      </c>
      <c r="HLF50" s="1070">
        <v>0</v>
      </c>
      <c r="HLG50" s="1070">
        <v>0</v>
      </c>
      <c r="HLH50" s="1070">
        <v>0</v>
      </c>
      <c r="HLI50" s="1070">
        <v>0</v>
      </c>
      <c r="HLJ50" s="1070">
        <v>0</v>
      </c>
      <c r="HLK50" s="1070">
        <v>0</v>
      </c>
      <c r="HLL50" s="1070">
        <v>0</v>
      </c>
      <c r="HLM50" s="1070">
        <v>0</v>
      </c>
      <c r="HLN50" s="1070">
        <v>0</v>
      </c>
      <c r="HLO50" s="1070">
        <v>0</v>
      </c>
      <c r="HLP50" s="1070">
        <v>0</v>
      </c>
      <c r="HLQ50" s="1070">
        <v>0</v>
      </c>
      <c r="HLR50" s="1070">
        <v>0</v>
      </c>
      <c r="HLS50" s="1070">
        <v>0</v>
      </c>
      <c r="HLT50" s="1070">
        <v>0</v>
      </c>
      <c r="HLU50" s="1070">
        <v>0</v>
      </c>
      <c r="HLV50" s="1070">
        <v>0</v>
      </c>
      <c r="HLW50" s="1070">
        <v>0</v>
      </c>
      <c r="HLX50" s="1070">
        <v>0</v>
      </c>
      <c r="HLY50" s="1070">
        <v>0</v>
      </c>
      <c r="HLZ50" s="1070">
        <v>0</v>
      </c>
      <c r="HMA50" s="1070">
        <v>0</v>
      </c>
      <c r="HMB50" s="1070">
        <v>0</v>
      </c>
      <c r="HMC50" s="1070">
        <v>0</v>
      </c>
      <c r="HMD50" s="1070">
        <v>0</v>
      </c>
      <c r="HME50" s="1070">
        <v>0</v>
      </c>
      <c r="HMF50" s="1070">
        <v>0</v>
      </c>
      <c r="HMG50" s="1070">
        <v>0</v>
      </c>
      <c r="HMH50" s="1070">
        <v>0</v>
      </c>
      <c r="HMI50" s="1070">
        <v>0</v>
      </c>
      <c r="HMJ50" s="1070">
        <v>0</v>
      </c>
      <c r="HMK50" s="1070">
        <v>0</v>
      </c>
      <c r="HML50" s="1070">
        <v>0</v>
      </c>
      <c r="HMM50" s="1070">
        <v>0</v>
      </c>
      <c r="HMN50" s="1070">
        <v>0</v>
      </c>
      <c r="HMO50" s="1070">
        <v>0</v>
      </c>
      <c r="HMP50" s="1070">
        <v>0</v>
      </c>
      <c r="HMQ50" s="1070">
        <v>0</v>
      </c>
      <c r="HMR50" s="1070">
        <v>0</v>
      </c>
      <c r="HMS50" s="1070">
        <v>0</v>
      </c>
      <c r="HMT50" s="1070">
        <v>0</v>
      </c>
      <c r="HMU50" s="1070">
        <v>0</v>
      </c>
      <c r="HMV50" s="1070">
        <v>0</v>
      </c>
      <c r="HMW50" s="1070">
        <v>0</v>
      </c>
      <c r="HMX50" s="1070">
        <v>0</v>
      </c>
      <c r="HMY50" s="1070">
        <v>0</v>
      </c>
      <c r="HMZ50" s="1070">
        <v>0</v>
      </c>
      <c r="HNA50" s="1070">
        <v>0</v>
      </c>
      <c r="HNB50" s="1070">
        <v>0</v>
      </c>
      <c r="HNC50" s="1070">
        <v>0</v>
      </c>
      <c r="HND50" s="1070">
        <v>0</v>
      </c>
      <c r="HNE50" s="1070">
        <v>0</v>
      </c>
      <c r="HNF50" s="1070">
        <v>0</v>
      </c>
      <c r="HNG50" s="1070">
        <v>0</v>
      </c>
      <c r="HNH50" s="1070">
        <v>0</v>
      </c>
      <c r="HNI50" s="1070">
        <v>0</v>
      </c>
      <c r="HNJ50" s="1070">
        <v>0</v>
      </c>
      <c r="HNK50" s="1070">
        <v>0</v>
      </c>
      <c r="HNL50" s="1070">
        <v>0</v>
      </c>
      <c r="HNM50" s="1070">
        <v>0</v>
      </c>
      <c r="HNN50" s="1070">
        <v>0</v>
      </c>
      <c r="HNO50" s="1070">
        <v>0</v>
      </c>
      <c r="HNP50" s="1070">
        <v>0</v>
      </c>
      <c r="HNQ50" s="1070">
        <v>0</v>
      </c>
      <c r="HNR50" s="1070">
        <v>0</v>
      </c>
      <c r="HNS50" s="1070">
        <v>0</v>
      </c>
      <c r="HNT50" s="1070">
        <v>0</v>
      </c>
      <c r="HNU50" s="1070">
        <v>0</v>
      </c>
      <c r="HNV50" s="1070">
        <v>0</v>
      </c>
      <c r="HNW50" s="1070">
        <v>0</v>
      </c>
      <c r="HNX50" s="1070">
        <v>0</v>
      </c>
      <c r="HNY50" s="1070">
        <v>0</v>
      </c>
      <c r="HNZ50" s="1070">
        <v>0</v>
      </c>
      <c r="HOA50" s="1070">
        <v>0</v>
      </c>
      <c r="HOB50" s="1070">
        <v>0</v>
      </c>
      <c r="HOC50" s="1070">
        <v>0</v>
      </c>
      <c r="HOD50" s="1070">
        <v>0</v>
      </c>
      <c r="HOE50" s="1070">
        <v>0</v>
      </c>
      <c r="HOF50" s="1070">
        <v>0</v>
      </c>
      <c r="HOG50" s="1070">
        <v>0</v>
      </c>
      <c r="HOH50" s="1070">
        <v>0</v>
      </c>
      <c r="HOI50" s="1070">
        <v>0</v>
      </c>
      <c r="HOJ50" s="1070">
        <v>0</v>
      </c>
      <c r="HOK50" s="1070">
        <v>0</v>
      </c>
      <c r="HOL50" s="1070">
        <v>0</v>
      </c>
      <c r="HOM50" s="1070">
        <v>0</v>
      </c>
      <c r="HON50" s="1070">
        <v>0</v>
      </c>
      <c r="HOO50" s="1070">
        <v>0</v>
      </c>
      <c r="HOP50" s="1070">
        <v>0</v>
      </c>
      <c r="HOQ50" s="1070">
        <v>0</v>
      </c>
      <c r="HOR50" s="1070">
        <v>0</v>
      </c>
      <c r="HOS50" s="1070">
        <v>0</v>
      </c>
      <c r="HOT50" s="1070">
        <v>0</v>
      </c>
      <c r="HOU50" s="1070">
        <v>0</v>
      </c>
      <c r="HOV50" s="1070">
        <v>0</v>
      </c>
      <c r="HOW50" s="1070">
        <v>0</v>
      </c>
      <c r="HOX50" s="1070">
        <v>0</v>
      </c>
      <c r="HOY50" s="1070">
        <v>0</v>
      </c>
      <c r="HOZ50" s="1070">
        <v>0</v>
      </c>
      <c r="HPA50" s="1070">
        <v>0</v>
      </c>
      <c r="HPB50" s="1070">
        <v>0</v>
      </c>
      <c r="HPC50" s="1070">
        <v>0</v>
      </c>
      <c r="HPD50" s="1070">
        <v>0</v>
      </c>
      <c r="HPE50" s="1070">
        <v>0</v>
      </c>
      <c r="HPF50" s="1070">
        <v>0</v>
      </c>
      <c r="HPG50" s="1070">
        <v>0</v>
      </c>
      <c r="HPH50" s="1070">
        <v>0</v>
      </c>
      <c r="HPI50" s="1070">
        <v>0</v>
      </c>
      <c r="HPJ50" s="1070">
        <v>0</v>
      </c>
      <c r="HPK50" s="1070">
        <v>0</v>
      </c>
      <c r="HPL50" s="1070">
        <v>0</v>
      </c>
      <c r="HPM50" s="1070">
        <v>0</v>
      </c>
      <c r="HPN50" s="1070">
        <v>0</v>
      </c>
      <c r="HPO50" s="1070">
        <v>0</v>
      </c>
      <c r="HPP50" s="1070">
        <v>0</v>
      </c>
      <c r="HPQ50" s="1070">
        <v>0</v>
      </c>
      <c r="HPR50" s="1070">
        <v>0</v>
      </c>
      <c r="HPS50" s="1070">
        <v>0</v>
      </c>
      <c r="HPT50" s="1070">
        <v>0</v>
      </c>
      <c r="HPU50" s="1070">
        <v>0</v>
      </c>
      <c r="HPV50" s="1070">
        <v>0</v>
      </c>
      <c r="HPW50" s="1070">
        <v>0</v>
      </c>
      <c r="HPX50" s="1070">
        <v>0</v>
      </c>
      <c r="HPY50" s="1070">
        <v>0</v>
      </c>
      <c r="HPZ50" s="1070">
        <v>0</v>
      </c>
      <c r="HQA50" s="1070">
        <v>0</v>
      </c>
      <c r="HQB50" s="1070">
        <v>0</v>
      </c>
      <c r="HQC50" s="1070">
        <v>0</v>
      </c>
      <c r="HQD50" s="1070">
        <v>0</v>
      </c>
      <c r="HQE50" s="1070">
        <v>0</v>
      </c>
      <c r="HQF50" s="1070">
        <v>0</v>
      </c>
      <c r="HQG50" s="1070">
        <v>0</v>
      </c>
      <c r="HQH50" s="1070">
        <v>0</v>
      </c>
      <c r="HQI50" s="1070">
        <v>0</v>
      </c>
      <c r="HQJ50" s="1070">
        <v>0</v>
      </c>
      <c r="HQK50" s="1070">
        <v>0</v>
      </c>
      <c r="HQL50" s="1070">
        <v>0</v>
      </c>
      <c r="HQM50" s="1070">
        <v>0</v>
      </c>
      <c r="HQN50" s="1070">
        <v>0</v>
      </c>
      <c r="HQO50" s="1070">
        <v>0</v>
      </c>
      <c r="HQP50" s="1070">
        <v>0</v>
      </c>
      <c r="HQQ50" s="1070">
        <v>0</v>
      </c>
      <c r="HQR50" s="1070">
        <v>0</v>
      </c>
      <c r="HQS50" s="1070">
        <v>0</v>
      </c>
      <c r="HQT50" s="1070">
        <v>0</v>
      </c>
      <c r="HQU50" s="1070">
        <v>0</v>
      </c>
      <c r="HQV50" s="1070">
        <v>0</v>
      </c>
      <c r="HQW50" s="1070">
        <v>0</v>
      </c>
      <c r="HQX50" s="1070">
        <v>0</v>
      </c>
      <c r="HQY50" s="1070">
        <v>0</v>
      </c>
      <c r="HQZ50" s="1070">
        <v>0</v>
      </c>
      <c r="HRA50" s="1070">
        <v>0</v>
      </c>
      <c r="HRB50" s="1070">
        <v>0</v>
      </c>
      <c r="HRC50" s="1070">
        <v>0</v>
      </c>
      <c r="HRD50" s="1070">
        <v>0</v>
      </c>
      <c r="HRE50" s="1070">
        <v>0</v>
      </c>
      <c r="HRF50" s="1070">
        <v>0</v>
      </c>
      <c r="HRG50" s="1070">
        <v>0</v>
      </c>
      <c r="HRH50" s="1070">
        <v>0</v>
      </c>
      <c r="HRI50" s="1070">
        <v>0</v>
      </c>
      <c r="HRJ50" s="1070">
        <v>0</v>
      </c>
      <c r="HRK50" s="1070">
        <v>0</v>
      </c>
      <c r="HRL50" s="1070">
        <v>0</v>
      </c>
      <c r="HRM50" s="1070">
        <v>0</v>
      </c>
      <c r="HRN50" s="1070">
        <v>0</v>
      </c>
      <c r="HRO50" s="1070">
        <v>0</v>
      </c>
      <c r="HRP50" s="1070">
        <v>0</v>
      </c>
      <c r="HRQ50" s="1070">
        <v>0</v>
      </c>
      <c r="HRR50" s="1070">
        <v>0</v>
      </c>
      <c r="HRS50" s="1070">
        <v>0</v>
      </c>
      <c r="HRT50" s="1070">
        <v>0</v>
      </c>
      <c r="HRU50" s="1070">
        <v>0</v>
      </c>
      <c r="HRV50" s="1070">
        <v>0</v>
      </c>
      <c r="HRW50" s="1070">
        <v>0</v>
      </c>
      <c r="HRX50" s="1070">
        <v>0</v>
      </c>
      <c r="HRY50" s="1070">
        <v>0</v>
      </c>
      <c r="HRZ50" s="1070">
        <v>0</v>
      </c>
      <c r="HSA50" s="1070">
        <v>0</v>
      </c>
      <c r="HSB50" s="1070">
        <v>0</v>
      </c>
      <c r="HSC50" s="1070">
        <v>0</v>
      </c>
      <c r="HSD50" s="1070">
        <v>0</v>
      </c>
      <c r="HSE50" s="1070">
        <v>0</v>
      </c>
      <c r="HSF50" s="1070">
        <v>0</v>
      </c>
      <c r="HSG50" s="1070">
        <v>0</v>
      </c>
      <c r="HSH50" s="1070">
        <v>0</v>
      </c>
      <c r="HSI50" s="1070">
        <v>0</v>
      </c>
      <c r="HSJ50" s="1070">
        <v>0</v>
      </c>
      <c r="HSK50" s="1070">
        <v>0</v>
      </c>
      <c r="HSL50" s="1070">
        <v>0</v>
      </c>
      <c r="HSM50" s="1070">
        <v>0</v>
      </c>
      <c r="HSN50" s="1070">
        <v>0</v>
      </c>
      <c r="HSO50" s="1070">
        <v>0</v>
      </c>
      <c r="HSP50" s="1070">
        <v>0</v>
      </c>
      <c r="HSQ50" s="1070">
        <v>0</v>
      </c>
      <c r="HSR50" s="1070">
        <v>0</v>
      </c>
      <c r="HSS50" s="1070">
        <v>0</v>
      </c>
      <c r="HST50" s="1070">
        <v>0</v>
      </c>
      <c r="HSU50" s="1070">
        <v>0</v>
      </c>
      <c r="HSV50" s="1070">
        <v>0</v>
      </c>
      <c r="HSW50" s="1070">
        <v>0</v>
      </c>
      <c r="HSX50" s="1070">
        <v>0</v>
      </c>
      <c r="HSY50" s="1070">
        <v>0</v>
      </c>
      <c r="HSZ50" s="1070">
        <v>0</v>
      </c>
      <c r="HTA50" s="1070">
        <v>0</v>
      </c>
      <c r="HTB50" s="1070">
        <v>0</v>
      </c>
      <c r="HTC50" s="1070">
        <v>0</v>
      </c>
      <c r="HTD50" s="1070">
        <v>0</v>
      </c>
      <c r="HTE50" s="1070">
        <v>0</v>
      </c>
      <c r="HTF50" s="1070">
        <v>0</v>
      </c>
      <c r="HTG50" s="1070">
        <v>0</v>
      </c>
      <c r="HTH50" s="1070">
        <v>0</v>
      </c>
      <c r="HTI50" s="1070">
        <v>0</v>
      </c>
      <c r="HTJ50" s="1070">
        <v>0</v>
      </c>
      <c r="HTK50" s="1070">
        <v>0</v>
      </c>
      <c r="HTL50" s="1070">
        <v>0</v>
      </c>
      <c r="HTM50" s="1070">
        <v>0</v>
      </c>
      <c r="HTN50" s="1070">
        <v>0</v>
      </c>
      <c r="HTO50" s="1070">
        <v>0</v>
      </c>
      <c r="HTP50" s="1070">
        <v>0</v>
      </c>
      <c r="HTQ50" s="1070">
        <v>0</v>
      </c>
      <c r="HTR50" s="1070">
        <v>0</v>
      </c>
      <c r="HTS50" s="1070">
        <v>0</v>
      </c>
      <c r="HTT50" s="1070">
        <v>0</v>
      </c>
      <c r="HTU50" s="1070">
        <v>0</v>
      </c>
      <c r="HTV50" s="1070">
        <v>0</v>
      </c>
      <c r="HTW50" s="1070">
        <v>0</v>
      </c>
      <c r="HTX50" s="1070">
        <v>0</v>
      </c>
      <c r="HTY50" s="1070">
        <v>0</v>
      </c>
      <c r="HTZ50" s="1070">
        <v>0</v>
      </c>
      <c r="HUA50" s="1070">
        <v>0</v>
      </c>
      <c r="HUB50" s="1070">
        <v>0</v>
      </c>
      <c r="HUC50" s="1070">
        <v>0</v>
      </c>
      <c r="HUD50" s="1070">
        <v>0</v>
      </c>
      <c r="HUE50" s="1070">
        <v>0</v>
      </c>
      <c r="HUF50" s="1070">
        <v>0</v>
      </c>
      <c r="HUG50" s="1070">
        <v>0</v>
      </c>
      <c r="HUH50" s="1070">
        <v>0</v>
      </c>
      <c r="HUI50" s="1070">
        <v>0</v>
      </c>
      <c r="HUJ50" s="1070">
        <v>0</v>
      </c>
      <c r="HUK50" s="1070">
        <v>0</v>
      </c>
      <c r="HUL50" s="1070">
        <v>0</v>
      </c>
      <c r="HUM50" s="1070">
        <v>0</v>
      </c>
      <c r="HUN50" s="1070">
        <v>0</v>
      </c>
      <c r="HUO50" s="1070">
        <v>0</v>
      </c>
      <c r="HUP50" s="1070">
        <v>0</v>
      </c>
      <c r="HUQ50" s="1070">
        <v>0</v>
      </c>
      <c r="HUR50" s="1070">
        <v>0</v>
      </c>
      <c r="HUS50" s="1070">
        <v>0</v>
      </c>
      <c r="HUT50" s="1070">
        <v>0</v>
      </c>
      <c r="HUU50" s="1070">
        <v>0</v>
      </c>
      <c r="HUV50" s="1070">
        <v>0</v>
      </c>
      <c r="HUW50" s="1070">
        <v>0</v>
      </c>
      <c r="HUX50" s="1070">
        <v>0</v>
      </c>
      <c r="HUY50" s="1070">
        <v>0</v>
      </c>
      <c r="HUZ50" s="1070">
        <v>0</v>
      </c>
      <c r="HVA50" s="1070">
        <v>0</v>
      </c>
      <c r="HVB50" s="1070">
        <v>0</v>
      </c>
      <c r="HVC50" s="1070">
        <v>0</v>
      </c>
      <c r="HVD50" s="1070">
        <v>0</v>
      </c>
      <c r="HVE50" s="1070">
        <v>0</v>
      </c>
      <c r="HVF50" s="1070">
        <v>0</v>
      </c>
      <c r="HVG50" s="1070">
        <v>0</v>
      </c>
      <c r="HVH50" s="1070">
        <v>0</v>
      </c>
      <c r="HVI50" s="1070">
        <v>0</v>
      </c>
      <c r="HVJ50" s="1070">
        <v>0</v>
      </c>
      <c r="HVK50" s="1070">
        <v>0</v>
      </c>
      <c r="HVL50" s="1070">
        <v>0</v>
      </c>
      <c r="HVM50" s="1070">
        <v>0</v>
      </c>
      <c r="HVN50" s="1070">
        <v>0</v>
      </c>
      <c r="HVO50" s="1070">
        <v>0</v>
      </c>
      <c r="HVP50" s="1070">
        <v>0</v>
      </c>
      <c r="HVQ50" s="1070">
        <v>0</v>
      </c>
      <c r="HVR50" s="1070">
        <v>0</v>
      </c>
      <c r="HVS50" s="1070">
        <v>0</v>
      </c>
      <c r="HVT50" s="1070">
        <v>0</v>
      </c>
      <c r="HVU50" s="1070">
        <v>0</v>
      </c>
      <c r="HVV50" s="1070">
        <v>0</v>
      </c>
      <c r="HVW50" s="1070">
        <v>0</v>
      </c>
      <c r="HVX50" s="1070">
        <v>0</v>
      </c>
      <c r="HVY50" s="1070">
        <v>0</v>
      </c>
      <c r="HVZ50" s="1070">
        <v>0</v>
      </c>
      <c r="HWA50" s="1070">
        <v>0</v>
      </c>
      <c r="HWB50" s="1070">
        <v>0</v>
      </c>
      <c r="HWC50" s="1070">
        <v>0</v>
      </c>
      <c r="HWD50" s="1070">
        <v>0</v>
      </c>
      <c r="HWE50" s="1070">
        <v>0</v>
      </c>
      <c r="HWF50" s="1070">
        <v>0</v>
      </c>
      <c r="HWG50" s="1070">
        <v>0</v>
      </c>
      <c r="HWH50" s="1070">
        <v>0</v>
      </c>
      <c r="HWI50" s="1070">
        <v>0</v>
      </c>
      <c r="HWJ50" s="1070">
        <v>0</v>
      </c>
      <c r="HWK50" s="1070">
        <v>0</v>
      </c>
      <c r="HWL50" s="1070">
        <v>0</v>
      </c>
      <c r="HWM50" s="1070">
        <v>0</v>
      </c>
      <c r="HWN50" s="1070">
        <v>0</v>
      </c>
      <c r="HWO50" s="1070">
        <v>0</v>
      </c>
      <c r="HWP50" s="1070">
        <v>0</v>
      </c>
      <c r="HWQ50" s="1070">
        <v>0</v>
      </c>
      <c r="HWR50" s="1070">
        <v>0</v>
      </c>
      <c r="HWS50" s="1070">
        <v>0</v>
      </c>
      <c r="HWT50" s="1070">
        <v>0</v>
      </c>
      <c r="HWU50" s="1070">
        <v>0</v>
      </c>
      <c r="HWV50" s="1070">
        <v>0</v>
      </c>
      <c r="HWW50" s="1070">
        <v>0</v>
      </c>
      <c r="HWX50" s="1070">
        <v>0</v>
      </c>
      <c r="HWY50" s="1070">
        <v>0</v>
      </c>
      <c r="HWZ50" s="1070">
        <v>0</v>
      </c>
      <c r="HXA50" s="1070">
        <v>0</v>
      </c>
      <c r="HXB50" s="1070">
        <v>0</v>
      </c>
      <c r="HXC50" s="1070">
        <v>0</v>
      </c>
      <c r="HXD50" s="1070">
        <v>0</v>
      </c>
      <c r="HXE50" s="1070">
        <v>0</v>
      </c>
      <c r="HXF50" s="1070">
        <v>0</v>
      </c>
      <c r="HXG50" s="1070">
        <v>0</v>
      </c>
      <c r="HXH50" s="1070">
        <v>0</v>
      </c>
      <c r="HXI50" s="1070">
        <v>0</v>
      </c>
      <c r="HXJ50" s="1070">
        <v>0</v>
      </c>
      <c r="HXK50" s="1070">
        <v>0</v>
      </c>
      <c r="HXL50" s="1070">
        <v>0</v>
      </c>
      <c r="HXM50" s="1070">
        <v>0</v>
      </c>
      <c r="HXN50" s="1070">
        <v>0</v>
      </c>
      <c r="HXO50" s="1070">
        <v>0</v>
      </c>
      <c r="HXP50" s="1070">
        <v>0</v>
      </c>
      <c r="HXQ50" s="1070">
        <v>0</v>
      </c>
      <c r="HXR50" s="1070">
        <v>0</v>
      </c>
      <c r="HXS50" s="1070">
        <v>0</v>
      </c>
      <c r="HXT50" s="1070">
        <v>0</v>
      </c>
      <c r="HXU50" s="1070">
        <v>0</v>
      </c>
      <c r="HXV50" s="1070">
        <v>0</v>
      </c>
      <c r="HXW50" s="1070">
        <v>0</v>
      </c>
      <c r="HXX50" s="1070">
        <v>0</v>
      </c>
      <c r="HXY50" s="1070">
        <v>0</v>
      </c>
      <c r="HXZ50" s="1070">
        <v>0</v>
      </c>
      <c r="HYA50" s="1070">
        <v>0</v>
      </c>
      <c r="HYB50" s="1070">
        <v>0</v>
      </c>
      <c r="HYC50" s="1070">
        <v>0</v>
      </c>
      <c r="HYD50" s="1070">
        <v>0</v>
      </c>
      <c r="HYE50" s="1070">
        <v>0</v>
      </c>
      <c r="HYF50" s="1070">
        <v>0</v>
      </c>
      <c r="HYG50" s="1070">
        <v>0</v>
      </c>
      <c r="HYH50" s="1070">
        <v>0</v>
      </c>
      <c r="HYI50" s="1070">
        <v>0</v>
      </c>
      <c r="HYJ50" s="1070">
        <v>0</v>
      </c>
      <c r="HYK50" s="1070">
        <v>0</v>
      </c>
      <c r="HYL50" s="1070">
        <v>0</v>
      </c>
      <c r="HYM50" s="1070">
        <v>0</v>
      </c>
      <c r="HYN50" s="1070">
        <v>0</v>
      </c>
      <c r="HYO50" s="1070">
        <v>0</v>
      </c>
      <c r="HYP50" s="1070">
        <v>0</v>
      </c>
      <c r="HYQ50" s="1070">
        <v>0</v>
      </c>
      <c r="HYR50" s="1070">
        <v>0</v>
      </c>
      <c r="HYS50" s="1070">
        <v>0</v>
      </c>
      <c r="HYT50" s="1070">
        <v>0</v>
      </c>
      <c r="HYU50" s="1070">
        <v>0</v>
      </c>
      <c r="HYV50" s="1070">
        <v>0</v>
      </c>
      <c r="HYW50" s="1070">
        <v>0</v>
      </c>
      <c r="HYX50" s="1070">
        <v>0</v>
      </c>
      <c r="HYY50" s="1070">
        <v>0</v>
      </c>
      <c r="HYZ50" s="1070">
        <v>0</v>
      </c>
      <c r="HZA50" s="1070">
        <v>0</v>
      </c>
      <c r="HZB50" s="1070">
        <v>0</v>
      </c>
      <c r="HZC50" s="1070">
        <v>0</v>
      </c>
      <c r="HZD50" s="1070">
        <v>0</v>
      </c>
      <c r="HZE50" s="1070">
        <v>0</v>
      </c>
      <c r="HZF50" s="1070">
        <v>0</v>
      </c>
      <c r="HZG50" s="1070">
        <v>0</v>
      </c>
      <c r="HZH50" s="1070">
        <v>0</v>
      </c>
      <c r="HZI50" s="1070">
        <v>0</v>
      </c>
      <c r="HZJ50" s="1070">
        <v>0</v>
      </c>
      <c r="HZK50" s="1070">
        <v>0</v>
      </c>
      <c r="HZL50" s="1070">
        <v>0</v>
      </c>
      <c r="HZM50" s="1070">
        <v>0</v>
      </c>
      <c r="HZN50" s="1070">
        <v>0</v>
      </c>
      <c r="HZO50" s="1070">
        <v>0</v>
      </c>
      <c r="HZP50" s="1070">
        <v>0</v>
      </c>
      <c r="HZQ50" s="1070">
        <v>0</v>
      </c>
      <c r="HZR50" s="1070">
        <v>0</v>
      </c>
      <c r="HZS50" s="1070">
        <v>0</v>
      </c>
      <c r="HZT50" s="1070">
        <v>0</v>
      </c>
      <c r="HZU50" s="1070">
        <v>0</v>
      </c>
      <c r="HZV50" s="1070">
        <v>0</v>
      </c>
      <c r="HZW50" s="1070">
        <v>0</v>
      </c>
      <c r="HZX50" s="1070">
        <v>0</v>
      </c>
      <c r="HZY50" s="1070">
        <v>0</v>
      </c>
      <c r="HZZ50" s="1070">
        <v>0</v>
      </c>
      <c r="IAA50" s="1070">
        <v>0</v>
      </c>
      <c r="IAB50" s="1070">
        <v>0</v>
      </c>
      <c r="IAC50" s="1070">
        <v>0</v>
      </c>
      <c r="IAD50" s="1070">
        <v>0</v>
      </c>
      <c r="IAE50" s="1070">
        <v>0</v>
      </c>
      <c r="IAF50" s="1070">
        <v>0</v>
      </c>
      <c r="IAG50" s="1070">
        <v>0</v>
      </c>
      <c r="IAH50" s="1070">
        <v>0</v>
      </c>
      <c r="IAI50" s="1070">
        <v>0</v>
      </c>
      <c r="IAJ50" s="1070">
        <v>0</v>
      </c>
      <c r="IAK50" s="1070">
        <v>0</v>
      </c>
      <c r="IAL50" s="1070">
        <v>0</v>
      </c>
      <c r="IAM50" s="1070">
        <v>0</v>
      </c>
      <c r="IAN50" s="1070">
        <v>0</v>
      </c>
      <c r="IAO50" s="1070">
        <v>0</v>
      </c>
      <c r="IAP50" s="1070">
        <v>0</v>
      </c>
      <c r="IAQ50" s="1070">
        <v>0</v>
      </c>
      <c r="IAR50" s="1070">
        <v>0</v>
      </c>
      <c r="IAS50" s="1070">
        <v>0</v>
      </c>
      <c r="IAT50" s="1070">
        <v>0</v>
      </c>
      <c r="IAU50" s="1070">
        <v>0</v>
      </c>
      <c r="IAV50" s="1070">
        <v>0</v>
      </c>
      <c r="IAW50" s="1070">
        <v>0</v>
      </c>
      <c r="IAX50" s="1070">
        <v>0</v>
      </c>
      <c r="IAY50" s="1070">
        <v>0</v>
      </c>
      <c r="IAZ50" s="1070">
        <v>0</v>
      </c>
      <c r="IBA50" s="1070">
        <v>0</v>
      </c>
      <c r="IBB50" s="1070">
        <v>0</v>
      </c>
      <c r="IBC50" s="1070">
        <v>0</v>
      </c>
      <c r="IBD50" s="1070">
        <v>0</v>
      </c>
      <c r="IBE50" s="1070">
        <v>0</v>
      </c>
      <c r="IBF50" s="1070">
        <v>0</v>
      </c>
      <c r="IBG50" s="1070">
        <v>0</v>
      </c>
      <c r="IBH50" s="1070">
        <v>0</v>
      </c>
      <c r="IBI50" s="1070">
        <v>0</v>
      </c>
      <c r="IBJ50" s="1070">
        <v>0</v>
      </c>
      <c r="IBK50" s="1070">
        <v>0</v>
      </c>
      <c r="IBL50" s="1070">
        <v>0</v>
      </c>
      <c r="IBM50" s="1070">
        <v>0</v>
      </c>
      <c r="IBN50" s="1070">
        <v>0</v>
      </c>
      <c r="IBO50" s="1070">
        <v>0</v>
      </c>
      <c r="IBP50" s="1070">
        <v>0</v>
      </c>
      <c r="IBQ50" s="1070">
        <v>0</v>
      </c>
      <c r="IBR50" s="1070">
        <v>0</v>
      </c>
      <c r="IBS50" s="1070">
        <v>0</v>
      </c>
      <c r="IBT50" s="1070">
        <v>0</v>
      </c>
      <c r="IBU50" s="1070">
        <v>0</v>
      </c>
      <c r="IBV50" s="1070">
        <v>0</v>
      </c>
      <c r="IBW50" s="1070">
        <v>0</v>
      </c>
      <c r="IBX50" s="1070">
        <v>0</v>
      </c>
      <c r="IBY50" s="1070">
        <v>0</v>
      </c>
      <c r="IBZ50" s="1070">
        <v>0</v>
      </c>
      <c r="ICA50" s="1070">
        <v>0</v>
      </c>
      <c r="ICB50" s="1070">
        <v>0</v>
      </c>
      <c r="ICC50" s="1070">
        <v>0</v>
      </c>
      <c r="ICD50" s="1070">
        <v>0</v>
      </c>
      <c r="ICE50" s="1070">
        <v>0</v>
      </c>
      <c r="ICF50" s="1070">
        <v>0</v>
      </c>
      <c r="ICG50" s="1070">
        <v>0</v>
      </c>
      <c r="ICH50" s="1070">
        <v>0</v>
      </c>
      <c r="ICI50" s="1070">
        <v>0</v>
      </c>
      <c r="ICJ50" s="1070">
        <v>0</v>
      </c>
      <c r="ICK50" s="1070">
        <v>0</v>
      </c>
      <c r="ICL50" s="1070">
        <v>0</v>
      </c>
      <c r="ICM50" s="1070">
        <v>0</v>
      </c>
      <c r="ICN50" s="1070">
        <v>0</v>
      </c>
      <c r="ICO50" s="1070">
        <v>0</v>
      </c>
      <c r="ICP50" s="1070">
        <v>0</v>
      </c>
      <c r="ICQ50" s="1070">
        <v>0</v>
      </c>
      <c r="ICR50" s="1070">
        <v>0</v>
      </c>
      <c r="ICS50" s="1070">
        <v>0</v>
      </c>
      <c r="ICT50" s="1070">
        <v>0</v>
      </c>
      <c r="ICU50" s="1070">
        <v>0</v>
      </c>
      <c r="ICV50" s="1070">
        <v>0</v>
      </c>
      <c r="ICW50" s="1070">
        <v>0</v>
      </c>
      <c r="ICX50" s="1070">
        <v>0</v>
      </c>
      <c r="ICY50" s="1070">
        <v>0</v>
      </c>
      <c r="ICZ50" s="1070">
        <v>0</v>
      </c>
      <c r="IDA50" s="1070">
        <v>0</v>
      </c>
      <c r="IDB50" s="1070">
        <v>0</v>
      </c>
      <c r="IDC50" s="1070">
        <v>0</v>
      </c>
      <c r="IDD50" s="1070">
        <v>0</v>
      </c>
      <c r="IDE50" s="1070">
        <v>0</v>
      </c>
      <c r="IDF50" s="1070">
        <v>0</v>
      </c>
      <c r="IDG50" s="1070">
        <v>0</v>
      </c>
      <c r="IDH50" s="1070">
        <v>0</v>
      </c>
      <c r="IDI50" s="1070">
        <v>0</v>
      </c>
      <c r="IDJ50" s="1070">
        <v>0</v>
      </c>
      <c r="IDK50" s="1070">
        <v>0</v>
      </c>
      <c r="IDL50" s="1070">
        <v>0</v>
      </c>
      <c r="IDM50" s="1070">
        <v>0</v>
      </c>
      <c r="IDN50" s="1070">
        <v>0</v>
      </c>
      <c r="IDO50" s="1070">
        <v>0</v>
      </c>
      <c r="IDP50" s="1070">
        <v>0</v>
      </c>
      <c r="IDQ50" s="1070">
        <v>0</v>
      </c>
      <c r="IDR50" s="1070">
        <v>0</v>
      </c>
      <c r="IDS50" s="1070">
        <v>0</v>
      </c>
      <c r="IDT50" s="1070">
        <v>0</v>
      </c>
      <c r="IDU50" s="1070">
        <v>0</v>
      </c>
      <c r="IDV50" s="1070">
        <v>0</v>
      </c>
      <c r="IDW50" s="1070">
        <v>0</v>
      </c>
      <c r="IDX50" s="1070">
        <v>0</v>
      </c>
      <c r="IDY50" s="1070">
        <v>0</v>
      </c>
      <c r="IDZ50" s="1070">
        <v>0</v>
      </c>
      <c r="IEA50" s="1070">
        <v>0</v>
      </c>
      <c r="IEB50" s="1070">
        <v>0</v>
      </c>
      <c r="IEC50" s="1070">
        <v>0</v>
      </c>
      <c r="IED50" s="1070">
        <v>0</v>
      </c>
      <c r="IEE50" s="1070">
        <v>0</v>
      </c>
      <c r="IEF50" s="1070">
        <v>0</v>
      </c>
      <c r="IEG50" s="1070">
        <v>0</v>
      </c>
      <c r="IEH50" s="1070">
        <v>0</v>
      </c>
      <c r="IEI50" s="1070">
        <v>0</v>
      </c>
      <c r="IEJ50" s="1070">
        <v>0</v>
      </c>
      <c r="IEK50" s="1070">
        <v>0</v>
      </c>
      <c r="IEL50" s="1070">
        <v>0</v>
      </c>
      <c r="IEM50" s="1070">
        <v>0</v>
      </c>
      <c r="IEN50" s="1070">
        <v>0</v>
      </c>
      <c r="IEO50" s="1070">
        <v>0</v>
      </c>
      <c r="IEP50" s="1070">
        <v>0</v>
      </c>
      <c r="IEQ50" s="1070">
        <v>0</v>
      </c>
      <c r="IER50" s="1070">
        <v>0</v>
      </c>
      <c r="IES50" s="1070">
        <v>0</v>
      </c>
      <c r="IET50" s="1070">
        <v>0</v>
      </c>
      <c r="IEU50" s="1070">
        <v>0</v>
      </c>
      <c r="IEV50" s="1070">
        <v>0</v>
      </c>
      <c r="IEW50" s="1070">
        <v>0</v>
      </c>
      <c r="IEX50" s="1070">
        <v>0</v>
      </c>
      <c r="IEY50" s="1070">
        <v>0</v>
      </c>
      <c r="IEZ50" s="1070">
        <v>0</v>
      </c>
      <c r="IFA50" s="1070">
        <v>0</v>
      </c>
      <c r="IFB50" s="1070">
        <v>0</v>
      </c>
      <c r="IFC50" s="1070">
        <v>0</v>
      </c>
      <c r="IFD50" s="1070">
        <v>0</v>
      </c>
      <c r="IFE50" s="1070">
        <v>0</v>
      </c>
      <c r="IFF50" s="1070">
        <v>0</v>
      </c>
      <c r="IFG50" s="1070">
        <v>0</v>
      </c>
      <c r="IFH50" s="1070">
        <v>0</v>
      </c>
      <c r="IFI50" s="1070">
        <v>0</v>
      </c>
      <c r="IFJ50" s="1070">
        <v>0</v>
      </c>
      <c r="IFK50" s="1070">
        <v>0</v>
      </c>
      <c r="IFL50" s="1070">
        <v>0</v>
      </c>
      <c r="IFM50" s="1070">
        <v>0</v>
      </c>
      <c r="IFN50" s="1070">
        <v>0</v>
      </c>
      <c r="IFO50" s="1070">
        <v>0</v>
      </c>
      <c r="IFP50" s="1070">
        <v>0</v>
      </c>
      <c r="IFQ50" s="1070">
        <v>0</v>
      </c>
      <c r="IFR50" s="1070">
        <v>0</v>
      </c>
      <c r="IFS50" s="1070">
        <v>0</v>
      </c>
      <c r="IFT50" s="1070">
        <v>0</v>
      </c>
      <c r="IFU50" s="1070">
        <v>0</v>
      </c>
      <c r="IFV50" s="1070">
        <v>0</v>
      </c>
      <c r="IFW50" s="1070">
        <v>0</v>
      </c>
      <c r="IFX50" s="1070">
        <v>0</v>
      </c>
      <c r="IFY50" s="1070">
        <v>0</v>
      </c>
      <c r="IFZ50" s="1070">
        <v>0</v>
      </c>
      <c r="IGA50" s="1070">
        <v>0</v>
      </c>
      <c r="IGB50" s="1070">
        <v>0</v>
      </c>
      <c r="IGC50" s="1070">
        <v>0</v>
      </c>
      <c r="IGD50" s="1070">
        <v>0</v>
      </c>
      <c r="IGE50" s="1070">
        <v>0</v>
      </c>
      <c r="IGF50" s="1070">
        <v>0</v>
      </c>
      <c r="IGG50" s="1070">
        <v>0</v>
      </c>
      <c r="IGH50" s="1070">
        <v>0</v>
      </c>
      <c r="IGI50" s="1070">
        <v>0</v>
      </c>
      <c r="IGJ50" s="1070">
        <v>0</v>
      </c>
      <c r="IGK50" s="1070">
        <v>0</v>
      </c>
      <c r="IGL50" s="1070">
        <v>0</v>
      </c>
      <c r="IGM50" s="1070">
        <v>0</v>
      </c>
      <c r="IGN50" s="1070">
        <v>0</v>
      </c>
      <c r="IGO50" s="1070">
        <v>0</v>
      </c>
      <c r="IGP50" s="1070">
        <v>0</v>
      </c>
      <c r="IGQ50" s="1070">
        <v>0</v>
      </c>
      <c r="IGR50" s="1070">
        <v>0</v>
      </c>
      <c r="IGS50" s="1070">
        <v>0</v>
      </c>
      <c r="IGT50" s="1070">
        <v>0</v>
      </c>
      <c r="IGU50" s="1070">
        <v>0</v>
      </c>
      <c r="IGV50" s="1070">
        <v>0</v>
      </c>
      <c r="IGW50" s="1070">
        <v>0</v>
      </c>
      <c r="IGX50" s="1070">
        <v>0</v>
      </c>
      <c r="IGY50" s="1070">
        <v>0</v>
      </c>
      <c r="IGZ50" s="1070">
        <v>0</v>
      </c>
      <c r="IHA50" s="1070">
        <v>0</v>
      </c>
      <c r="IHB50" s="1070">
        <v>0</v>
      </c>
      <c r="IHC50" s="1070">
        <v>0</v>
      </c>
      <c r="IHD50" s="1070">
        <v>0</v>
      </c>
      <c r="IHE50" s="1070">
        <v>0</v>
      </c>
      <c r="IHF50" s="1070">
        <v>0</v>
      </c>
      <c r="IHG50" s="1070">
        <v>0</v>
      </c>
      <c r="IHH50" s="1070">
        <v>0</v>
      </c>
      <c r="IHI50" s="1070">
        <v>0</v>
      </c>
      <c r="IHJ50" s="1070">
        <v>0</v>
      </c>
      <c r="IHK50" s="1070">
        <v>0</v>
      </c>
      <c r="IHL50" s="1070">
        <v>0</v>
      </c>
      <c r="IHM50" s="1070">
        <v>0</v>
      </c>
      <c r="IHN50" s="1070">
        <v>0</v>
      </c>
      <c r="IHO50" s="1070">
        <v>0</v>
      </c>
      <c r="IHP50" s="1070">
        <v>0</v>
      </c>
      <c r="IHQ50" s="1070">
        <v>0</v>
      </c>
      <c r="IHR50" s="1070">
        <v>0</v>
      </c>
      <c r="IHS50" s="1070">
        <v>0</v>
      </c>
      <c r="IHT50" s="1070">
        <v>0</v>
      </c>
      <c r="IHU50" s="1070">
        <v>0</v>
      </c>
      <c r="IHV50" s="1070">
        <v>0</v>
      </c>
      <c r="IHW50" s="1070">
        <v>0</v>
      </c>
      <c r="IHX50" s="1070">
        <v>0</v>
      </c>
      <c r="IHY50" s="1070">
        <v>0</v>
      </c>
      <c r="IHZ50" s="1070">
        <v>0</v>
      </c>
      <c r="IIA50" s="1070">
        <v>0</v>
      </c>
      <c r="IIB50" s="1070">
        <v>0</v>
      </c>
      <c r="IIC50" s="1070">
        <v>0</v>
      </c>
      <c r="IID50" s="1070">
        <v>0</v>
      </c>
      <c r="IIE50" s="1070">
        <v>0</v>
      </c>
      <c r="IIF50" s="1070">
        <v>0</v>
      </c>
      <c r="IIG50" s="1070">
        <v>0</v>
      </c>
      <c r="IIH50" s="1070">
        <v>0</v>
      </c>
      <c r="III50" s="1070">
        <v>0</v>
      </c>
      <c r="IIJ50" s="1070">
        <v>0</v>
      </c>
      <c r="IIK50" s="1070">
        <v>0</v>
      </c>
      <c r="IIL50" s="1070">
        <v>0</v>
      </c>
      <c r="IIM50" s="1070">
        <v>0</v>
      </c>
      <c r="IIN50" s="1070">
        <v>0</v>
      </c>
      <c r="IIO50" s="1070">
        <v>0</v>
      </c>
      <c r="IIP50" s="1070">
        <v>0</v>
      </c>
      <c r="IIQ50" s="1070">
        <v>0</v>
      </c>
      <c r="IIR50" s="1070">
        <v>0</v>
      </c>
      <c r="IIS50" s="1070">
        <v>0</v>
      </c>
      <c r="IIT50" s="1070">
        <v>0</v>
      </c>
      <c r="IIU50" s="1070">
        <v>0</v>
      </c>
      <c r="IIV50" s="1070">
        <v>0</v>
      </c>
      <c r="IIW50" s="1070">
        <v>0</v>
      </c>
      <c r="IIX50" s="1070">
        <v>0</v>
      </c>
      <c r="IIY50" s="1070">
        <v>0</v>
      </c>
      <c r="IIZ50" s="1070">
        <v>0</v>
      </c>
      <c r="IJA50" s="1070">
        <v>0</v>
      </c>
      <c r="IJB50" s="1070">
        <v>0</v>
      </c>
      <c r="IJC50" s="1070">
        <v>0</v>
      </c>
      <c r="IJD50" s="1070">
        <v>0</v>
      </c>
      <c r="IJE50" s="1070">
        <v>0</v>
      </c>
      <c r="IJF50" s="1070">
        <v>0</v>
      </c>
      <c r="IJG50" s="1070">
        <v>0</v>
      </c>
      <c r="IJH50" s="1070">
        <v>0</v>
      </c>
      <c r="IJI50" s="1070">
        <v>0</v>
      </c>
      <c r="IJJ50" s="1070">
        <v>0</v>
      </c>
      <c r="IJK50" s="1070">
        <v>0</v>
      </c>
      <c r="IJL50" s="1070">
        <v>0</v>
      </c>
      <c r="IJM50" s="1070">
        <v>0</v>
      </c>
      <c r="IJN50" s="1070">
        <v>0</v>
      </c>
      <c r="IJO50" s="1070">
        <v>0</v>
      </c>
      <c r="IJP50" s="1070">
        <v>0</v>
      </c>
      <c r="IJQ50" s="1070">
        <v>0</v>
      </c>
      <c r="IJR50" s="1070">
        <v>0</v>
      </c>
      <c r="IJS50" s="1070">
        <v>0</v>
      </c>
      <c r="IJT50" s="1070">
        <v>0</v>
      </c>
      <c r="IJU50" s="1070">
        <v>0</v>
      </c>
      <c r="IJV50" s="1070">
        <v>0</v>
      </c>
      <c r="IJW50" s="1070">
        <v>0</v>
      </c>
      <c r="IJX50" s="1070">
        <v>0</v>
      </c>
      <c r="IJY50" s="1070">
        <v>0</v>
      </c>
      <c r="IJZ50" s="1070">
        <v>0</v>
      </c>
      <c r="IKA50" s="1070">
        <v>0</v>
      </c>
      <c r="IKB50" s="1070">
        <v>0</v>
      </c>
      <c r="IKC50" s="1070">
        <v>0</v>
      </c>
      <c r="IKD50" s="1070">
        <v>0</v>
      </c>
      <c r="IKE50" s="1070">
        <v>0</v>
      </c>
      <c r="IKF50" s="1070">
        <v>0</v>
      </c>
      <c r="IKG50" s="1070">
        <v>0</v>
      </c>
      <c r="IKH50" s="1070">
        <v>0</v>
      </c>
      <c r="IKI50" s="1070">
        <v>0</v>
      </c>
      <c r="IKJ50" s="1070">
        <v>0</v>
      </c>
      <c r="IKK50" s="1070">
        <v>0</v>
      </c>
      <c r="IKL50" s="1070">
        <v>0</v>
      </c>
      <c r="IKM50" s="1070">
        <v>0</v>
      </c>
      <c r="IKN50" s="1070">
        <v>0</v>
      </c>
      <c r="IKO50" s="1070">
        <v>0</v>
      </c>
      <c r="IKP50" s="1070">
        <v>0</v>
      </c>
      <c r="IKQ50" s="1070">
        <v>0</v>
      </c>
      <c r="IKR50" s="1070">
        <v>0</v>
      </c>
      <c r="IKS50" s="1070">
        <v>0</v>
      </c>
      <c r="IKT50" s="1070">
        <v>0</v>
      </c>
      <c r="IKU50" s="1070">
        <v>0</v>
      </c>
      <c r="IKV50" s="1070">
        <v>0</v>
      </c>
      <c r="IKW50" s="1070">
        <v>0</v>
      </c>
      <c r="IKX50" s="1070">
        <v>0</v>
      </c>
      <c r="IKY50" s="1070">
        <v>0</v>
      </c>
      <c r="IKZ50" s="1070">
        <v>0</v>
      </c>
      <c r="ILA50" s="1070">
        <v>0</v>
      </c>
      <c r="ILB50" s="1070">
        <v>0</v>
      </c>
      <c r="ILC50" s="1070">
        <v>0</v>
      </c>
      <c r="ILD50" s="1070">
        <v>0</v>
      </c>
      <c r="ILE50" s="1070">
        <v>0</v>
      </c>
      <c r="ILF50" s="1070">
        <v>0</v>
      </c>
      <c r="ILG50" s="1070">
        <v>0</v>
      </c>
      <c r="ILH50" s="1070">
        <v>0</v>
      </c>
      <c r="ILI50" s="1070">
        <v>0</v>
      </c>
      <c r="ILJ50" s="1070">
        <v>0</v>
      </c>
      <c r="ILK50" s="1070">
        <v>0</v>
      </c>
      <c r="ILL50" s="1070">
        <v>0</v>
      </c>
      <c r="ILM50" s="1070">
        <v>0</v>
      </c>
      <c r="ILN50" s="1070">
        <v>0</v>
      </c>
      <c r="ILO50" s="1070">
        <v>0</v>
      </c>
      <c r="ILP50" s="1070">
        <v>0</v>
      </c>
      <c r="ILQ50" s="1070">
        <v>0</v>
      </c>
      <c r="ILR50" s="1070">
        <v>0</v>
      </c>
      <c r="ILS50" s="1070">
        <v>0</v>
      </c>
      <c r="ILT50" s="1070">
        <v>0</v>
      </c>
      <c r="ILU50" s="1070">
        <v>0</v>
      </c>
      <c r="ILV50" s="1070">
        <v>0</v>
      </c>
      <c r="ILW50" s="1070">
        <v>0</v>
      </c>
      <c r="ILX50" s="1070">
        <v>0</v>
      </c>
      <c r="ILY50" s="1070">
        <v>0</v>
      </c>
      <c r="ILZ50" s="1070">
        <v>0</v>
      </c>
      <c r="IMA50" s="1070">
        <v>0</v>
      </c>
      <c r="IMB50" s="1070">
        <v>0</v>
      </c>
      <c r="IMC50" s="1070">
        <v>0</v>
      </c>
      <c r="IMD50" s="1070">
        <v>0</v>
      </c>
      <c r="IME50" s="1070">
        <v>0</v>
      </c>
      <c r="IMF50" s="1070">
        <v>0</v>
      </c>
      <c r="IMG50" s="1070">
        <v>0</v>
      </c>
      <c r="IMH50" s="1070">
        <v>0</v>
      </c>
      <c r="IMI50" s="1070">
        <v>0</v>
      </c>
      <c r="IMJ50" s="1070">
        <v>0</v>
      </c>
      <c r="IMK50" s="1070">
        <v>0</v>
      </c>
      <c r="IML50" s="1070">
        <v>0</v>
      </c>
      <c r="IMM50" s="1070">
        <v>0</v>
      </c>
      <c r="IMN50" s="1070">
        <v>0</v>
      </c>
      <c r="IMO50" s="1070">
        <v>0</v>
      </c>
      <c r="IMP50" s="1070">
        <v>0</v>
      </c>
      <c r="IMQ50" s="1070">
        <v>0</v>
      </c>
      <c r="IMR50" s="1070">
        <v>0</v>
      </c>
      <c r="IMS50" s="1070">
        <v>0</v>
      </c>
      <c r="IMT50" s="1070">
        <v>0</v>
      </c>
      <c r="IMU50" s="1070">
        <v>0</v>
      </c>
      <c r="IMV50" s="1070">
        <v>0</v>
      </c>
      <c r="IMW50" s="1070">
        <v>0</v>
      </c>
      <c r="IMX50" s="1070">
        <v>0</v>
      </c>
      <c r="IMY50" s="1070">
        <v>0</v>
      </c>
      <c r="IMZ50" s="1070">
        <v>0</v>
      </c>
      <c r="INA50" s="1070">
        <v>0</v>
      </c>
      <c r="INB50" s="1070">
        <v>0</v>
      </c>
      <c r="INC50" s="1070">
        <v>0</v>
      </c>
      <c r="IND50" s="1070">
        <v>0</v>
      </c>
      <c r="INE50" s="1070">
        <v>0</v>
      </c>
      <c r="INF50" s="1070">
        <v>0</v>
      </c>
      <c r="ING50" s="1070">
        <v>0</v>
      </c>
      <c r="INH50" s="1070">
        <v>0</v>
      </c>
      <c r="INI50" s="1070">
        <v>0</v>
      </c>
      <c r="INJ50" s="1070">
        <v>0</v>
      </c>
      <c r="INK50" s="1070">
        <v>0</v>
      </c>
      <c r="INL50" s="1070">
        <v>0</v>
      </c>
      <c r="INM50" s="1070">
        <v>0</v>
      </c>
      <c r="INN50" s="1070">
        <v>0</v>
      </c>
      <c r="INO50" s="1070">
        <v>0</v>
      </c>
      <c r="INP50" s="1070">
        <v>0</v>
      </c>
      <c r="INQ50" s="1070">
        <v>0</v>
      </c>
      <c r="INR50" s="1070">
        <v>0</v>
      </c>
      <c r="INS50" s="1070">
        <v>0</v>
      </c>
      <c r="INT50" s="1070">
        <v>0</v>
      </c>
      <c r="INU50" s="1070">
        <v>0</v>
      </c>
      <c r="INV50" s="1070">
        <v>0</v>
      </c>
      <c r="INW50" s="1070">
        <v>0</v>
      </c>
      <c r="INX50" s="1070">
        <v>0</v>
      </c>
      <c r="INY50" s="1070">
        <v>0</v>
      </c>
      <c r="INZ50" s="1070">
        <v>0</v>
      </c>
      <c r="IOA50" s="1070">
        <v>0</v>
      </c>
      <c r="IOB50" s="1070">
        <v>0</v>
      </c>
      <c r="IOC50" s="1070">
        <v>0</v>
      </c>
      <c r="IOD50" s="1070">
        <v>0</v>
      </c>
      <c r="IOE50" s="1070">
        <v>0</v>
      </c>
      <c r="IOF50" s="1070">
        <v>0</v>
      </c>
      <c r="IOG50" s="1070">
        <v>0</v>
      </c>
      <c r="IOH50" s="1070">
        <v>0</v>
      </c>
      <c r="IOI50" s="1070">
        <v>0</v>
      </c>
      <c r="IOJ50" s="1070">
        <v>0</v>
      </c>
      <c r="IOK50" s="1070">
        <v>0</v>
      </c>
      <c r="IOL50" s="1070">
        <v>0</v>
      </c>
      <c r="IOM50" s="1070">
        <v>0</v>
      </c>
      <c r="ION50" s="1070">
        <v>0</v>
      </c>
      <c r="IOO50" s="1070">
        <v>0</v>
      </c>
      <c r="IOP50" s="1070">
        <v>0</v>
      </c>
      <c r="IOQ50" s="1070">
        <v>0</v>
      </c>
      <c r="IOR50" s="1070">
        <v>0</v>
      </c>
      <c r="IOS50" s="1070">
        <v>0</v>
      </c>
      <c r="IOT50" s="1070">
        <v>0</v>
      </c>
      <c r="IOU50" s="1070">
        <v>0</v>
      </c>
      <c r="IOV50" s="1070">
        <v>0</v>
      </c>
      <c r="IOW50" s="1070">
        <v>0</v>
      </c>
      <c r="IOX50" s="1070">
        <v>0</v>
      </c>
      <c r="IOY50" s="1070">
        <v>0</v>
      </c>
      <c r="IOZ50" s="1070">
        <v>0</v>
      </c>
      <c r="IPA50" s="1070">
        <v>0</v>
      </c>
      <c r="IPB50" s="1070">
        <v>0</v>
      </c>
      <c r="IPC50" s="1070">
        <v>0</v>
      </c>
      <c r="IPD50" s="1070">
        <v>0</v>
      </c>
      <c r="IPE50" s="1070">
        <v>0</v>
      </c>
      <c r="IPF50" s="1070">
        <v>0</v>
      </c>
      <c r="IPG50" s="1070">
        <v>0</v>
      </c>
      <c r="IPH50" s="1070">
        <v>0</v>
      </c>
      <c r="IPI50" s="1070">
        <v>0</v>
      </c>
      <c r="IPJ50" s="1070">
        <v>0</v>
      </c>
      <c r="IPK50" s="1070">
        <v>0</v>
      </c>
      <c r="IPL50" s="1070">
        <v>0</v>
      </c>
      <c r="IPM50" s="1070">
        <v>0</v>
      </c>
      <c r="IPN50" s="1070">
        <v>0</v>
      </c>
      <c r="IPO50" s="1070">
        <v>0</v>
      </c>
      <c r="IPP50" s="1070">
        <v>0</v>
      </c>
      <c r="IPQ50" s="1070">
        <v>0</v>
      </c>
      <c r="IPR50" s="1070">
        <v>0</v>
      </c>
      <c r="IPS50" s="1070">
        <v>0</v>
      </c>
      <c r="IPT50" s="1070">
        <v>0</v>
      </c>
      <c r="IPU50" s="1070">
        <v>0</v>
      </c>
      <c r="IPV50" s="1070">
        <v>0</v>
      </c>
      <c r="IPW50" s="1070">
        <v>0</v>
      </c>
      <c r="IPX50" s="1070">
        <v>0</v>
      </c>
      <c r="IPY50" s="1070">
        <v>0</v>
      </c>
      <c r="IPZ50" s="1070">
        <v>0</v>
      </c>
      <c r="IQA50" s="1070">
        <v>0</v>
      </c>
      <c r="IQB50" s="1070">
        <v>0</v>
      </c>
      <c r="IQC50" s="1070">
        <v>0</v>
      </c>
      <c r="IQD50" s="1070">
        <v>0</v>
      </c>
      <c r="IQE50" s="1070">
        <v>0</v>
      </c>
      <c r="IQF50" s="1070">
        <v>0</v>
      </c>
      <c r="IQG50" s="1070">
        <v>0</v>
      </c>
      <c r="IQH50" s="1070">
        <v>0</v>
      </c>
      <c r="IQI50" s="1070">
        <v>0</v>
      </c>
      <c r="IQJ50" s="1070">
        <v>0</v>
      </c>
      <c r="IQK50" s="1070">
        <v>0</v>
      </c>
      <c r="IQL50" s="1070">
        <v>0</v>
      </c>
      <c r="IQM50" s="1070">
        <v>0</v>
      </c>
      <c r="IQN50" s="1070">
        <v>0</v>
      </c>
      <c r="IQO50" s="1070">
        <v>0</v>
      </c>
      <c r="IQP50" s="1070">
        <v>0</v>
      </c>
      <c r="IQQ50" s="1070">
        <v>0</v>
      </c>
      <c r="IQR50" s="1070">
        <v>0</v>
      </c>
      <c r="IQS50" s="1070">
        <v>0</v>
      </c>
      <c r="IQT50" s="1070">
        <v>0</v>
      </c>
      <c r="IQU50" s="1070">
        <v>0</v>
      </c>
      <c r="IQV50" s="1070">
        <v>0</v>
      </c>
      <c r="IQW50" s="1070">
        <v>0</v>
      </c>
      <c r="IQX50" s="1070">
        <v>0</v>
      </c>
      <c r="IQY50" s="1070">
        <v>0</v>
      </c>
      <c r="IQZ50" s="1070">
        <v>0</v>
      </c>
      <c r="IRA50" s="1070">
        <v>0</v>
      </c>
      <c r="IRB50" s="1070">
        <v>0</v>
      </c>
      <c r="IRC50" s="1070">
        <v>0</v>
      </c>
      <c r="IRD50" s="1070">
        <v>0</v>
      </c>
      <c r="IRE50" s="1070">
        <v>0</v>
      </c>
      <c r="IRF50" s="1070">
        <v>0</v>
      </c>
      <c r="IRG50" s="1070">
        <v>0</v>
      </c>
      <c r="IRH50" s="1070">
        <v>0</v>
      </c>
      <c r="IRI50" s="1070">
        <v>0</v>
      </c>
      <c r="IRJ50" s="1070">
        <v>0</v>
      </c>
      <c r="IRK50" s="1070">
        <v>0</v>
      </c>
      <c r="IRL50" s="1070">
        <v>0</v>
      </c>
      <c r="IRM50" s="1070">
        <v>0</v>
      </c>
      <c r="IRN50" s="1070">
        <v>0</v>
      </c>
      <c r="IRO50" s="1070">
        <v>0</v>
      </c>
      <c r="IRP50" s="1070">
        <v>0</v>
      </c>
      <c r="IRQ50" s="1070">
        <v>0</v>
      </c>
      <c r="IRR50" s="1070">
        <v>0</v>
      </c>
      <c r="IRS50" s="1070">
        <v>0</v>
      </c>
      <c r="IRT50" s="1070">
        <v>0</v>
      </c>
      <c r="IRU50" s="1070">
        <v>0</v>
      </c>
      <c r="IRV50" s="1070">
        <v>0</v>
      </c>
      <c r="IRW50" s="1070">
        <v>0</v>
      </c>
      <c r="IRX50" s="1070">
        <v>0</v>
      </c>
      <c r="IRY50" s="1070">
        <v>0</v>
      </c>
      <c r="IRZ50" s="1070">
        <v>0</v>
      </c>
      <c r="ISA50" s="1070">
        <v>0</v>
      </c>
      <c r="ISB50" s="1070">
        <v>0</v>
      </c>
      <c r="ISC50" s="1070">
        <v>0</v>
      </c>
      <c r="ISD50" s="1070">
        <v>0</v>
      </c>
      <c r="ISE50" s="1070">
        <v>0</v>
      </c>
      <c r="ISF50" s="1070">
        <v>0</v>
      </c>
      <c r="ISG50" s="1070">
        <v>0</v>
      </c>
      <c r="ISH50" s="1070">
        <v>0</v>
      </c>
      <c r="ISI50" s="1070">
        <v>0</v>
      </c>
      <c r="ISJ50" s="1070">
        <v>0</v>
      </c>
      <c r="ISK50" s="1070">
        <v>0</v>
      </c>
      <c r="ISL50" s="1070">
        <v>0</v>
      </c>
      <c r="ISM50" s="1070">
        <v>0</v>
      </c>
      <c r="ISN50" s="1070">
        <v>0</v>
      </c>
      <c r="ISO50" s="1070">
        <v>0</v>
      </c>
      <c r="ISP50" s="1070">
        <v>0</v>
      </c>
      <c r="ISQ50" s="1070">
        <v>0</v>
      </c>
      <c r="ISR50" s="1070">
        <v>0</v>
      </c>
      <c r="ISS50" s="1070">
        <v>0</v>
      </c>
      <c r="IST50" s="1070">
        <v>0</v>
      </c>
      <c r="ISU50" s="1070">
        <v>0</v>
      </c>
      <c r="ISV50" s="1070">
        <v>0</v>
      </c>
      <c r="ISW50" s="1070">
        <v>0</v>
      </c>
      <c r="ISX50" s="1070">
        <v>0</v>
      </c>
      <c r="ISY50" s="1070">
        <v>0</v>
      </c>
      <c r="ISZ50" s="1070">
        <v>0</v>
      </c>
      <c r="ITA50" s="1070">
        <v>0</v>
      </c>
      <c r="ITB50" s="1070">
        <v>0</v>
      </c>
      <c r="ITC50" s="1070">
        <v>0</v>
      </c>
      <c r="ITD50" s="1070">
        <v>0</v>
      </c>
      <c r="ITE50" s="1070">
        <v>0</v>
      </c>
      <c r="ITF50" s="1070">
        <v>0</v>
      </c>
      <c r="ITG50" s="1070">
        <v>0</v>
      </c>
      <c r="ITH50" s="1070">
        <v>0</v>
      </c>
      <c r="ITI50" s="1070">
        <v>0</v>
      </c>
      <c r="ITJ50" s="1070">
        <v>0</v>
      </c>
      <c r="ITK50" s="1070">
        <v>0</v>
      </c>
      <c r="ITL50" s="1070">
        <v>0</v>
      </c>
      <c r="ITM50" s="1070">
        <v>0</v>
      </c>
      <c r="ITN50" s="1070">
        <v>0</v>
      </c>
      <c r="ITO50" s="1070">
        <v>0</v>
      </c>
      <c r="ITP50" s="1070">
        <v>0</v>
      </c>
      <c r="ITQ50" s="1070">
        <v>0</v>
      </c>
      <c r="ITR50" s="1070">
        <v>0</v>
      </c>
      <c r="ITS50" s="1070">
        <v>0</v>
      </c>
      <c r="ITT50" s="1070">
        <v>0</v>
      </c>
      <c r="ITU50" s="1070">
        <v>0</v>
      </c>
      <c r="ITV50" s="1070">
        <v>0</v>
      </c>
      <c r="ITW50" s="1070">
        <v>0</v>
      </c>
      <c r="ITX50" s="1070">
        <v>0</v>
      </c>
      <c r="ITY50" s="1070">
        <v>0</v>
      </c>
      <c r="ITZ50" s="1070">
        <v>0</v>
      </c>
      <c r="IUA50" s="1070">
        <v>0</v>
      </c>
      <c r="IUB50" s="1070">
        <v>0</v>
      </c>
      <c r="IUC50" s="1070">
        <v>0</v>
      </c>
      <c r="IUD50" s="1070">
        <v>0</v>
      </c>
      <c r="IUE50" s="1070">
        <v>0</v>
      </c>
      <c r="IUF50" s="1070">
        <v>0</v>
      </c>
      <c r="IUG50" s="1070">
        <v>0</v>
      </c>
      <c r="IUH50" s="1070">
        <v>0</v>
      </c>
      <c r="IUI50" s="1070">
        <v>0</v>
      </c>
      <c r="IUJ50" s="1070">
        <v>0</v>
      </c>
      <c r="IUK50" s="1070">
        <v>0</v>
      </c>
      <c r="IUL50" s="1070">
        <v>0</v>
      </c>
      <c r="IUM50" s="1070">
        <v>0</v>
      </c>
      <c r="IUN50" s="1070">
        <v>0</v>
      </c>
      <c r="IUO50" s="1070">
        <v>0</v>
      </c>
      <c r="IUP50" s="1070">
        <v>0</v>
      </c>
      <c r="IUQ50" s="1070">
        <v>0</v>
      </c>
      <c r="IUR50" s="1070">
        <v>0</v>
      </c>
      <c r="IUS50" s="1070">
        <v>0</v>
      </c>
      <c r="IUT50" s="1070">
        <v>0</v>
      </c>
      <c r="IUU50" s="1070">
        <v>0</v>
      </c>
      <c r="IUV50" s="1070">
        <v>0</v>
      </c>
      <c r="IUW50" s="1070">
        <v>0</v>
      </c>
      <c r="IUX50" s="1070">
        <v>0</v>
      </c>
      <c r="IUY50" s="1070">
        <v>0</v>
      </c>
      <c r="IUZ50" s="1070">
        <v>0</v>
      </c>
      <c r="IVA50" s="1070">
        <v>0</v>
      </c>
      <c r="IVB50" s="1070">
        <v>0</v>
      </c>
      <c r="IVC50" s="1070">
        <v>0</v>
      </c>
      <c r="IVD50" s="1070">
        <v>0</v>
      </c>
      <c r="IVE50" s="1070">
        <v>0</v>
      </c>
      <c r="IVF50" s="1070">
        <v>0</v>
      </c>
      <c r="IVG50" s="1070">
        <v>0</v>
      </c>
      <c r="IVH50" s="1070">
        <v>0</v>
      </c>
      <c r="IVI50" s="1070">
        <v>0</v>
      </c>
      <c r="IVJ50" s="1070">
        <v>0</v>
      </c>
      <c r="IVK50" s="1070">
        <v>0</v>
      </c>
      <c r="IVL50" s="1070">
        <v>0</v>
      </c>
      <c r="IVM50" s="1070">
        <v>0</v>
      </c>
      <c r="IVN50" s="1070">
        <v>0</v>
      </c>
      <c r="IVO50" s="1070">
        <v>0</v>
      </c>
      <c r="IVP50" s="1070">
        <v>0</v>
      </c>
      <c r="IVQ50" s="1070">
        <v>0</v>
      </c>
      <c r="IVR50" s="1070">
        <v>0</v>
      </c>
      <c r="IVS50" s="1070">
        <v>0</v>
      </c>
      <c r="IVT50" s="1070">
        <v>0</v>
      </c>
      <c r="IVU50" s="1070">
        <v>0</v>
      </c>
      <c r="IVV50" s="1070">
        <v>0</v>
      </c>
      <c r="IVW50" s="1070">
        <v>0</v>
      </c>
      <c r="IVX50" s="1070">
        <v>0</v>
      </c>
      <c r="IVY50" s="1070">
        <v>0</v>
      </c>
      <c r="IVZ50" s="1070">
        <v>0</v>
      </c>
      <c r="IWA50" s="1070">
        <v>0</v>
      </c>
      <c r="IWB50" s="1070">
        <v>0</v>
      </c>
      <c r="IWC50" s="1070">
        <v>0</v>
      </c>
      <c r="IWD50" s="1070">
        <v>0</v>
      </c>
      <c r="IWE50" s="1070">
        <v>0</v>
      </c>
      <c r="IWF50" s="1070">
        <v>0</v>
      </c>
      <c r="IWG50" s="1070">
        <v>0</v>
      </c>
      <c r="IWH50" s="1070">
        <v>0</v>
      </c>
      <c r="IWI50" s="1070">
        <v>0</v>
      </c>
      <c r="IWJ50" s="1070">
        <v>0</v>
      </c>
      <c r="IWK50" s="1070">
        <v>0</v>
      </c>
      <c r="IWL50" s="1070">
        <v>0</v>
      </c>
      <c r="IWM50" s="1070">
        <v>0</v>
      </c>
      <c r="IWN50" s="1070">
        <v>0</v>
      </c>
      <c r="IWO50" s="1070">
        <v>0</v>
      </c>
      <c r="IWP50" s="1070">
        <v>0</v>
      </c>
      <c r="IWQ50" s="1070">
        <v>0</v>
      </c>
      <c r="IWR50" s="1070">
        <v>0</v>
      </c>
      <c r="IWS50" s="1070">
        <v>0</v>
      </c>
      <c r="IWT50" s="1070">
        <v>0</v>
      </c>
      <c r="IWU50" s="1070">
        <v>0</v>
      </c>
      <c r="IWV50" s="1070">
        <v>0</v>
      </c>
      <c r="IWW50" s="1070">
        <v>0</v>
      </c>
      <c r="IWX50" s="1070">
        <v>0</v>
      </c>
      <c r="IWY50" s="1070">
        <v>0</v>
      </c>
      <c r="IWZ50" s="1070">
        <v>0</v>
      </c>
      <c r="IXA50" s="1070">
        <v>0</v>
      </c>
      <c r="IXB50" s="1070">
        <v>0</v>
      </c>
      <c r="IXC50" s="1070">
        <v>0</v>
      </c>
      <c r="IXD50" s="1070">
        <v>0</v>
      </c>
      <c r="IXE50" s="1070">
        <v>0</v>
      </c>
      <c r="IXF50" s="1070">
        <v>0</v>
      </c>
      <c r="IXG50" s="1070">
        <v>0</v>
      </c>
      <c r="IXH50" s="1070">
        <v>0</v>
      </c>
      <c r="IXI50" s="1070">
        <v>0</v>
      </c>
      <c r="IXJ50" s="1070">
        <v>0</v>
      </c>
      <c r="IXK50" s="1070">
        <v>0</v>
      </c>
      <c r="IXL50" s="1070">
        <v>0</v>
      </c>
      <c r="IXM50" s="1070">
        <v>0</v>
      </c>
      <c r="IXN50" s="1070">
        <v>0</v>
      </c>
      <c r="IXO50" s="1070">
        <v>0</v>
      </c>
      <c r="IXP50" s="1070">
        <v>0</v>
      </c>
      <c r="IXQ50" s="1070">
        <v>0</v>
      </c>
      <c r="IXR50" s="1070">
        <v>0</v>
      </c>
      <c r="IXS50" s="1070">
        <v>0</v>
      </c>
      <c r="IXT50" s="1070">
        <v>0</v>
      </c>
      <c r="IXU50" s="1070">
        <v>0</v>
      </c>
      <c r="IXV50" s="1070">
        <v>0</v>
      </c>
      <c r="IXW50" s="1070">
        <v>0</v>
      </c>
      <c r="IXX50" s="1070">
        <v>0</v>
      </c>
      <c r="IXY50" s="1070">
        <v>0</v>
      </c>
      <c r="IXZ50" s="1070">
        <v>0</v>
      </c>
      <c r="IYA50" s="1070">
        <v>0</v>
      </c>
      <c r="IYB50" s="1070">
        <v>0</v>
      </c>
      <c r="IYC50" s="1070">
        <v>0</v>
      </c>
      <c r="IYD50" s="1070">
        <v>0</v>
      </c>
      <c r="IYE50" s="1070">
        <v>0</v>
      </c>
      <c r="IYF50" s="1070">
        <v>0</v>
      </c>
      <c r="IYG50" s="1070">
        <v>0</v>
      </c>
      <c r="IYH50" s="1070">
        <v>0</v>
      </c>
      <c r="IYI50" s="1070">
        <v>0</v>
      </c>
      <c r="IYJ50" s="1070">
        <v>0</v>
      </c>
      <c r="IYK50" s="1070">
        <v>0</v>
      </c>
      <c r="IYL50" s="1070">
        <v>0</v>
      </c>
      <c r="IYM50" s="1070">
        <v>0</v>
      </c>
      <c r="IYN50" s="1070">
        <v>0</v>
      </c>
      <c r="IYO50" s="1070">
        <v>0</v>
      </c>
      <c r="IYP50" s="1070">
        <v>0</v>
      </c>
      <c r="IYQ50" s="1070">
        <v>0</v>
      </c>
      <c r="IYR50" s="1070">
        <v>0</v>
      </c>
      <c r="IYS50" s="1070">
        <v>0</v>
      </c>
      <c r="IYT50" s="1070">
        <v>0</v>
      </c>
      <c r="IYU50" s="1070">
        <v>0</v>
      </c>
      <c r="IYV50" s="1070">
        <v>0</v>
      </c>
      <c r="IYW50" s="1070">
        <v>0</v>
      </c>
      <c r="IYX50" s="1070">
        <v>0</v>
      </c>
      <c r="IYY50" s="1070">
        <v>0</v>
      </c>
      <c r="IYZ50" s="1070">
        <v>0</v>
      </c>
      <c r="IZA50" s="1070">
        <v>0</v>
      </c>
      <c r="IZB50" s="1070">
        <v>0</v>
      </c>
      <c r="IZC50" s="1070">
        <v>0</v>
      </c>
      <c r="IZD50" s="1070">
        <v>0</v>
      </c>
      <c r="IZE50" s="1070">
        <v>0</v>
      </c>
      <c r="IZF50" s="1070">
        <v>0</v>
      </c>
      <c r="IZG50" s="1070">
        <v>0</v>
      </c>
      <c r="IZH50" s="1070">
        <v>0</v>
      </c>
      <c r="IZI50" s="1070">
        <v>0</v>
      </c>
      <c r="IZJ50" s="1070">
        <v>0</v>
      </c>
      <c r="IZK50" s="1070">
        <v>0</v>
      </c>
      <c r="IZL50" s="1070">
        <v>0</v>
      </c>
      <c r="IZM50" s="1070">
        <v>0</v>
      </c>
      <c r="IZN50" s="1070">
        <v>0</v>
      </c>
      <c r="IZO50" s="1070">
        <v>0</v>
      </c>
      <c r="IZP50" s="1070">
        <v>0</v>
      </c>
      <c r="IZQ50" s="1070">
        <v>0</v>
      </c>
      <c r="IZR50" s="1070">
        <v>0</v>
      </c>
      <c r="IZS50" s="1070">
        <v>0</v>
      </c>
      <c r="IZT50" s="1070">
        <v>0</v>
      </c>
      <c r="IZU50" s="1070">
        <v>0</v>
      </c>
      <c r="IZV50" s="1070">
        <v>0</v>
      </c>
      <c r="IZW50" s="1070">
        <v>0</v>
      </c>
      <c r="IZX50" s="1070">
        <v>0</v>
      </c>
      <c r="IZY50" s="1070">
        <v>0</v>
      </c>
      <c r="IZZ50" s="1070">
        <v>0</v>
      </c>
      <c r="JAA50" s="1070">
        <v>0</v>
      </c>
      <c r="JAB50" s="1070">
        <v>0</v>
      </c>
      <c r="JAC50" s="1070">
        <v>0</v>
      </c>
      <c r="JAD50" s="1070">
        <v>0</v>
      </c>
      <c r="JAE50" s="1070">
        <v>0</v>
      </c>
      <c r="JAF50" s="1070">
        <v>0</v>
      </c>
      <c r="JAG50" s="1070">
        <v>0</v>
      </c>
      <c r="JAH50" s="1070">
        <v>0</v>
      </c>
      <c r="JAI50" s="1070">
        <v>0</v>
      </c>
      <c r="JAJ50" s="1070">
        <v>0</v>
      </c>
      <c r="JAK50" s="1070">
        <v>0</v>
      </c>
      <c r="JAL50" s="1070">
        <v>0</v>
      </c>
      <c r="JAM50" s="1070">
        <v>0</v>
      </c>
      <c r="JAN50" s="1070">
        <v>0</v>
      </c>
      <c r="JAO50" s="1070">
        <v>0</v>
      </c>
      <c r="JAP50" s="1070">
        <v>0</v>
      </c>
      <c r="JAQ50" s="1070">
        <v>0</v>
      </c>
      <c r="JAR50" s="1070">
        <v>0</v>
      </c>
      <c r="JAS50" s="1070">
        <v>0</v>
      </c>
      <c r="JAT50" s="1070">
        <v>0</v>
      </c>
      <c r="JAU50" s="1070">
        <v>0</v>
      </c>
      <c r="JAV50" s="1070">
        <v>0</v>
      </c>
      <c r="JAW50" s="1070">
        <v>0</v>
      </c>
      <c r="JAX50" s="1070">
        <v>0</v>
      </c>
      <c r="JAY50" s="1070">
        <v>0</v>
      </c>
      <c r="JAZ50" s="1070">
        <v>0</v>
      </c>
      <c r="JBA50" s="1070">
        <v>0</v>
      </c>
      <c r="JBB50" s="1070">
        <v>0</v>
      </c>
      <c r="JBC50" s="1070">
        <v>0</v>
      </c>
      <c r="JBD50" s="1070">
        <v>0</v>
      </c>
      <c r="JBE50" s="1070">
        <v>0</v>
      </c>
      <c r="JBF50" s="1070">
        <v>0</v>
      </c>
      <c r="JBG50" s="1070">
        <v>0</v>
      </c>
      <c r="JBH50" s="1070">
        <v>0</v>
      </c>
      <c r="JBI50" s="1070">
        <v>0</v>
      </c>
      <c r="JBJ50" s="1070">
        <v>0</v>
      </c>
      <c r="JBK50" s="1070">
        <v>0</v>
      </c>
      <c r="JBL50" s="1070">
        <v>0</v>
      </c>
      <c r="JBM50" s="1070">
        <v>0</v>
      </c>
      <c r="JBN50" s="1070">
        <v>0</v>
      </c>
      <c r="JBO50" s="1070">
        <v>0</v>
      </c>
      <c r="JBP50" s="1070">
        <v>0</v>
      </c>
      <c r="JBQ50" s="1070">
        <v>0</v>
      </c>
      <c r="JBR50" s="1070">
        <v>0</v>
      </c>
      <c r="JBS50" s="1070">
        <v>0</v>
      </c>
      <c r="JBT50" s="1070">
        <v>0</v>
      </c>
      <c r="JBU50" s="1070">
        <v>0</v>
      </c>
      <c r="JBV50" s="1070">
        <v>0</v>
      </c>
      <c r="JBW50" s="1070">
        <v>0</v>
      </c>
      <c r="JBX50" s="1070">
        <v>0</v>
      </c>
      <c r="JBY50" s="1070">
        <v>0</v>
      </c>
      <c r="JBZ50" s="1070">
        <v>0</v>
      </c>
      <c r="JCA50" s="1070">
        <v>0</v>
      </c>
      <c r="JCB50" s="1070">
        <v>0</v>
      </c>
      <c r="JCC50" s="1070">
        <v>0</v>
      </c>
      <c r="JCD50" s="1070">
        <v>0</v>
      </c>
      <c r="JCE50" s="1070">
        <v>0</v>
      </c>
      <c r="JCF50" s="1070">
        <v>0</v>
      </c>
      <c r="JCG50" s="1070">
        <v>0</v>
      </c>
      <c r="JCH50" s="1070">
        <v>0</v>
      </c>
      <c r="JCI50" s="1070">
        <v>0</v>
      </c>
      <c r="JCJ50" s="1070">
        <v>0</v>
      </c>
      <c r="JCK50" s="1070">
        <v>0</v>
      </c>
      <c r="JCL50" s="1070">
        <v>0</v>
      </c>
      <c r="JCM50" s="1070">
        <v>0</v>
      </c>
      <c r="JCN50" s="1070">
        <v>0</v>
      </c>
      <c r="JCO50" s="1070">
        <v>0</v>
      </c>
      <c r="JCP50" s="1070">
        <v>0</v>
      </c>
      <c r="JCQ50" s="1070">
        <v>0</v>
      </c>
      <c r="JCR50" s="1070">
        <v>0</v>
      </c>
      <c r="JCS50" s="1070">
        <v>0</v>
      </c>
      <c r="JCT50" s="1070">
        <v>0</v>
      </c>
      <c r="JCU50" s="1070">
        <v>0</v>
      </c>
      <c r="JCV50" s="1070">
        <v>0</v>
      </c>
      <c r="JCW50" s="1070">
        <v>0</v>
      </c>
      <c r="JCX50" s="1070">
        <v>0</v>
      </c>
      <c r="JCY50" s="1070">
        <v>0</v>
      </c>
      <c r="JCZ50" s="1070">
        <v>0</v>
      </c>
      <c r="JDA50" s="1070">
        <v>0</v>
      </c>
      <c r="JDB50" s="1070">
        <v>0</v>
      </c>
      <c r="JDC50" s="1070">
        <v>0</v>
      </c>
      <c r="JDD50" s="1070">
        <v>0</v>
      </c>
      <c r="JDE50" s="1070">
        <v>0</v>
      </c>
      <c r="JDF50" s="1070">
        <v>0</v>
      </c>
      <c r="JDG50" s="1070">
        <v>0</v>
      </c>
      <c r="JDH50" s="1070">
        <v>0</v>
      </c>
      <c r="JDI50" s="1070">
        <v>0</v>
      </c>
      <c r="JDJ50" s="1070">
        <v>0</v>
      </c>
      <c r="JDK50" s="1070">
        <v>0</v>
      </c>
      <c r="JDL50" s="1070">
        <v>0</v>
      </c>
      <c r="JDM50" s="1070">
        <v>0</v>
      </c>
      <c r="JDN50" s="1070">
        <v>0</v>
      </c>
      <c r="JDO50" s="1070">
        <v>0</v>
      </c>
      <c r="JDP50" s="1070">
        <v>0</v>
      </c>
      <c r="JDQ50" s="1070">
        <v>0</v>
      </c>
      <c r="JDR50" s="1070">
        <v>0</v>
      </c>
      <c r="JDS50" s="1070">
        <v>0</v>
      </c>
      <c r="JDT50" s="1070">
        <v>0</v>
      </c>
      <c r="JDU50" s="1070">
        <v>0</v>
      </c>
      <c r="JDV50" s="1070">
        <v>0</v>
      </c>
      <c r="JDW50" s="1070">
        <v>0</v>
      </c>
      <c r="JDX50" s="1070">
        <v>0</v>
      </c>
      <c r="JDY50" s="1070">
        <v>0</v>
      </c>
      <c r="JDZ50" s="1070">
        <v>0</v>
      </c>
      <c r="JEA50" s="1070">
        <v>0</v>
      </c>
      <c r="JEB50" s="1070">
        <v>0</v>
      </c>
      <c r="JEC50" s="1070">
        <v>0</v>
      </c>
      <c r="JED50" s="1070">
        <v>0</v>
      </c>
      <c r="JEE50" s="1070">
        <v>0</v>
      </c>
      <c r="JEF50" s="1070">
        <v>0</v>
      </c>
      <c r="JEG50" s="1070">
        <v>0</v>
      </c>
      <c r="JEH50" s="1070">
        <v>0</v>
      </c>
      <c r="JEI50" s="1070">
        <v>0</v>
      </c>
      <c r="JEJ50" s="1070">
        <v>0</v>
      </c>
      <c r="JEK50" s="1070">
        <v>0</v>
      </c>
      <c r="JEL50" s="1070">
        <v>0</v>
      </c>
      <c r="JEM50" s="1070">
        <v>0</v>
      </c>
      <c r="JEN50" s="1070">
        <v>0</v>
      </c>
      <c r="JEO50" s="1070">
        <v>0</v>
      </c>
      <c r="JEP50" s="1070">
        <v>0</v>
      </c>
      <c r="JEQ50" s="1070">
        <v>0</v>
      </c>
      <c r="JER50" s="1070">
        <v>0</v>
      </c>
      <c r="JES50" s="1070">
        <v>0</v>
      </c>
      <c r="JET50" s="1070">
        <v>0</v>
      </c>
      <c r="JEU50" s="1070">
        <v>0</v>
      </c>
      <c r="JEV50" s="1070">
        <v>0</v>
      </c>
      <c r="JEW50" s="1070">
        <v>0</v>
      </c>
      <c r="JEX50" s="1070">
        <v>0</v>
      </c>
      <c r="JEY50" s="1070">
        <v>0</v>
      </c>
      <c r="JEZ50" s="1070">
        <v>0</v>
      </c>
      <c r="JFA50" s="1070">
        <v>0</v>
      </c>
      <c r="JFB50" s="1070">
        <v>0</v>
      </c>
      <c r="JFC50" s="1070">
        <v>0</v>
      </c>
      <c r="JFD50" s="1070">
        <v>0</v>
      </c>
      <c r="JFE50" s="1070">
        <v>0</v>
      </c>
      <c r="JFF50" s="1070">
        <v>0</v>
      </c>
      <c r="JFG50" s="1070">
        <v>0</v>
      </c>
      <c r="JFH50" s="1070">
        <v>0</v>
      </c>
      <c r="JFI50" s="1070">
        <v>0</v>
      </c>
      <c r="JFJ50" s="1070">
        <v>0</v>
      </c>
      <c r="JFK50" s="1070">
        <v>0</v>
      </c>
      <c r="JFL50" s="1070">
        <v>0</v>
      </c>
      <c r="JFM50" s="1070">
        <v>0</v>
      </c>
      <c r="JFN50" s="1070">
        <v>0</v>
      </c>
      <c r="JFO50" s="1070">
        <v>0</v>
      </c>
      <c r="JFP50" s="1070">
        <v>0</v>
      </c>
      <c r="JFQ50" s="1070">
        <v>0</v>
      </c>
      <c r="JFR50" s="1070">
        <v>0</v>
      </c>
      <c r="JFS50" s="1070">
        <v>0</v>
      </c>
      <c r="JFT50" s="1070">
        <v>0</v>
      </c>
      <c r="JFU50" s="1070">
        <v>0</v>
      </c>
      <c r="JFV50" s="1070">
        <v>0</v>
      </c>
      <c r="JFW50" s="1070">
        <v>0</v>
      </c>
      <c r="JFX50" s="1070">
        <v>0</v>
      </c>
      <c r="JFY50" s="1070">
        <v>0</v>
      </c>
      <c r="JFZ50" s="1070">
        <v>0</v>
      </c>
      <c r="JGA50" s="1070">
        <v>0</v>
      </c>
      <c r="JGB50" s="1070">
        <v>0</v>
      </c>
      <c r="JGC50" s="1070">
        <v>0</v>
      </c>
      <c r="JGD50" s="1070">
        <v>0</v>
      </c>
      <c r="JGE50" s="1070">
        <v>0</v>
      </c>
      <c r="JGF50" s="1070">
        <v>0</v>
      </c>
      <c r="JGG50" s="1070">
        <v>0</v>
      </c>
      <c r="JGH50" s="1070">
        <v>0</v>
      </c>
      <c r="JGI50" s="1070">
        <v>0</v>
      </c>
      <c r="JGJ50" s="1070">
        <v>0</v>
      </c>
      <c r="JGK50" s="1070">
        <v>0</v>
      </c>
      <c r="JGL50" s="1070">
        <v>0</v>
      </c>
      <c r="JGM50" s="1070">
        <v>0</v>
      </c>
      <c r="JGN50" s="1070">
        <v>0</v>
      </c>
      <c r="JGO50" s="1070">
        <v>0</v>
      </c>
      <c r="JGP50" s="1070">
        <v>0</v>
      </c>
      <c r="JGQ50" s="1070">
        <v>0</v>
      </c>
      <c r="JGR50" s="1070">
        <v>0</v>
      </c>
      <c r="JGS50" s="1070">
        <v>0</v>
      </c>
      <c r="JGT50" s="1070">
        <v>0</v>
      </c>
      <c r="JGU50" s="1070">
        <v>0</v>
      </c>
      <c r="JGV50" s="1070">
        <v>0</v>
      </c>
      <c r="JGW50" s="1070">
        <v>0</v>
      </c>
      <c r="JGX50" s="1070">
        <v>0</v>
      </c>
      <c r="JGY50" s="1070">
        <v>0</v>
      </c>
      <c r="JGZ50" s="1070">
        <v>0</v>
      </c>
      <c r="JHA50" s="1070">
        <v>0</v>
      </c>
      <c r="JHB50" s="1070">
        <v>0</v>
      </c>
      <c r="JHC50" s="1070">
        <v>0</v>
      </c>
      <c r="JHD50" s="1070">
        <v>0</v>
      </c>
      <c r="JHE50" s="1070">
        <v>0</v>
      </c>
      <c r="JHF50" s="1070">
        <v>0</v>
      </c>
      <c r="JHG50" s="1070">
        <v>0</v>
      </c>
      <c r="JHH50" s="1070">
        <v>0</v>
      </c>
      <c r="JHI50" s="1070">
        <v>0</v>
      </c>
      <c r="JHJ50" s="1070">
        <v>0</v>
      </c>
      <c r="JHK50" s="1070">
        <v>0</v>
      </c>
      <c r="JHL50" s="1070">
        <v>0</v>
      </c>
      <c r="JHM50" s="1070">
        <v>0</v>
      </c>
      <c r="JHN50" s="1070">
        <v>0</v>
      </c>
      <c r="JHO50" s="1070">
        <v>0</v>
      </c>
      <c r="JHP50" s="1070">
        <v>0</v>
      </c>
      <c r="JHQ50" s="1070">
        <v>0</v>
      </c>
      <c r="JHR50" s="1070">
        <v>0</v>
      </c>
      <c r="JHS50" s="1070">
        <v>0</v>
      </c>
      <c r="JHT50" s="1070">
        <v>0</v>
      </c>
      <c r="JHU50" s="1070">
        <v>0</v>
      </c>
      <c r="JHV50" s="1070">
        <v>0</v>
      </c>
      <c r="JHW50" s="1070">
        <v>0</v>
      </c>
      <c r="JHX50" s="1070">
        <v>0</v>
      </c>
      <c r="JHY50" s="1070">
        <v>0</v>
      </c>
      <c r="JHZ50" s="1070">
        <v>0</v>
      </c>
      <c r="JIA50" s="1070">
        <v>0</v>
      </c>
      <c r="JIB50" s="1070">
        <v>0</v>
      </c>
      <c r="JIC50" s="1070">
        <v>0</v>
      </c>
      <c r="JID50" s="1070">
        <v>0</v>
      </c>
      <c r="JIE50" s="1070">
        <v>0</v>
      </c>
      <c r="JIF50" s="1070">
        <v>0</v>
      </c>
      <c r="JIG50" s="1070">
        <v>0</v>
      </c>
      <c r="JIH50" s="1070">
        <v>0</v>
      </c>
      <c r="JII50" s="1070">
        <v>0</v>
      </c>
      <c r="JIJ50" s="1070">
        <v>0</v>
      </c>
      <c r="JIK50" s="1070">
        <v>0</v>
      </c>
      <c r="JIL50" s="1070">
        <v>0</v>
      </c>
      <c r="JIM50" s="1070">
        <v>0</v>
      </c>
      <c r="JIN50" s="1070">
        <v>0</v>
      </c>
      <c r="JIO50" s="1070">
        <v>0</v>
      </c>
      <c r="JIP50" s="1070">
        <v>0</v>
      </c>
      <c r="JIQ50" s="1070">
        <v>0</v>
      </c>
      <c r="JIR50" s="1070">
        <v>0</v>
      </c>
      <c r="JIS50" s="1070">
        <v>0</v>
      </c>
      <c r="JIT50" s="1070">
        <v>0</v>
      </c>
      <c r="JIU50" s="1070">
        <v>0</v>
      </c>
      <c r="JIV50" s="1070">
        <v>0</v>
      </c>
      <c r="JIW50" s="1070">
        <v>0</v>
      </c>
      <c r="JIX50" s="1070">
        <v>0</v>
      </c>
      <c r="JIY50" s="1070">
        <v>0</v>
      </c>
      <c r="JIZ50" s="1070">
        <v>0</v>
      </c>
      <c r="JJA50" s="1070">
        <v>0</v>
      </c>
      <c r="JJB50" s="1070">
        <v>0</v>
      </c>
      <c r="JJC50" s="1070">
        <v>0</v>
      </c>
      <c r="JJD50" s="1070">
        <v>0</v>
      </c>
      <c r="JJE50" s="1070">
        <v>0</v>
      </c>
      <c r="JJF50" s="1070">
        <v>0</v>
      </c>
      <c r="JJG50" s="1070">
        <v>0</v>
      </c>
      <c r="JJH50" s="1070">
        <v>0</v>
      </c>
      <c r="JJI50" s="1070">
        <v>0</v>
      </c>
      <c r="JJJ50" s="1070">
        <v>0</v>
      </c>
      <c r="JJK50" s="1070">
        <v>0</v>
      </c>
      <c r="JJL50" s="1070">
        <v>0</v>
      </c>
      <c r="JJM50" s="1070">
        <v>0</v>
      </c>
      <c r="JJN50" s="1070">
        <v>0</v>
      </c>
      <c r="JJO50" s="1070">
        <v>0</v>
      </c>
      <c r="JJP50" s="1070">
        <v>0</v>
      </c>
      <c r="JJQ50" s="1070">
        <v>0</v>
      </c>
      <c r="JJR50" s="1070">
        <v>0</v>
      </c>
      <c r="JJS50" s="1070">
        <v>0</v>
      </c>
      <c r="JJT50" s="1070">
        <v>0</v>
      </c>
      <c r="JJU50" s="1070">
        <v>0</v>
      </c>
      <c r="JJV50" s="1070">
        <v>0</v>
      </c>
      <c r="JJW50" s="1070">
        <v>0</v>
      </c>
      <c r="JJX50" s="1070">
        <v>0</v>
      </c>
      <c r="JJY50" s="1070">
        <v>0</v>
      </c>
      <c r="JJZ50" s="1070">
        <v>0</v>
      </c>
      <c r="JKA50" s="1070">
        <v>0</v>
      </c>
      <c r="JKB50" s="1070">
        <v>0</v>
      </c>
      <c r="JKC50" s="1070">
        <v>0</v>
      </c>
      <c r="JKD50" s="1070">
        <v>0</v>
      </c>
      <c r="JKE50" s="1070">
        <v>0</v>
      </c>
      <c r="JKF50" s="1070">
        <v>0</v>
      </c>
      <c r="JKG50" s="1070">
        <v>0</v>
      </c>
      <c r="JKH50" s="1070">
        <v>0</v>
      </c>
      <c r="JKI50" s="1070">
        <v>0</v>
      </c>
      <c r="JKJ50" s="1070">
        <v>0</v>
      </c>
      <c r="JKK50" s="1070">
        <v>0</v>
      </c>
      <c r="JKL50" s="1070">
        <v>0</v>
      </c>
      <c r="JKM50" s="1070">
        <v>0</v>
      </c>
      <c r="JKN50" s="1070">
        <v>0</v>
      </c>
      <c r="JKO50" s="1070">
        <v>0</v>
      </c>
      <c r="JKP50" s="1070">
        <v>0</v>
      </c>
      <c r="JKQ50" s="1070">
        <v>0</v>
      </c>
      <c r="JKR50" s="1070">
        <v>0</v>
      </c>
      <c r="JKS50" s="1070">
        <v>0</v>
      </c>
      <c r="JKT50" s="1070">
        <v>0</v>
      </c>
      <c r="JKU50" s="1070">
        <v>0</v>
      </c>
      <c r="JKV50" s="1070">
        <v>0</v>
      </c>
      <c r="JKW50" s="1070">
        <v>0</v>
      </c>
      <c r="JKX50" s="1070">
        <v>0</v>
      </c>
      <c r="JKY50" s="1070">
        <v>0</v>
      </c>
      <c r="JKZ50" s="1070">
        <v>0</v>
      </c>
      <c r="JLA50" s="1070">
        <v>0</v>
      </c>
      <c r="JLB50" s="1070">
        <v>0</v>
      </c>
      <c r="JLC50" s="1070">
        <v>0</v>
      </c>
      <c r="JLD50" s="1070">
        <v>0</v>
      </c>
      <c r="JLE50" s="1070">
        <v>0</v>
      </c>
      <c r="JLF50" s="1070">
        <v>0</v>
      </c>
      <c r="JLG50" s="1070">
        <v>0</v>
      </c>
      <c r="JLH50" s="1070">
        <v>0</v>
      </c>
      <c r="JLI50" s="1070">
        <v>0</v>
      </c>
      <c r="JLJ50" s="1070">
        <v>0</v>
      </c>
      <c r="JLK50" s="1070">
        <v>0</v>
      </c>
      <c r="JLL50" s="1070">
        <v>0</v>
      </c>
      <c r="JLM50" s="1070">
        <v>0</v>
      </c>
      <c r="JLN50" s="1070">
        <v>0</v>
      </c>
      <c r="JLO50" s="1070">
        <v>0</v>
      </c>
      <c r="JLP50" s="1070">
        <v>0</v>
      </c>
      <c r="JLQ50" s="1070">
        <v>0</v>
      </c>
      <c r="JLR50" s="1070">
        <v>0</v>
      </c>
      <c r="JLS50" s="1070">
        <v>0</v>
      </c>
      <c r="JLT50" s="1070">
        <v>0</v>
      </c>
      <c r="JLU50" s="1070">
        <v>0</v>
      </c>
      <c r="JLV50" s="1070">
        <v>0</v>
      </c>
      <c r="JLW50" s="1070">
        <v>0</v>
      </c>
      <c r="JLX50" s="1070">
        <v>0</v>
      </c>
      <c r="JLY50" s="1070">
        <v>0</v>
      </c>
      <c r="JLZ50" s="1070">
        <v>0</v>
      </c>
      <c r="JMA50" s="1070">
        <v>0</v>
      </c>
      <c r="JMB50" s="1070">
        <v>0</v>
      </c>
      <c r="JMC50" s="1070">
        <v>0</v>
      </c>
      <c r="JMD50" s="1070">
        <v>0</v>
      </c>
      <c r="JME50" s="1070">
        <v>0</v>
      </c>
      <c r="JMF50" s="1070">
        <v>0</v>
      </c>
      <c r="JMG50" s="1070">
        <v>0</v>
      </c>
      <c r="JMH50" s="1070">
        <v>0</v>
      </c>
      <c r="JMI50" s="1070">
        <v>0</v>
      </c>
      <c r="JMJ50" s="1070">
        <v>0</v>
      </c>
      <c r="JMK50" s="1070">
        <v>0</v>
      </c>
      <c r="JML50" s="1070">
        <v>0</v>
      </c>
      <c r="JMM50" s="1070">
        <v>0</v>
      </c>
      <c r="JMN50" s="1070">
        <v>0</v>
      </c>
      <c r="JMO50" s="1070">
        <v>0</v>
      </c>
      <c r="JMP50" s="1070">
        <v>0</v>
      </c>
      <c r="JMQ50" s="1070">
        <v>0</v>
      </c>
      <c r="JMR50" s="1070">
        <v>0</v>
      </c>
      <c r="JMS50" s="1070">
        <v>0</v>
      </c>
      <c r="JMT50" s="1070">
        <v>0</v>
      </c>
      <c r="JMU50" s="1070">
        <v>0</v>
      </c>
      <c r="JMV50" s="1070">
        <v>0</v>
      </c>
      <c r="JMW50" s="1070">
        <v>0</v>
      </c>
      <c r="JMX50" s="1070">
        <v>0</v>
      </c>
      <c r="JMY50" s="1070">
        <v>0</v>
      </c>
      <c r="JMZ50" s="1070">
        <v>0</v>
      </c>
      <c r="JNA50" s="1070">
        <v>0</v>
      </c>
      <c r="JNB50" s="1070">
        <v>0</v>
      </c>
      <c r="JNC50" s="1070">
        <v>0</v>
      </c>
      <c r="JND50" s="1070">
        <v>0</v>
      </c>
      <c r="JNE50" s="1070">
        <v>0</v>
      </c>
      <c r="JNF50" s="1070">
        <v>0</v>
      </c>
      <c r="JNG50" s="1070">
        <v>0</v>
      </c>
      <c r="JNH50" s="1070">
        <v>0</v>
      </c>
      <c r="JNI50" s="1070">
        <v>0</v>
      </c>
      <c r="JNJ50" s="1070">
        <v>0</v>
      </c>
      <c r="JNK50" s="1070">
        <v>0</v>
      </c>
      <c r="JNL50" s="1070">
        <v>0</v>
      </c>
      <c r="JNM50" s="1070">
        <v>0</v>
      </c>
      <c r="JNN50" s="1070">
        <v>0</v>
      </c>
      <c r="JNO50" s="1070">
        <v>0</v>
      </c>
      <c r="JNP50" s="1070">
        <v>0</v>
      </c>
      <c r="JNQ50" s="1070">
        <v>0</v>
      </c>
      <c r="JNR50" s="1070">
        <v>0</v>
      </c>
      <c r="JNS50" s="1070">
        <v>0</v>
      </c>
      <c r="JNT50" s="1070">
        <v>0</v>
      </c>
      <c r="JNU50" s="1070">
        <v>0</v>
      </c>
      <c r="JNV50" s="1070">
        <v>0</v>
      </c>
      <c r="JNW50" s="1070">
        <v>0</v>
      </c>
      <c r="JNX50" s="1070">
        <v>0</v>
      </c>
      <c r="JNY50" s="1070">
        <v>0</v>
      </c>
      <c r="JNZ50" s="1070">
        <v>0</v>
      </c>
      <c r="JOA50" s="1070">
        <v>0</v>
      </c>
      <c r="JOB50" s="1070">
        <v>0</v>
      </c>
      <c r="JOC50" s="1070">
        <v>0</v>
      </c>
      <c r="JOD50" s="1070">
        <v>0</v>
      </c>
      <c r="JOE50" s="1070">
        <v>0</v>
      </c>
      <c r="JOF50" s="1070">
        <v>0</v>
      </c>
      <c r="JOG50" s="1070">
        <v>0</v>
      </c>
      <c r="JOH50" s="1070">
        <v>0</v>
      </c>
      <c r="JOI50" s="1070">
        <v>0</v>
      </c>
      <c r="JOJ50" s="1070">
        <v>0</v>
      </c>
      <c r="JOK50" s="1070">
        <v>0</v>
      </c>
      <c r="JOL50" s="1070">
        <v>0</v>
      </c>
      <c r="JOM50" s="1070">
        <v>0</v>
      </c>
      <c r="JON50" s="1070">
        <v>0</v>
      </c>
      <c r="JOO50" s="1070">
        <v>0</v>
      </c>
      <c r="JOP50" s="1070">
        <v>0</v>
      </c>
      <c r="JOQ50" s="1070">
        <v>0</v>
      </c>
      <c r="JOR50" s="1070">
        <v>0</v>
      </c>
      <c r="JOS50" s="1070">
        <v>0</v>
      </c>
      <c r="JOT50" s="1070">
        <v>0</v>
      </c>
      <c r="JOU50" s="1070">
        <v>0</v>
      </c>
      <c r="JOV50" s="1070">
        <v>0</v>
      </c>
      <c r="JOW50" s="1070">
        <v>0</v>
      </c>
      <c r="JOX50" s="1070">
        <v>0</v>
      </c>
      <c r="JOY50" s="1070">
        <v>0</v>
      </c>
      <c r="JOZ50" s="1070">
        <v>0</v>
      </c>
      <c r="JPA50" s="1070">
        <v>0</v>
      </c>
      <c r="JPB50" s="1070">
        <v>0</v>
      </c>
      <c r="JPC50" s="1070">
        <v>0</v>
      </c>
      <c r="JPD50" s="1070">
        <v>0</v>
      </c>
      <c r="JPE50" s="1070">
        <v>0</v>
      </c>
      <c r="JPF50" s="1070">
        <v>0</v>
      </c>
      <c r="JPG50" s="1070">
        <v>0</v>
      </c>
      <c r="JPH50" s="1070">
        <v>0</v>
      </c>
      <c r="JPI50" s="1070">
        <v>0</v>
      </c>
      <c r="JPJ50" s="1070">
        <v>0</v>
      </c>
      <c r="JPK50" s="1070">
        <v>0</v>
      </c>
      <c r="JPL50" s="1070">
        <v>0</v>
      </c>
      <c r="JPM50" s="1070">
        <v>0</v>
      </c>
      <c r="JPN50" s="1070">
        <v>0</v>
      </c>
      <c r="JPO50" s="1070">
        <v>0</v>
      </c>
      <c r="JPP50" s="1070">
        <v>0</v>
      </c>
      <c r="JPQ50" s="1070">
        <v>0</v>
      </c>
      <c r="JPR50" s="1070">
        <v>0</v>
      </c>
      <c r="JPS50" s="1070">
        <v>0</v>
      </c>
      <c r="JPT50" s="1070">
        <v>0</v>
      </c>
      <c r="JPU50" s="1070">
        <v>0</v>
      </c>
      <c r="JPV50" s="1070">
        <v>0</v>
      </c>
      <c r="JPW50" s="1070">
        <v>0</v>
      </c>
      <c r="JPX50" s="1070">
        <v>0</v>
      </c>
      <c r="JPY50" s="1070">
        <v>0</v>
      </c>
      <c r="JPZ50" s="1070">
        <v>0</v>
      </c>
      <c r="JQA50" s="1070">
        <v>0</v>
      </c>
      <c r="JQB50" s="1070">
        <v>0</v>
      </c>
      <c r="JQC50" s="1070">
        <v>0</v>
      </c>
      <c r="JQD50" s="1070">
        <v>0</v>
      </c>
      <c r="JQE50" s="1070">
        <v>0</v>
      </c>
      <c r="JQF50" s="1070">
        <v>0</v>
      </c>
      <c r="JQG50" s="1070">
        <v>0</v>
      </c>
      <c r="JQH50" s="1070">
        <v>0</v>
      </c>
      <c r="JQI50" s="1070">
        <v>0</v>
      </c>
      <c r="JQJ50" s="1070">
        <v>0</v>
      </c>
      <c r="JQK50" s="1070">
        <v>0</v>
      </c>
      <c r="JQL50" s="1070">
        <v>0</v>
      </c>
      <c r="JQM50" s="1070">
        <v>0</v>
      </c>
      <c r="JQN50" s="1070">
        <v>0</v>
      </c>
      <c r="JQO50" s="1070">
        <v>0</v>
      </c>
      <c r="JQP50" s="1070">
        <v>0</v>
      </c>
      <c r="JQQ50" s="1070">
        <v>0</v>
      </c>
      <c r="JQR50" s="1070">
        <v>0</v>
      </c>
      <c r="JQS50" s="1070">
        <v>0</v>
      </c>
      <c r="JQT50" s="1070">
        <v>0</v>
      </c>
      <c r="JQU50" s="1070">
        <v>0</v>
      </c>
      <c r="JQV50" s="1070">
        <v>0</v>
      </c>
      <c r="JQW50" s="1070">
        <v>0</v>
      </c>
      <c r="JQX50" s="1070">
        <v>0</v>
      </c>
      <c r="JQY50" s="1070">
        <v>0</v>
      </c>
      <c r="JQZ50" s="1070">
        <v>0</v>
      </c>
      <c r="JRA50" s="1070">
        <v>0</v>
      </c>
      <c r="JRB50" s="1070">
        <v>0</v>
      </c>
      <c r="JRC50" s="1070">
        <v>0</v>
      </c>
      <c r="JRD50" s="1070">
        <v>0</v>
      </c>
      <c r="JRE50" s="1070">
        <v>0</v>
      </c>
      <c r="JRF50" s="1070">
        <v>0</v>
      </c>
      <c r="JRG50" s="1070">
        <v>0</v>
      </c>
      <c r="JRH50" s="1070">
        <v>0</v>
      </c>
      <c r="JRI50" s="1070">
        <v>0</v>
      </c>
      <c r="JRJ50" s="1070">
        <v>0</v>
      </c>
      <c r="JRK50" s="1070">
        <v>0</v>
      </c>
      <c r="JRL50" s="1070">
        <v>0</v>
      </c>
      <c r="JRM50" s="1070">
        <v>0</v>
      </c>
      <c r="JRN50" s="1070">
        <v>0</v>
      </c>
      <c r="JRO50" s="1070">
        <v>0</v>
      </c>
      <c r="JRP50" s="1070">
        <v>0</v>
      </c>
      <c r="JRQ50" s="1070">
        <v>0</v>
      </c>
      <c r="JRR50" s="1070">
        <v>0</v>
      </c>
      <c r="JRS50" s="1070">
        <v>0</v>
      </c>
      <c r="JRT50" s="1070">
        <v>0</v>
      </c>
      <c r="JRU50" s="1070">
        <v>0</v>
      </c>
      <c r="JRV50" s="1070">
        <v>0</v>
      </c>
      <c r="JRW50" s="1070">
        <v>0</v>
      </c>
      <c r="JRX50" s="1070">
        <v>0</v>
      </c>
      <c r="JRY50" s="1070">
        <v>0</v>
      </c>
      <c r="JRZ50" s="1070">
        <v>0</v>
      </c>
      <c r="JSA50" s="1070">
        <v>0</v>
      </c>
      <c r="JSB50" s="1070">
        <v>0</v>
      </c>
      <c r="JSC50" s="1070">
        <v>0</v>
      </c>
      <c r="JSD50" s="1070">
        <v>0</v>
      </c>
      <c r="JSE50" s="1070">
        <v>0</v>
      </c>
      <c r="JSF50" s="1070">
        <v>0</v>
      </c>
      <c r="JSG50" s="1070">
        <v>0</v>
      </c>
      <c r="JSH50" s="1070">
        <v>0</v>
      </c>
      <c r="JSI50" s="1070">
        <v>0</v>
      </c>
      <c r="JSJ50" s="1070">
        <v>0</v>
      </c>
      <c r="JSK50" s="1070">
        <v>0</v>
      </c>
      <c r="JSL50" s="1070">
        <v>0</v>
      </c>
      <c r="JSM50" s="1070">
        <v>0</v>
      </c>
      <c r="JSN50" s="1070">
        <v>0</v>
      </c>
      <c r="JSO50" s="1070">
        <v>0</v>
      </c>
      <c r="JSP50" s="1070">
        <v>0</v>
      </c>
      <c r="JSQ50" s="1070">
        <v>0</v>
      </c>
      <c r="JSR50" s="1070">
        <v>0</v>
      </c>
      <c r="JSS50" s="1070">
        <v>0</v>
      </c>
      <c r="JST50" s="1070">
        <v>0</v>
      </c>
      <c r="JSU50" s="1070">
        <v>0</v>
      </c>
      <c r="JSV50" s="1070">
        <v>0</v>
      </c>
      <c r="JSW50" s="1070">
        <v>0</v>
      </c>
      <c r="JSX50" s="1070">
        <v>0</v>
      </c>
      <c r="JSY50" s="1070">
        <v>0</v>
      </c>
      <c r="JSZ50" s="1070">
        <v>0</v>
      </c>
      <c r="JTA50" s="1070">
        <v>0</v>
      </c>
      <c r="JTB50" s="1070">
        <v>0</v>
      </c>
      <c r="JTC50" s="1070">
        <v>0</v>
      </c>
      <c r="JTD50" s="1070">
        <v>0</v>
      </c>
      <c r="JTE50" s="1070">
        <v>0</v>
      </c>
      <c r="JTF50" s="1070">
        <v>0</v>
      </c>
      <c r="JTG50" s="1070">
        <v>0</v>
      </c>
      <c r="JTH50" s="1070">
        <v>0</v>
      </c>
      <c r="JTI50" s="1070">
        <v>0</v>
      </c>
      <c r="JTJ50" s="1070">
        <v>0</v>
      </c>
      <c r="JTK50" s="1070">
        <v>0</v>
      </c>
      <c r="JTL50" s="1070">
        <v>0</v>
      </c>
      <c r="JTM50" s="1070">
        <v>0</v>
      </c>
      <c r="JTN50" s="1070">
        <v>0</v>
      </c>
      <c r="JTO50" s="1070">
        <v>0</v>
      </c>
      <c r="JTP50" s="1070">
        <v>0</v>
      </c>
      <c r="JTQ50" s="1070">
        <v>0</v>
      </c>
      <c r="JTR50" s="1070">
        <v>0</v>
      </c>
      <c r="JTS50" s="1070">
        <v>0</v>
      </c>
      <c r="JTT50" s="1070">
        <v>0</v>
      </c>
      <c r="JTU50" s="1070">
        <v>0</v>
      </c>
      <c r="JTV50" s="1070">
        <v>0</v>
      </c>
      <c r="JTW50" s="1070">
        <v>0</v>
      </c>
      <c r="JTX50" s="1070">
        <v>0</v>
      </c>
      <c r="JTY50" s="1070">
        <v>0</v>
      </c>
      <c r="JTZ50" s="1070">
        <v>0</v>
      </c>
      <c r="JUA50" s="1070">
        <v>0</v>
      </c>
      <c r="JUB50" s="1070">
        <v>0</v>
      </c>
      <c r="JUC50" s="1070">
        <v>0</v>
      </c>
      <c r="JUD50" s="1070">
        <v>0</v>
      </c>
      <c r="JUE50" s="1070">
        <v>0</v>
      </c>
      <c r="JUF50" s="1070">
        <v>0</v>
      </c>
      <c r="JUG50" s="1070">
        <v>0</v>
      </c>
      <c r="JUH50" s="1070">
        <v>0</v>
      </c>
      <c r="JUI50" s="1070">
        <v>0</v>
      </c>
      <c r="JUJ50" s="1070">
        <v>0</v>
      </c>
      <c r="JUK50" s="1070">
        <v>0</v>
      </c>
      <c r="JUL50" s="1070">
        <v>0</v>
      </c>
      <c r="JUM50" s="1070">
        <v>0</v>
      </c>
      <c r="JUN50" s="1070">
        <v>0</v>
      </c>
      <c r="JUO50" s="1070">
        <v>0</v>
      </c>
      <c r="JUP50" s="1070">
        <v>0</v>
      </c>
      <c r="JUQ50" s="1070">
        <v>0</v>
      </c>
      <c r="JUR50" s="1070">
        <v>0</v>
      </c>
      <c r="JUS50" s="1070">
        <v>0</v>
      </c>
      <c r="JUT50" s="1070">
        <v>0</v>
      </c>
      <c r="JUU50" s="1070">
        <v>0</v>
      </c>
      <c r="JUV50" s="1070">
        <v>0</v>
      </c>
      <c r="JUW50" s="1070">
        <v>0</v>
      </c>
      <c r="JUX50" s="1070">
        <v>0</v>
      </c>
      <c r="JUY50" s="1070">
        <v>0</v>
      </c>
      <c r="JUZ50" s="1070">
        <v>0</v>
      </c>
      <c r="JVA50" s="1070">
        <v>0</v>
      </c>
      <c r="JVB50" s="1070">
        <v>0</v>
      </c>
      <c r="JVC50" s="1070">
        <v>0</v>
      </c>
      <c r="JVD50" s="1070">
        <v>0</v>
      </c>
      <c r="JVE50" s="1070">
        <v>0</v>
      </c>
      <c r="JVF50" s="1070">
        <v>0</v>
      </c>
      <c r="JVG50" s="1070">
        <v>0</v>
      </c>
      <c r="JVH50" s="1070">
        <v>0</v>
      </c>
      <c r="JVI50" s="1070">
        <v>0</v>
      </c>
      <c r="JVJ50" s="1070">
        <v>0</v>
      </c>
      <c r="JVK50" s="1070">
        <v>0</v>
      </c>
      <c r="JVL50" s="1070">
        <v>0</v>
      </c>
      <c r="JVM50" s="1070">
        <v>0</v>
      </c>
      <c r="JVN50" s="1070">
        <v>0</v>
      </c>
      <c r="JVO50" s="1070">
        <v>0</v>
      </c>
      <c r="JVP50" s="1070">
        <v>0</v>
      </c>
      <c r="JVQ50" s="1070">
        <v>0</v>
      </c>
      <c r="JVR50" s="1070">
        <v>0</v>
      </c>
      <c r="JVS50" s="1070">
        <v>0</v>
      </c>
      <c r="JVT50" s="1070">
        <v>0</v>
      </c>
      <c r="JVU50" s="1070">
        <v>0</v>
      </c>
      <c r="JVV50" s="1070">
        <v>0</v>
      </c>
      <c r="JVW50" s="1070">
        <v>0</v>
      </c>
      <c r="JVX50" s="1070">
        <v>0</v>
      </c>
      <c r="JVY50" s="1070">
        <v>0</v>
      </c>
      <c r="JVZ50" s="1070">
        <v>0</v>
      </c>
      <c r="JWA50" s="1070">
        <v>0</v>
      </c>
      <c r="JWB50" s="1070">
        <v>0</v>
      </c>
      <c r="JWC50" s="1070">
        <v>0</v>
      </c>
      <c r="JWD50" s="1070">
        <v>0</v>
      </c>
      <c r="JWE50" s="1070">
        <v>0</v>
      </c>
      <c r="JWF50" s="1070">
        <v>0</v>
      </c>
      <c r="JWG50" s="1070">
        <v>0</v>
      </c>
      <c r="JWH50" s="1070">
        <v>0</v>
      </c>
      <c r="JWI50" s="1070">
        <v>0</v>
      </c>
      <c r="JWJ50" s="1070">
        <v>0</v>
      </c>
      <c r="JWK50" s="1070">
        <v>0</v>
      </c>
      <c r="JWL50" s="1070">
        <v>0</v>
      </c>
      <c r="JWM50" s="1070">
        <v>0</v>
      </c>
      <c r="JWN50" s="1070">
        <v>0</v>
      </c>
      <c r="JWO50" s="1070">
        <v>0</v>
      </c>
      <c r="JWP50" s="1070">
        <v>0</v>
      </c>
      <c r="JWQ50" s="1070">
        <v>0</v>
      </c>
      <c r="JWR50" s="1070">
        <v>0</v>
      </c>
      <c r="JWS50" s="1070">
        <v>0</v>
      </c>
      <c r="JWT50" s="1070">
        <v>0</v>
      </c>
      <c r="JWU50" s="1070">
        <v>0</v>
      </c>
      <c r="JWV50" s="1070">
        <v>0</v>
      </c>
      <c r="JWW50" s="1070">
        <v>0</v>
      </c>
      <c r="JWX50" s="1070">
        <v>0</v>
      </c>
      <c r="JWY50" s="1070">
        <v>0</v>
      </c>
      <c r="JWZ50" s="1070">
        <v>0</v>
      </c>
      <c r="JXA50" s="1070">
        <v>0</v>
      </c>
      <c r="JXB50" s="1070">
        <v>0</v>
      </c>
      <c r="JXC50" s="1070">
        <v>0</v>
      </c>
      <c r="JXD50" s="1070">
        <v>0</v>
      </c>
      <c r="JXE50" s="1070">
        <v>0</v>
      </c>
      <c r="JXF50" s="1070">
        <v>0</v>
      </c>
      <c r="JXG50" s="1070">
        <v>0</v>
      </c>
      <c r="JXH50" s="1070">
        <v>0</v>
      </c>
      <c r="JXI50" s="1070">
        <v>0</v>
      </c>
      <c r="JXJ50" s="1070">
        <v>0</v>
      </c>
      <c r="JXK50" s="1070">
        <v>0</v>
      </c>
      <c r="JXL50" s="1070">
        <v>0</v>
      </c>
      <c r="JXM50" s="1070">
        <v>0</v>
      </c>
      <c r="JXN50" s="1070">
        <v>0</v>
      </c>
      <c r="JXO50" s="1070">
        <v>0</v>
      </c>
      <c r="JXP50" s="1070">
        <v>0</v>
      </c>
      <c r="JXQ50" s="1070">
        <v>0</v>
      </c>
      <c r="JXR50" s="1070">
        <v>0</v>
      </c>
      <c r="JXS50" s="1070">
        <v>0</v>
      </c>
      <c r="JXT50" s="1070">
        <v>0</v>
      </c>
      <c r="JXU50" s="1070">
        <v>0</v>
      </c>
      <c r="JXV50" s="1070">
        <v>0</v>
      </c>
      <c r="JXW50" s="1070">
        <v>0</v>
      </c>
      <c r="JXX50" s="1070">
        <v>0</v>
      </c>
      <c r="JXY50" s="1070">
        <v>0</v>
      </c>
      <c r="JXZ50" s="1070">
        <v>0</v>
      </c>
      <c r="JYA50" s="1070">
        <v>0</v>
      </c>
      <c r="JYB50" s="1070">
        <v>0</v>
      </c>
      <c r="JYC50" s="1070">
        <v>0</v>
      </c>
      <c r="JYD50" s="1070">
        <v>0</v>
      </c>
      <c r="JYE50" s="1070">
        <v>0</v>
      </c>
      <c r="JYF50" s="1070">
        <v>0</v>
      </c>
      <c r="JYG50" s="1070">
        <v>0</v>
      </c>
      <c r="JYH50" s="1070">
        <v>0</v>
      </c>
      <c r="JYI50" s="1070">
        <v>0</v>
      </c>
      <c r="JYJ50" s="1070">
        <v>0</v>
      </c>
      <c r="JYK50" s="1070">
        <v>0</v>
      </c>
      <c r="JYL50" s="1070">
        <v>0</v>
      </c>
      <c r="JYM50" s="1070">
        <v>0</v>
      </c>
      <c r="JYN50" s="1070">
        <v>0</v>
      </c>
      <c r="JYO50" s="1070">
        <v>0</v>
      </c>
      <c r="JYP50" s="1070">
        <v>0</v>
      </c>
      <c r="JYQ50" s="1070">
        <v>0</v>
      </c>
      <c r="JYR50" s="1070">
        <v>0</v>
      </c>
      <c r="JYS50" s="1070">
        <v>0</v>
      </c>
      <c r="JYT50" s="1070">
        <v>0</v>
      </c>
      <c r="JYU50" s="1070">
        <v>0</v>
      </c>
      <c r="JYV50" s="1070">
        <v>0</v>
      </c>
      <c r="JYW50" s="1070">
        <v>0</v>
      </c>
      <c r="JYX50" s="1070">
        <v>0</v>
      </c>
      <c r="JYY50" s="1070">
        <v>0</v>
      </c>
      <c r="JYZ50" s="1070">
        <v>0</v>
      </c>
      <c r="JZA50" s="1070">
        <v>0</v>
      </c>
      <c r="JZB50" s="1070">
        <v>0</v>
      </c>
      <c r="JZC50" s="1070">
        <v>0</v>
      </c>
      <c r="JZD50" s="1070">
        <v>0</v>
      </c>
      <c r="JZE50" s="1070">
        <v>0</v>
      </c>
      <c r="JZF50" s="1070">
        <v>0</v>
      </c>
      <c r="JZG50" s="1070">
        <v>0</v>
      </c>
      <c r="JZH50" s="1070">
        <v>0</v>
      </c>
      <c r="JZI50" s="1070">
        <v>0</v>
      </c>
      <c r="JZJ50" s="1070">
        <v>0</v>
      </c>
      <c r="JZK50" s="1070">
        <v>0</v>
      </c>
      <c r="JZL50" s="1070">
        <v>0</v>
      </c>
      <c r="JZM50" s="1070">
        <v>0</v>
      </c>
      <c r="JZN50" s="1070">
        <v>0</v>
      </c>
      <c r="JZO50" s="1070">
        <v>0</v>
      </c>
      <c r="JZP50" s="1070">
        <v>0</v>
      </c>
      <c r="JZQ50" s="1070">
        <v>0</v>
      </c>
      <c r="JZR50" s="1070">
        <v>0</v>
      </c>
      <c r="JZS50" s="1070">
        <v>0</v>
      </c>
      <c r="JZT50" s="1070">
        <v>0</v>
      </c>
      <c r="JZU50" s="1070">
        <v>0</v>
      </c>
      <c r="JZV50" s="1070">
        <v>0</v>
      </c>
      <c r="JZW50" s="1070">
        <v>0</v>
      </c>
      <c r="JZX50" s="1070">
        <v>0</v>
      </c>
      <c r="JZY50" s="1070">
        <v>0</v>
      </c>
      <c r="JZZ50" s="1070">
        <v>0</v>
      </c>
      <c r="KAA50" s="1070">
        <v>0</v>
      </c>
      <c r="KAB50" s="1070">
        <v>0</v>
      </c>
      <c r="KAC50" s="1070">
        <v>0</v>
      </c>
      <c r="KAD50" s="1070">
        <v>0</v>
      </c>
      <c r="KAE50" s="1070">
        <v>0</v>
      </c>
      <c r="KAF50" s="1070">
        <v>0</v>
      </c>
      <c r="KAG50" s="1070">
        <v>0</v>
      </c>
      <c r="KAH50" s="1070">
        <v>0</v>
      </c>
      <c r="KAI50" s="1070">
        <v>0</v>
      </c>
      <c r="KAJ50" s="1070">
        <v>0</v>
      </c>
      <c r="KAK50" s="1070">
        <v>0</v>
      </c>
      <c r="KAL50" s="1070">
        <v>0</v>
      </c>
      <c r="KAM50" s="1070">
        <v>0</v>
      </c>
      <c r="KAN50" s="1070">
        <v>0</v>
      </c>
      <c r="KAO50" s="1070">
        <v>0</v>
      </c>
      <c r="KAP50" s="1070">
        <v>0</v>
      </c>
      <c r="KAQ50" s="1070">
        <v>0</v>
      </c>
      <c r="KAR50" s="1070">
        <v>0</v>
      </c>
      <c r="KAS50" s="1070">
        <v>0</v>
      </c>
      <c r="KAT50" s="1070">
        <v>0</v>
      </c>
      <c r="KAU50" s="1070">
        <v>0</v>
      </c>
      <c r="KAV50" s="1070">
        <v>0</v>
      </c>
      <c r="KAW50" s="1070">
        <v>0</v>
      </c>
      <c r="KAX50" s="1070">
        <v>0</v>
      </c>
      <c r="KAY50" s="1070">
        <v>0</v>
      </c>
      <c r="KAZ50" s="1070">
        <v>0</v>
      </c>
      <c r="KBA50" s="1070">
        <v>0</v>
      </c>
      <c r="KBB50" s="1070">
        <v>0</v>
      </c>
      <c r="KBC50" s="1070">
        <v>0</v>
      </c>
      <c r="KBD50" s="1070">
        <v>0</v>
      </c>
      <c r="KBE50" s="1070">
        <v>0</v>
      </c>
      <c r="KBF50" s="1070">
        <v>0</v>
      </c>
      <c r="KBG50" s="1070">
        <v>0</v>
      </c>
      <c r="KBH50" s="1070">
        <v>0</v>
      </c>
      <c r="KBI50" s="1070">
        <v>0</v>
      </c>
      <c r="KBJ50" s="1070">
        <v>0</v>
      </c>
      <c r="KBK50" s="1070">
        <v>0</v>
      </c>
      <c r="KBL50" s="1070">
        <v>0</v>
      </c>
      <c r="KBM50" s="1070">
        <v>0</v>
      </c>
      <c r="KBN50" s="1070">
        <v>0</v>
      </c>
      <c r="KBO50" s="1070">
        <v>0</v>
      </c>
      <c r="KBP50" s="1070">
        <v>0</v>
      </c>
      <c r="KBQ50" s="1070">
        <v>0</v>
      </c>
      <c r="KBR50" s="1070">
        <v>0</v>
      </c>
      <c r="KBS50" s="1070">
        <v>0</v>
      </c>
      <c r="KBT50" s="1070">
        <v>0</v>
      </c>
      <c r="KBU50" s="1070">
        <v>0</v>
      </c>
      <c r="KBV50" s="1070">
        <v>0</v>
      </c>
      <c r="KBW50" s="1070">
        <v>0</v>
      </c>
      <c r="KBX50" s="1070">
        <v>0</v>
      </c>
      <c r="KBY50" s="1070">
        <v>0</v>
      </c>
      <c r="KBZ50" s="1070">
        <v>0</v>
      </c>
      <c r="KCA50" s="1070">
        <v>0</v>
      </c>
      <c r="KCB50" s="1070">
        <v>0</v>
      </c>
      <c r="KCC50" s="1070">
        <v>0</v>
      </c>
      <c r="KCD50" s="1070">
        <v>0</v>
      </c>
      <c r="KCE50" s="1070">
        <v>0</v>
      </c>
      <c r="KCF50" s="1070">
        <v>0</v>
      </c>
      <c r="KCG50" s="1070">
        <v>0</v>
      </c>
      <c r="KCH50" s="1070">
        <v>0</v>
      </c>
      <c r="KCI50" s="1070">
        <v>0</v>
      </c>
      <c r="KCJ50" s="1070">
        <v>0</v>
      </c>
      <c r="KCK50" s="1070">
        <v>0</v>
      </c>
      <c r="KCL50" s="1070">
        <v>0</v>
      </c>
      <c r="KCM50" s="1070">
        <v>0</v>
      </c>
      <c r="KCN50" s="1070">
        <v>0</v>
      </c>
      <c r="KCO50" s="1070">
        <v>0</v>
      </c>
      <c r="KCP50" s="1070">
        <v>0</v>
      </c>
      <c r="KCQ50" s="1070">
        <v>0</v>
      </c>
      <c r="KCR50" s="1070">
        <v>0</v>
      </c>
      <c r="KCS50" s="1070">
        <v>0</v>
      </c>
      <c r="KCT50" s="1070">
        <v>0</v>
      </c>
      <c r="KCU50" s="1070">
        <v>0</v>
      </c>
      <c r="KCV50" s="1070">
        <v>0</v>
      </c>
      <c r="KCW50" s="1070">
        <v>0</v>
      </c>
      <c r="KCX50" s="1070">
        <v>0</v>
      </c>
      <c r="KCY50" s="1070">
        <v>0</v>
      </c>
      <c r="KCZ50" s="1070">
        <v>0</v>
      </c>
      <c r="KDA50" s="1070">
        <v>0</v>
      </c>
      <c r="KDB50" s="1070">
        <v>0</v>
      </c>
      <c r="KDC50" s="1070">
        <v>0</v>
      </c>
      <c r="KDD50" s="1070">
        <v>0</v>
      </c>
      <c r="KDE50" s="1070">
        <v>0</v>
      </c>
      <c r="KDF50" s="1070">
        <v>0</v>
      </c>
      <c r="KDG50" s="1070">
        <v>0</v>
      </c>
      <c r="KDH50" s="1070">
        <v>0</v>
      </c>
      <c r="KDI50" s="1070">
        <v>0</v>
      </c>
      <c r="KDJ50" s="1070">
        <v>0</v>
      </c>
      <c r="KDK50" s="1070">
        <v>0</v>
      </c>
      <c r="KDL50" s="1070">
        <v>0</v>
      </c>
      <c r="KDM50" s="1070">
        <v>0</v>
      </c>
      <c r="KDN50" s="1070">
        <v>0</v>
      </c>
      <c r="KDO50" s="1070">
        <v>0</v>
      </c>
      <c r="KDP50" s="1070">
        <v>0</v>
      </c>
      <c r="KDQ50" s="1070">
        <v>0</v>
      </c>
      <c r="KDR50" s="1070">
        <v>0</v>
      </c>
      <c r="KDS50" s="1070">
        <v>0</v>
      </c>
      <c r="KDT50" s="1070">
        <v>0</v>
      </c>
      <c r="KDU50" s="1070">
        <v>0</v>
      </c>
      <c r="KDV50" s="1070">
        <v>0</v>
      </c>
      <c r="KDW50" s="1070">
        <v>0</v>
      </c>
      <c r="KDX50" s="1070">
        <v>0</v>
      </c>
      <c r="KDY50" s="1070">
        <v>0</v>
      </c>
      <c r="KDZ50" s="1070">
        <v>0</v>
      </c>
      <c r="KEA50" s="1070">
        <v>0</v>
      </c>
      <c r="KEB50" s="1070">
        <v>0</v>
      </c>
      <c r="KEC50" s="1070">
        <v>0</v>
      </c>
      <c r="KED50" s="1070">
        <v>0</v>
      </c>
      <c r="KEE50" s="1070">
        <v>0</v>
      </c>
      <c r="KEF50" s="1070">
        <v>0</v>
      </c>
      <c r="KEG50" s="1070">
        <v>0</v>
      </c>
      <c r="KEH50" s="1070">
        <v>0</v>
      </c>
      <c r="KEI50" s="1070">
        <v>0</v>
      </c>
      <c r="KEJ50" s="1070">
        <v>0</v>
      </c>
      <c r="KEK50" s="1070">
        <v>0</v>
      </c>
      <c r="KEL50" s="1070">
        <v>0</v>
      </c>
      <c r="KEM50" s="1070">
        <v>0</v>
      </c>
      <c r="KEN50" s="1070">
        <v>0</v>
      </c>
      <c r="KEO50" s="1070">
        <v>0</v>
      </c>
      <c r="KEP50" s="1070">
        <v>0</v>
      </c>
      <c r="KEQ50" s="1070">
        <v>0</v>
      </c>
      <c r="KER50" s="1070">
        <v>0</v>
      </c>
      <c r="KES50" s="1070">
        <v>0</v>
      </c>
      <c r="KET50" s="1070">
        <v>0</v>
      </c>
      <c r="KEU50" s="1070">
        <v>0</v>
      </c>
      <c r="KEV50" s="1070">
        <v>0</v>
      </c>
      <c r="KEW50" s="1070">
        <v>0</v>
      </c>
      <c r="KEX50" s="1070">
        <v>0</v>
      </c>
      <c r="KEY50" s="1070">
        <v>0</v>
      </c>
      <c r="KEZ50" s="1070">
        <v>0</v>
      </c>
      <c r="KFA50" s="1070">
        <v>0</v>
      </c>
      <c r="KFB50" s="1070">
        <v>0</v>
      </c>
      <c r="KFC50" s="1070">
        <v>0</v>
      </c>
      <c r="KFD50" s="1070">
        <v>0</v>
      </c>
      <c r="KFE50" s="1070">
        <v>0</v>
      </c>
      <c r="KFF50" s="1070">
        <v>0</v>
      </c>
      <c r="KFG50" s="1070">
        <v>0</v>
      </c>
      <c r="KFH50" s="1070">
        <v>0</v>
      </c>
      <c r="KFI50" s="1070">
        <v>0</v>
      </c>
      <c r="KFJ50" s="1070">
        <v>0</v>
      </c>
      <c r="KFK50" s="1070">
        <v>0</v>
      </c>
      <c r="KFL50" s="1070">
        <v>0</v>
      </c>
      <c r="KFM50" s="1070">
        <v>0</v>
      </c>
      <c r="KFN50" s="1070">
        <v>0</v>
      </c>
      <c r="KFO50" s="1070">
        <v>0</v>
      </c>
      <c r="KFP50" s="1070">
        <v>0</v>
      </c>
      <c r="KFQ50" s="1070">
        <v>0</v>
      </c>
      <c r="KFR50" s="1070">
        <v>0</v>
      </c>
      <c r="KFS50" s="1070">
        <v>0</v>
      </c>
      <c r="KFT50" s="1070">
        <v>0</v>
      </c>
      <c r="KFU50" s="1070">
        <v>0</v>
      </c>
      <c r="KFV50" s="1070">
        <v>0</v>
      </c>
      <c r="KFW50" s="1070">
        <v>0</v>
      </c>
      <c r="KFX50" s="1070">
        <v>0</v>
      </c>
      <c r="KFY50" s="1070">
        <v>0</v>
      </c>
      <c r="KFZ50" s="1070">
        <v>0</v>
      </c>
      <c r="KGA50" s="1070">
        <v>0</v>
      </c>
      <c r="KGB50" s="1070">
        <v>0</v>
      </c>
      <c r="KGC50" s="1070">
        <v>0</v>
      </c>
      <c r="KGD50" s="1070">
        <v>0</v>
      </c>
      <c r="KGE50" s="1070">
        <v>0</v>
      </c>
      <c r="KGF50" s="1070">
        <v>0</v>
      </c>
      <c r="KGG50" s="1070">
        <v>0</v>
      </c>
      <c r="KGH50" s="1070">
        <v>0</v>
      </c>
      <c r="KGI50" s="1070">
        <v>0</v>
      </c>
      <c r="KGJ50" s="1070">
        <v>0</v>
      </c>
      <c r="KGK50" s="1070">
        <v>0</v>
      </c>
      <c r="KGL50" s="1070">
        <v>0</v>
      </c>
      <c r="KGM50" s="1070">
        <v>0</v>
      </c>
      <c r="KGN50" s="1070">
        <v>0</v>
      </c>
      <c r="KGO50" s="1070">
        <v>0</v>
      </c>
      <c r="KGP50" s="1070">
        <v>0</v>
      </c>
      <c r="KGQ50" s="1070">
        <v>0</v>
      </c>
      <c r="KGR50" s="1070">
        <v>0</v>
      </c>
      <c r="KGS50" s="1070">
        <v>0</v>
      </c>
      <c r="KGT50" s="1070">
        <v>0</v>
      </c>
      <c r="KGU50" s="1070">
        <v>0</v>
      </c>
      <c r="KGV50" s="1070">
        <v>0</v>
      </c>
      <c r="KGW50" s="1070">
        <v>0</v>
      </c>
      <c r="KGX50" s="1070">
        <v>0</v>
      </c>
      <c r="KGY50" s="1070">
        <v>0</v>
      </c>
      <c r="KGZ50" s="1070">
        <v>0</v>
      </c>
      <c r="KHA50" s="1070">
        <v>0</v>
      </c>
      <c r="KHB50" s="1070">
        <v>0</v>
      </c>
      <c r="KHC50" s="1070">
        <v>0</v>
      </c>
      <c r="KHD50" s="1070">
        <v>0</v>
      </c>
      <c r="KHE50" s="1070">
        <v>0</v>
      </c>
      <c r="KHF50" s="1070">
        <v>0</v>
      </c>
      <c r="KHG50" s="1070">
        <v>0</v>
      </c>
      <c r="KHH50" s="1070">
        <v>0</v>
      </c>
      <c r="KHI50" s="1070">
        <v>0</v>
      </c>
      <c r="KHJ50" s="1070">
        <v>0</v>
      </c>
      <c r="KHK50" s="1070">
        <v>0</v>
      </c>
      <c r="KHL50" s="1070">
        <v>0</v>
      </c>
      <c r="KHM50" s="1070">
        <v>0</v>
      </c>
      <c r="KHN50" s="1070">
        <v>0</v>
      </c>
      <c r="KHO50" s="1070">
        <v>0</v>
      </c>
      <c r="KHP50" s="1070">
        <v>0</v>
      </c>
      <c r="KHQ50" s="1070">
        <v>0</v>
      </c>
      <c r="KHR50" s="1070">
        <v>0</v>
      </c>
      <c r="KHS50" s="1070">
        <v>0</v>
      </c>
      <c r="KHT50" s="1070">
        <v>0</v>
      </c>
      <c r="KHU50" s="1070">
        <v>0</v>
      </c>
      <c r="KHV50" s="1070">
        <v>0</v>
      </c>
      <c r="KHW50" s="1070">
        <v>0</v>
      </c>
      <c r="KHX50" s="1070">
        <v>0</v>
      </c>
      <c r="KHY50" s="1070">
        <v>0</v>
      </c>
      <c r="KHZ50" s="1070">
        <v>0</v>
      </c>
      <c r="KIA50" s="1070">
        <v>0</v>
      </c>
      <c r="KIB50" s="1070">
        <v>0</v>
      </c>
      <c r="KIC50" s="1070">
        <v>0</v>
      </c>
      <c r="KID50" s="1070">
        <v>0</v>
      </c>
      <c r="KIE50" s="1070">
        <v>0</v>
      </c>
      <c r="KIF50" s="1070">
        <v>0</v>
      </c>
      <c r="KIG50" s="1070">
        <v>0</v>
      </c>
      <c r="KIH50" s="1070">
        <v>0</v>
      </c>
      <c r="KII50" s="1070">
        <v>0</v>
      </c>
      <c r="KIJ50" s="1070">
        <v>0</v>
      </c>
      <c r="KIK50" s="1070">
        <v>0</v>
      </c>
      <c r="KIL50" s="1070">
        <v>0</v>
      </c>
      <c r="KIM50" s="1070">
        <v>0</v>
      </c>
      <c r="KIN50" s="1070">
        <v>0</v>
      </c>
      <c r="KIO50" s="1070">
        <v>0</v>
      </c>
      <c r="KIP50" s="1070">
        <v>0</v>
      </c>
      <c r="KIQ50" s="1070">
        <v>0</v>
      </c>
      <c r="KIR50" s="1070">
        <v>0</v>
      </c>
      <c r="KIS50" s="1070">
        <v>0</v>
      </c>
      <c r="KIT50" s="1070">
        <v>0</v>
      </c>
      <c r="KIU50" s="1070">
        <v>0</v>
      </c>
      <c r="KIV50" s="1070">
        <v>0</v>
      </c>
      <c r="KIW50" s="1070">
        <v>0</v>
      </c>
      <c r="KIX50" s="1070">
        <v>0</v>
      </c>
      <c r="KIY50" s="1070">
        <v>0</v>
      </c>
      <c r="KIZ50" s="1070">
        <v>0</v>
      </c>
      <c r="KJA50" s="1070">
        <v>0</v>
      </c>
      <c r="KJB50" s="1070">
        <v>0</v>
      </c>
      <c r="KJC50" s="1070">
        <v>0</v>
      </c>
      <c r="KJD50" s="1070">
        <v>0</v>
      </c>
      <c r="KJE50" s="1070">
        <v>0</v>
      </c>
      <c r="KJF50" s="1070">
        <v>0</v>
      </c>
      <c r="KJG50" s="1070">
        <v>0</v>
      </c>
      <c r="KJH50" s="1070">
        <v>0</v>
      </c>
      <c r="KJI50" s="1070">
        <v>0</v>
      </c>
      <c r="KJJ50" s="1070">
        <v>0</v>
      </c>
      <c r="KJK50" s="1070">
        <v>0</v>
      </c>
      <c r="KJL50" s="1070">
        <v>0</v>
      </c>
      <c r="KJM50" s="1070">
        <v>0</v>
      </c>
      <c r="KJN50" s="1070">
        <v>0</v>
      </c>
      <c r="KJO50" s="1070">
        <v>0</v>
      </c>
      <c r="KJP50" s="1070">
        <v>0</v>
      </c>
      <c r="KJQ50" s="1070">
        <v>0</v>
      </c>
      <c r="KJR50" s="1070">
        <v>0</v>
      </c>
      <c r="KJS50" s="1070">
        <v>0</v>
      </c>
      <c r="KJT50" s="1070">
        <v>0</v>
      </c>
      <c r="KJU50" s="1070">
        <v>0</v>
      </c>
      <c r="KJV50" s="1070">
        <v>0</v>
      </c>
      <c r="KJW50" s="1070">
        <v>0</v>
      </c>
      <c r="KJX50" s="1070">
        <v>0</v>
      </c>
      <c r="KJY50" s="1070">
        <v>0</v>
      </c>
      <c r="KJZ50" s="1070">
        <v>0</v>
      </c>
      <c r="KKA50" s="1070">
        <v>0</v>
      </c>
      <c r="KKB50" s="1070">
        <v>0</v>
      </c>
      <c r="KKC50" s="1070">
        <v>0</v>
      </c>
      <c r="KKD50" s="1070">
        <v>0</v>
      </c>
      <c r="KKE50" s="1070">
        <v>0</v>
      </c>
      <c r="KKF50" s="1070">
        <v>0</v>
      </c>
      <c r="KKG50" s="1070">
        <v>0</v>
      </c>
      <c r="KKH50" s="1070">
        <v>0</v>
      </c>
      <c r="KKI50" s="1070">
        <v>0</v>
      </c>
      <c r="KKJ50" s="1070">
        <v>0</v>
      </c>
      <c r="KKK50" s="1070">
        <v>0</v>
      </c>
      <c r="KKL50" s="1070">
        <v>0</v>
      </c>
      <c r="KKM50" s="1070">
        <v>0</v>
      </c>
      <c r="KKN50" s="1070">
        <v>0</v>
      </c>
      <c r="KKO50" s="1070">
        <v>0</v>
      </c>
      <c r="KKP50" s="1070">
        <v>0</v>
      </c>
      <c r="KKQ50" s="1070">
        <v>0</v>
      </c>
      <c r="KKR50" s="1070">
        <v>0</v>
      </c>
      <c r="KKS50" s="1070">
        <v>0</v>
      </c>
      <c r="KKT50" s="1070">
        <v>0</v>
      </c>
      <c r="KKU50" s="1070">
        <v>0</v>
      </c>
      <c r="KKV50" s="1070">
        <v>0</v>
      </c>
      <c r="KKW50" s="1070">
        <v>0</v>
      </c>
      <c r="KKX50" s="1070">
        <v>0</v>
      </c>
      <c r="KKY50" s="1070">
        <v>0</v>
      </c>
      <c r="KKZ50" s="1070">
        <v>0</v>
      </c>
      <c r="KLA50" s="1070">
        <v>0</v>
      </c>
      <c r="KLB50" s="1070">
        <v>0</v>
      </c>
      <c r="KLC50" s="1070">
        <v>0</v>
      </c>
      <c r="KLD50" s="1070">
        <v>0</v>
      </c>
      <c r="KLE50" s="1070">
        <v>0</v>
      </c>
      <c r="KLF50" s="1070">
        <v>0</v>
      </c>
      <c r="KLG50" s="1070">
        <v>0</v>
      </c>
      <c r="KLH50" s="1070">
        <v>0</v>
      </c>
      <c r="KLI50" s="1070">
        <v>0</v>
      </c>
      <c r="KLJ50" s="1070">
        <v>0</v>
      </c>
      <c r="KLK50" s="1070">
        <v>0</v>
      </c>
      <c r="KLL50" s="1070">
        <v>0</v>
      </c>
      <c r="KLM50" s="1070">
        <v>0</v>
      </c>
      <c r="KLN50" s="1070">
        <v>0</v>
      </c>
      <c r="KLO50" s="1070">
        <v>0</v>
      </c>
      <c r="KLP50" s="1070">
        <v>0</v>
      </c>
      <c r="KLQ50" s="1070">
        <v>0</v>
      </c>
      <c r="KLR50" s="1070">
        <v>0</v>
      </c>
      <c r="KLS50" s="1070">
        <v>0</v>
      </c>
      <c r="KLT50" s="1070">
        <v>0</v>
      </c>
      <c r="KLU50" s="1070">
        <v>0</v>
      </c>
      <c r="KLV50" s="1070">
        <v>0</v>
      </c>
      <c r="KLW50" s="1070">
        <v>0</v>
      </c>
      <c r="KLX50" s="1070">
        <v>0</v>
      </c>
      <c r="KLY50" s="1070">
        <v>0</v>
      </c>
      <c r="KLZ50" s="1070">
        <v>0</v>
      </c>
      <c r="KMA50" s="1070">
        <v>0</v>
      </c>
      <c r="KMB50" s="1070">
        <v>0</v>
      </c>
      <c r="KMC50" s="1070">
        <v>0</v>
      </c>
      <c r="KMD50" s="1070">
        <v>0</v>
      </c>
      <c r="KME50" s="1070">
        <v>0</v>
      </c>
      <c r="KMF50" s="1070">
        <v>0</v>
      </c>
      <c r="KMG50" s="1070">
        <v>0</v>
      </c>
      <c r="KMH50" s="1070">
        <v>0</v>
      </c>
      <c r="KMI50" s="1070">
        <v>0</v>
      </c>
      <c r="KMJ50" s="1070">
        <v>0</v>
      </c>
      <c r="KMK50" s="1070">
        <v>0</v>
      </c>
      <c r="KML50" s="1070">
        <v>0</v>
      </c>
      <c r="KMM50" s="1070">
        <v>0</v>
      </c>
      <c r="KMN50" s="1070">
        <v>0</v>
      </c>
      <c r="KMO50" s="1070">
        <v>0</v>
      </c>
      <c r="KMP50" s="1070">
        <v>0</v>
      </c>
      <c r="KMQ50" s="1070">
        <v>0</v>
      </c>
      <c r="KMR50" s="1070">
        <v>0</v>
      </c>
      <c r="KMS50" s="1070">
        <v>0</v>
      </c>
      <c r="KMT50" s="1070">
        <v>0</v>
      </c>
      <c r="KMU50" s="1070">
        <v>0</v>
      </c>
      <c r="KMV50" s="1070">
        <v>0</v>
      </c>
      <c r="KMW50" s="1070">
        <v>0</v>
      </c>
      <c r="KMX50" s="1070">
        <v>0</v>
      </c>
      <c r="KMY50" s="1070">
        <v>0</v>
      </c>
      <c r="KMZ50" s="1070">
        <v>0</v>
      </c>
      <c r="KNA50" s="1070">
        <v>0</v>
      </c>
      <c r="KNB50" s="1070">
        <v>0</v>
      </c>
      <c r="KNC50" s="1070">
        <v>0</v>
      </c>
      <c r="KND50" s="1070">
        <v>0</v>
      </c>
      <c r="KNE50" s="1070">
        <v>0</v>
      </c>
      <c r="KNF50" s="1070">
        <v>0</v>
      </c>
      <c r="KNG50" s="1070">
        <v>0</v>
      </c>
      <c r="KNH50" s="1070">
        <v>0</v>
      </c>
      <c r="KNI50" s="1070">
        <v>0</v>
      </c>
      <c r="KNJ50" s="1070">
        <v>0</v>
      </c>
      <c r="KNK50" s="1070">
        <v>0</v>
      </c>
      <c r="KNL50" s="1070">
        <v>0</v>
      </c>
      <c r="KNM50" s="1070">
        <v>0</v>
      </c>
      <c r="KNN50" s="1070">
        <v>0</v>
      </c>
      <c r="KNO50" s="1070">
        <v>0</v>
      </c>
      <c r="KNP50" s="1070">
        <v>0</v>
      </c>
      <c r="KNQ50" s="1070">
        <v>0</v>
      </c>
      <c r="KNR50" s="1070">
        <v>0</v>
      </c>
      <c r="KNS50" s="1070">
        <v>0</v>
      </c>
      <c r="KNT50" s="1070">
        <v>0</v>
      </c>
      <c r="KNU50" s="1070">
        <v>0</v>
      </c>
      <c r="KNV50" s="1070">
        <v>0</v>
      </c>
      <c r="KNW50" s="1070">
        <v>0</v>
      </c>
      <c r="KNX50" s="1070">
        <v>0</v>
      </c>
      <c r="KNY50" s="1070">
        <v>0</v>
      </c>
      <c r="KNZ50" s="1070">
        <v>0</v>
      </c>
      <c r="KOA50" s="1070">
        <v>0</v>
      </c>
      <c r="KOB50" s="1070">
        <v>0</v>
      </c>
      <c r="KOC50" s="1070">
        <v>0</v>
      </c>
      <c r="KOD50" s="1070">
        <v>0</v>
      </c>
      <c r="KOE50" s="1070">
        <v>0</v>
      </c>
      <c r="KOF50" s="1070">
        <v>0</v>
      </c>
      <c r="KOG50" s="1070">
        <v>0</v>
      </c>
      <c r="KOH50" s="1070">
        <v>0</v>
      </c>
      <c r="KOI50" s="1070">
        <v>0</v>
      </c>
      <c r="KOJ50" s="1070">
        <v>0</v>
      </c>
      <c r="KOK50" s="1070">
        <v>0</v>
      </c>
      <c r="KOL50" s="1070">
        <v>0</v>
      </c>
      <c r="KOM50" s="1070">
        <v>0</v>
      </c>
      <c r="KON50" s="1070">
        <v>0</v>
      </c>
      <c r="KOO50" s="1070">
        <v>0</v>
      </c>
      <c r="KOP50" s="1070">
        <v>0</v>
      </c>
      <c r="KOQ50" s="1070">
        <v>0</v>
      </c>
      <c r="KOR50" s="1070">
        <v>0</v>
      </c>
      <c r="KOS50" s="1070">
        <v>0</v>
      </c>
      <c r="KOT50" s="1070">
        <v>0</v>
      </c>
      <c r="KOU50" s="1070">
        <v>0</v>
      </c>
      <c r="KOV50" s="1070">
        <v>0</v>
      </c>
      <c r="KOW50" s="1070">
        <v>0</v>
      </c>
      <c r="KOX50" s="1070">
        <v>0</v>
      </c>
      <c r="KOY50" s="1070">
        <v>0</v>
      </c>
      <c r="KOZ50" s="1070">
        <v>0</v>
      </c>
      <c r="KPA50" s="1070">
        <v>0</v>
      </c>
      <c r="KPB50" s="1070">
        <v>0</v>
      </c>
      <c r="KPC50" s="1070">
        <v>0</v>
      </c>
      <c r="KPD50" s="1070">
        <v>0</v>
      </c>
      <c r="KPE50" s="1070">
        <v>0</v>
      </c>
      <c r="KPF50" s="1070">
        <v>0</v>
      </c>
      <c r="KPG50" s="1070">
        <v>0</v>
      </c>
      <c r="KPH50" s="1070">
        <v>0</v>
      </c>
      <c r="KPI50" s="1070">
        <v>0</v>
      </c>
      <c r="KPJ50" s="1070">
        <v>0</v>
      </c>
      <c r="KPK50" s="1070">
        <v>0</v>
      </c>
      <c r="KPL50" s="1070">
        <v>0</v>
      </c>
      <c r="KPM50" s="1070">
        <v>0</v>
      </c>
      <c r="KPN50" s="1070">
        <v>0</v>
      </c>
      <c r="KPO50" s="1070">
        <v>0</v>
      </c>
      <c r="KPP50" s="1070">
        <v>0</v>
      </c>
      <c r="KPQ50" s="1070">
        <v>0</v>
      </c>
      <c r="KPR50" s="1070">
        <v>0</v>
      </c>
      <c r="KPS50" s="1070">
        <v>0</v>
      </c>
      <c r="KPT50" s="1070">
        <v>0</v>
      </c>
      <c r="KPU50" s="1070">
        <v>0</v>
      </c>
      <c r="KPV50" s="1070">
        <v>0</v>
      </c>
      <c r="KPW50" s="1070">
        <v>0</v>
      </c>
      <c r="KPX50" s="1070">
        <v>0</v>
      </c>
      <c r="KPY50" s="1070">
        <v>0</v>
      </c>
      <c r="KPZ50" s="1070">
        <v>0</v>
      </c>
      <c r="KQA50" s="1070">
        <v>0</v>
      </c>
      <c r="KQB50" s="1070">
        <v>0</v>
      </c>
      <c r="KQC50" s="1070">
        <v>0</v>
      </c>
      <c r="KQD50" s="1070">
        <v>0</v>
      </c>
      <c r="KQE50" s="1070">
        <v>0</v>
      </c>
      <c r="KQF50" s="1070">
        <v>0</v>
      </c>
      <c r="KQG50" s="1070">
        <v>0</v>
      </c>
      <c r="KQH50" s="1070">
        <v>0</v>
      </c>
      <c r="KQI50" s="1070">
        <v>0</v>
      </c>
      <c r="KQJ50" s="1070">
        <v>0</v>
      </c>
      <c r="KQK50" s="1070">
        <v>0</v>
      </c>
      <c r="KQL50" s="1070">
        <v>0</v>
      </c>
      <c r="KQM50" s="1070">
        <v>0</v>
      </c>
      <c r="KQN50" s="1070">
        <v>0</v>
      </c>
      <c r="KQO50" s="1070">
        <v>0</v>
      </c>
      <c r="KQP50" s="1070">
        <v>0</v>
      </c>
      <c r="KQQ50" s="1070">
        <v>0</v>
      </c>
      <c r="KQR50" s="1070">
        <v>0</v>
      </c>
      <c r="KQS50" s="1070">
        <v>0</v>
      </c>
      <c r="KQT50" s="1070">
        <v>0</v>
      </c>
      <c r="KQU50" s="1070">
        <v>0</v>
      </c>
      <c r="KQV50" s="1070">
        <v>0</v>
      </c>
      <c r="KQW50" s="1070">
        <v>0</v>
      </c>
      <c r="KQX50" s="1070">
        <v>0</v>
      </c>
      <c r="KQY50" s="1070">
        <v>0</v>
      </c>
      <c r="KQZ50" s="1070">
        <v>0</v>
      </c>
      <c r="KRA50" s="1070">
        <v>0</v>
      </c>
      <c r="KRB50" s="1070">
        <v>0</v>
      </c>
      <c r="KRC50" s="1070">
        <v>0</v>
      </c>
      <c r="KRD50" s="1070">
        <v>0</v>
      </c>
      <c r="KRE50" s="1070">
        <v>0</v>
      </c>
      <c r="KRF50" s="1070">
        <v>0</v>
      </c>
      <c r="KRG50" s="1070">
        <v>0</v>
      </c>
      <c r="KRH50" s="1070">
        <v>0</v>
      </c>
      <c r="KRI50" s="1070">
        <v>0</v>
      </c>
      <c r="KRJ50" s="1070">
        <v>0</v>
      </c>
      <c r="KRK50" s="1070">
        <v>0</v>
      </c>
      <c r="KRL50" s="1070">
        <v>0</v>
      </c>
      <c r="KRM50" s="1070">
        <v>0</v>
      </c>
      <c r="KRN50" s="1070">
        <v>0</v>
      </c>
      <c r="KRO50" s="1070">
        <v>0</v>
      </c>
      <c r="KRP50" s="1070">
        <v>0</v>
      </c>
      <c r="KRQ50" s="1070">
        <v>0</v>
      </c>
      <c r="KRR50" s="1070">
        <v>0</v>
      </c>
      <c r="KRS50" s="1070">
        <v>0</v>
      </c>
      <c r="KRT50" s="1070">
        <v>0</v>
      </c>
      <c r="KRU50" s="1070">
        <v>0</v>
      </c>
      <c r="KRV50" s="1070">
        <v>0</v>
      </c>
      <c r="KRW50" s="1070">
        <v>0</v>
      </c>
      <c r="KRX50" s="1070">
        <v>0</v>
      </c>
      <c r="KRY50" s="1070">
        <v>0</v>
      </c>
      <c r="KRZ50" s="1070">
        <v>0</v>
      </c>
      <c r="KSA50" s="1070">
        <v>0</v>
      </c>
      <c r="KSB50" s="1070">
        <v>0</v>
      </c>
      <c r="KSC50" s="1070">
        <v>0</v>
      </c>
      <c r="KSD50" s="1070">
        <v>0</v>
      </c>
      <c r="KSE50" s="1070">
        <v>0</v>
      </c>
      <c r="KSF50" s="1070">
        <v>0</v>
      </c>
      <c r="KSG50" s="1070">
        <v>0</v>
      </c>
      <c r="KSH50" s="1070">
        <v>0</v>
      </c>
      <c r="KSI50" s="1070">
        <v>0</v>
      </c>
      <c r="KSJ50" s="1070">
        <v>0</v>
      </c>
      <c r="KSK50" s="1070">
        <v>0</v>
      </c>
      <c r="KSL50" s="1070">
        <v>0</v>
      </c>
      <c r="KSM50" s="1070">
        <v>0</v>
      </c>
      <c r="KSN50" s="1070">
        <v>0</v>
      </c>
      <c r="KSO50" s="1070">
        <v>0</v>
      </c>
      <c r="KSP50" s="1070">
        <v>0</v>
      </c>
      <c r="KSQ50" s="1070">
        <v>0</v>
      </c>
      <c r="KSR50" s="1070">
        <v>0</v>
      </c>
      <c r="KSS50" s="1070">
        <v>0</v>
      </c>
      <c r="KST50" s="1070">
        <v>0</v>
      </c>
      <c r="KSU50" s="1070">
        <v>0</v>
      </c>
      <c r="KSV50" s="1070">
        <v>0</v>
      </c>
      <c r="KSW50" s="1070">
        <v>0</v>
      </c>
      <c r="KSX50" s="1070">
        <v>0</v>
      </c>
      <c r="KSY50" s="1070">
        <v>0</v>
      </c>
      <c r="KSZ50" s="1070">
        <v>0</v>
      </c>
      <c r="KTA50" s="1070">
        <v>0</v>
      </c>
      <c r="KTB50" s="1070">
        <v>0</v>
      </c>
      <c r="KTC50" s="1070">
        <v>0</v>
      </c>
      <c r="KTD50" s="1070">
        <v>0</v>
      </c>
      <c r="KTE50" s="1070">
        <v>0</v>
      </c>
      <c r="KTF50" s="1070">
        <v>0</v>
      </c>
      <c r="KTG50" s="1070">
        <v>0</v>
      </c>
      <c r="KTH50" s="1070">
        <v>0</v>
      </c>
      <c r="KTI50" s="1070">
        <v>0</v>
      </c>
      <c r="KTJ50" s="1070">
        <v>0</v>
      </c>
      <c r="KTK50" s="1070">
        <v>0</v>
      </c>
      <c r="KTL50" s="1070">
        <v>0</v>
      </c>
      <c r="KTM50" s="1070">
        <v>0</v>
      </c>
      <c r="KTN50" s="1070">
        <v>0</v>
      </c>
      <c r="KTO50" s="1070">
        <v>0</v>
      </c>
      <c r="KTP50" s="1070">
        <v>0</v>
      </c>
      <c r="KTQ50" s="1070">
        <v>0</v>
      </c>
      <c r="KTR50" s="1070">
        <v>0</v>
      </c>
      <c r="KTS50" s="1070">
        <v>0</v>
      </c>
      <c r="KTT50" s="1070">
        <v>0</v>
      </c>
      <c r="KTU50" s="1070">
        <v>0</v>
      </c>
      <c r="KTV50" s="1070">
        <v>0</v>
      </c>
      <c r="KTW50" s="1070">
        <v>0</v>
      </c>
      <c r="KTX50" s="1070">
        <v>0</v>
      </c>
      <c r="KTY50" s="1070">
        <v>0</v>
      </c>
      <c r="KTZ50" s="1070">
        <v>0</v>
      </c>
      <c r="KUA50" s="1070">
        <v>0</v>
      </c>
      <c r="KUB50" s="1070">
        <v>0</v>
      </c>
      <c r="KUC50" s="1070">
        <v>0</v>
      </c>
      <c r="KUD50" s="1070">
        <v>0</v>
      </c>
      <c r="KUE50" s="1070">
        <v>0</v>
      </c>
      <c r="KUF50" s="1070">
        <v>0</v>
      </c>
      <c r="KUG50" s="1070">
        <v>0</v>
      </c>
      <c r="KUH50" s="1070">
        <v>0</v>
      </c>
      <c r="KUI50" s="1070">
        <v>0</v>
      </c>
      <c r="KUJ50" s="1070">
        <v>0</v>
      </c>
      <c r="KUK50" s="1070">
        <v>0</v>
      </c>
      <c r="KUL50" s="1070">
        <v>0</v>
      </c>
      <c r="KUM50" s="1070">
        <v>0</v>
      </c>
      <c r="KUN50" s="1070">
        <v>0</v>
      </c>
      <c r="KUO50" s="1070">
        <v>0</v>
      </c>
      <c r="KUP50" s="1070">
        <v>0</v>
      </c>
      <c r="KUQ50" s="1070">
        <v>0</v>
      </c>
      <c r="KUR50" s="1070">
        <v>0</v>
      </c>
      <c r="KUS50" s="1070">
        <v>0</v>
      </c>
      <c r="KUT50" s="1070">
        <v>0</v>
      </c>
      <c r="KUU50" s="1070">
        <v>0</v>
      </c>
      <c r="KUV50" s="1070">
        <v>0</v>
      </c>
      <c r="KUW50" s="1070">
        <v>0</v>
      </c>
      <c r="KUX50" s="1070">
        <v>0</v>
      </c>
      <c r="KUY50" s="1070">
        <v>0</v>
      </c>
      <c r="KUZ50" s="1070">
        <v>0</v>
      </c>
      <c r="KVA50" s="1070">
        <v>0</v>
      </c>
      <c r="KVB50" s="1070">
        <v>0</v>
      </c>
      <c r="KVC50" s="1070">
        <v>0</v>
      </c>
      <c r="KVD50" s="1070">
        <v>0</v>
      </c>
      <c r="KVE50" s="1070">
        <v>0</v>
      </c>
      <c r="KVF50" s="1070">
        <v>0</v>
      </c>
      <c r="KVG50" s="1070">
        <v>0</v>
      </c>
      <c r="KVH50" s="1070">
        <v>0</v>
      </c>
      <c r="KVI50" s="1070">
        <v>0</v>
      </c>
      <c r="KVJ50" s="1070">
        <v>0</v>
      </c>
      <c r="KVK50" s="1070">
        <v>0</v>
      </c>
      <c r="KVL50" s="1070">
        <v>0</v>
      </c>
      <c r="KVM50" s="1070">
        <v>0</v>
      </c>
      <c r="KVN50" s="1070">
        <v>0</v>
      </c>
      <c r="KVO50" s="1070">
        <v>0</v>
      </c>
      <c r="KVP50" s="1070">
        <v>0</v>
      </c>
      <c r="KVQ50" s="1070">
        <v>0</v>
      </c>
      <c r="KVR50" s="1070">
        <v>0</v>
      </c>
      <c r="KVS50" s="1070">
        <v>0</v>
      </c>
      <c r="KVT50" s="1070">
        <v>0</v>
      </c>
      <c r="KVU50" s="1070">
        <v>0</v>
      </c>
      <c r="KVV50" s="1070">
        <v>0</v>
      </c>
      <c r="KVW50" s="1070">
        <v>0</v>
      </c>
      <c r="KVX50" s="1070">
        <v>0</v>
      </c>
      <c r="KVY50" s="1070">
        <v>0</v>
      </c>
      <c r="KVZ50" s="1070">
        <v>0</v>
      </c>
      <c r="KWA50" s="1070">
        <v>0</v>
      </c>
      <c r="KWB50" s="1070">
        <v>0</v>
      </c>
      <c r="KWC50" s="1070">
        <v>0</v>
      </c>
      <c r="KWD50" s="1070">
        <v>0</v>
      </c>
      <c r="KWE50" s="1070">
        <v>0</v>
      </c>
      <c r="KWF50" s="1070">
        <v>0</v>
      </c>
      <c r="KWG50" s="1070">
        <v>0</v>
      </c>
      <c r="KWH50" s="1070">
        <v>0</v>
      </c>
      <c r="KWI50" s="1070">
        <v>0</v>
      </c>
      <c r="KWJ50" s="1070">
        <v>0</v>
      </c>
      <c r="KWK50" s="1070">
        <v>0</v>
      </c>
      <c r="KWL50" s="1070">
        <v>0</v>
      </c>
      <c r="KWM50" s="1070">
        <v>0</v>
      </c>
      <c r="KWN50" s="1070">
        <v>0</v>
      </c>
      <c r="KWO50" s="1070">
        <v>0</v>
      </c>
      <c r="KWP50" s="1070">
        <v>0</v>
      </c>
      <c r="KWQ50" s="1070">
        <v>0</v>
      </c>
      <c r="KWR50" s="1070">
        <v>0</v>
      </c>
      <c r="KWS50" s="1070">
        <v>0</v>
      </c>
      <c r="KWT50" s="1070">
        <v>0</v>
      </c>
      <c r="KWU50" s="1070">
        <v>0</v>
      </c>
      <c r="KWV50" s="1070">
        <v>0</v>
      </c>
      <c r="KWW50" s="1070">
        <v>0</v>
      </c>
      <c r="KWX50" s="1070">
        <v>0</v>
      </c>
      <c r="KWY50" s="1070">
        <v>0</v>
      </c>
      <c r="KWZ50" s="1070">
        <v>0</v>
      </c>
      <c r="KXA50" s="1070">
        <v>0</v>
      </c>
      <c r="KXB50" s="1070">
        <v>0</v>
      </c>
      <c r="KXC50" s="1070">
        <v>0</v>
      </c>
      <c r="KXD50" s="1070">
        <v>0</v>
      </c>
      <c r="KXE50" s="1070">
        <v>0</v>
      </c>
      <c r="KXF50" s="1070">
        <v>0</v>
      </c>
      <c r="KXG50" s="1070">
        <v>0</v>
      </c>
      <c r="KXH50" s="1070">
        <v>0</v>
      </c>
      <c r="KXI50" s="1070">
        <v>0</v>
      </c>
      <c r="KXJ50" s="1070">
        <v>0</v>
      </c>
      <c r="KXK50" s="1070">
        <v>0</v>
      </c>
      <c r="KXL50" s="1070">
        <v>0</v>
      </c>
      <c r="KXM50" s="1070">
        <v>0</v>
      </c>
      <c r="KXN50" s="1070">
        <v>0</v>
      </c>
      <c r="KXO50" s="1070">
        <v>0</v>
      </c>
      <c r="KXP50" s="1070">
        <v>0</v>
      </c>
      <c r="KXQ50" s="1070">
        <v>0</v>
      </c>
      <c r="KXR50" s="1070">
        <v>0</v>
      </c>
      <c r="KXS50" s="1070">
        <v>0</v>
      </c>
      <c r="KXT50" s="1070">
        <v>0</v>
      </c>
      <c r="KXU50" s="1070">
        <v>0</v>
      </c>
      <c r="KXV50" s="1070">
        <v>0</v>
      </c>
      <c r="KXW50" s="1070">
        <v>0</v>
      </c>
      <c r="KXX50" s="1070">
        <v>0</v>
      </c>
      <c r="KXY50" s="1070">
        <v>0</v>
      </c>
      <c r="KXZ50" s="1070">
        <v>0</v>
      </c>
      <c r="KYA50" s="1070">
        <v>0</v>
      </c>
      <c r="KYB50" s="1070">
        <v>0</v>
      </c>
      <c r="KYC50" s="1070">
        <v>0</v>
      </c>
      <c r="KYD50" s="1070">
        <v>0</v>
      </c>
      <c r="KYE50" s="1070">
        <v>0</v>
      </c>
      <c r="KYF50" s="1070">
        <v>0</v>
      </c>
      <c r="KYG50" s="1070">
        <v>0</v>
      </c>
      <c r="KYH50" s="1070">
        <v>0</v>
      </c>
      <c r="KYI50" s="1070">
        <v>0</v>
      </c>
      <c r="KYJ50" s="1070">
        <v>0</v>
      </c>
      <c r="KYK50" s="1070">
        <v>0</v>
      </c>
      <c r="KYL50" s="1070">
        <v>0</v>
      </c>
      <c r="KYM50" s="1070">
        <v>0</v>
      </c>
      <c r="KYN50" s="1070">
        <v>0</v>
      </c>
      <c r="KYO50" s="1070">
        <v>0</v>
      </c>
      <c r="KYP50" s="1070">
        <v>0</v>
      </c>
      <c r="KYQ50" s="1070">
        <v>0</v>
      </c>
      <c r="KYR50" s="1070">
        <v>0</v>
      </c>
      <c r="KYS50" s="1070">
        <v>0</v>
      </c>
      <c r="KYT50" s="1070">
        <v>0</v>
      </c>
      <c r="KYU50" s="1070">
        <v>0</v>
      </c>
      <c r="KYV50" s="1070">
        <v>0</v>
      </c>
      <c r="KYW50" s="1070">
        <v>0</v>
      </c>
      <c r="KYX50" s="1070">
        <v>0</v>
      </c>
      <c r="KYY50" s="1070">
        <v>0</v>
      </c>
      <c r="KYZ50" s="1070">
        <v>0</v>
      </c>
      <c r="KZA50" s="1070">
        <v>0</v>
      </c>
      <c r="KZB50" s="1070">
        <v>0</v>
      </c>
      <c r="KZC50" s="1070">
        <v>0</v>
      </c>
      <c r="KZD50" s="1070">
        <v>0</v>
      </c>
      <c r="KZE50" s="1070">
        <v>0</v>
      </c>
      <c r="KZF50" s="1070">
        <v>0</v>
      </c>
      <c r="KZG50" s="1070">
        <v>0</v>
      </c>
      <c r="KZH50" s="1070">
        <v>0</v>
      </c>
      <c r="KZI50" s="1070">
        <v>0</v>
      </c>
      <c r="KZJ50" s="1070">
        <v>0</v>
      </c>
      <c r="KZK50" s="1070">
        <v>0</v>
      </c>
      <c r="KZL50" s="1070">
        <v>0</v>
      </c>
      <c r="KZM50" s="1070">
        <v>0</v>
      </c>
      <c r="KZN50" s="1070">
        <v>0</v>
      </c>
      <c r="KZO50" s="1070">
        <v>0</v>
      </c>
      <c r="KZP50" s="1070">
        <v>0</v>
      </c>
      <c r="KZQ50" s="1070">
        <v>0</v>
      </c>
      <c r="KZR50" s="1070">
        <v>0</v>
      </c>
      <c r="KZS50" s="1070">
        <v>0</v>
      </c>
      <c r="KZT50" s="1070">
        <v>0</v>
      </c>
      <c r="KZU50" s="1070">
        <v>0</v>
      </c>
      <c r="KZV50" s="1070">
        <v>0</v>
      </c>
      <c r="KZW50" s="1070">
        <v>0</v>
      </c>
      <c r="KZX50" s="1070">
        <v>0</v>
      </c>
      <c r="KZY50" s="1070">
        <v>0</v>
      </c>
      <c r="KZZ50" s="1070">
        <v>0</v>
      </c>
      <c r="LAA50" s="1070">
        <v>0</v>
      </c>
      <c r="LAB50" s="1070">
        <v>0</v>
      </c>
      <c r="LAC50" s="1070">
        <v>0</v>
      </c>
      <c r="LAD50" s="1070">
        <v>0</v>
      </c>
      <c r="LAE50" s="1070">
        <v>0</v>
      </c>
      <c r="LAF50" s="1070">
        <v>0</v>
      </c>
      <c r="LAG50" s="1070">
        <v>0</v>
      </c>
      <c r="LAH50" s="1070">
        <v>0</v>
      </c>
      <c r="LAI50" s="1070">
        <v>0</v>
      </c>
      <c r="LAJ50" s="1070">
        <v>0</v>
      </c>
      <c r="LAK50" s="1070">
        <v>0</v>
      </c>
      <c r="LAL50" s="1070">
        <v>0</v>
      </c>
      <c r="LAM50" s="1070">
        <v>0</v>
      </c>
      <c r="LAN50" s="1070">
        <v>0</v>
      </c>
      <c r="LAO50" s="1070">
        <v>0</v>
      </c>
      <c r="LAP50" s="1070">
        <v>0</v>
      </c>
      <c r="LAQ50" s="1070">
        <v>0</v>
      </c>
      <c r="LAR50" s="1070">
        <v>0</v>
      </c>
      <c r="LAS50" s="1070">
        <v>0</v>
      </c>
      <c r="LAT50" s="1070">
        <v>0</v>
      </c>
      <c r="LAU50" s="1070">
        <v>0</v>
      </c>
      <c r="LAV50" s="1070">
        <v>0</v>
      </c>
      <c r="LAW50" s="1070">
        <v>0</v>
      </c>
      <c r="LAX50" s="1070">
        <v>0</v>
      </c>
      <c r="LAY50" s="1070">
        <v>0</v>
      </c>
      <c r="LAZ50" s="1070">
        <v>0</v>
      </c>
      <c r="LBA50" s="1070">
        <v>0</v>
      </c>
      <c r="LBB50" s="1070">
        <v>0</v>
      </c>
      <c r="LBC50" s="1070">
        <v>0</v>
      </c>
      <c r="LBD50" s="1070">
        <v>0</v>
      </c>
      <c r="LBE50" s="1070">
        <v>0</v>
      </c>
      <c r="LBF50" s="1070">
        <v>0</v>
      </c>
      <c r="LBG50" s="1070">
        <v>0</v>
      </c>
      <c r="LBH50" s="1070">
        <v>0</v>
      </c>
      <c r="LBI50" s="1070">
        <v>0</v>
      </c>
      <c r="LBJ50" s="1070">
        <v>0</v>
      </c>
      <c r="LBK50" s="1070">
        <v>0</v>
      </c>
      <c r="LBL50" s="1070">
        <v>0</v>
      </c>
      <c r="LBM50" s="1070">
        <v>0</v>
      </c>
      <c r="LBN50" s="1070">
        <v>0</v>
      </c>
      <c r="LBO50" s="1070">
        <v>0</v>
      </c>
      <c r="LBP50" s="1070">
        <v>0</v>
      </c>
      <c r="LBQ50" s="1070">
        <v>0</v>
      </c>
      <c r="LBR50" s="1070">
        <v>0</v>
      </c>
      <c r="LBS50" s="1070">
        <v>0</v>
      </c>
      <c r="LBT50" s="1070">
        <v>0</v>
      </c>
      <c r="LBU50" s="1070">
        <v>0</v>
      </c>
      <c r="LBV50" s="1070">
        <v>0</v>
      </c>
      <c r="LBW50" s="1070">
        <v>0</v>
      </c>
      <c r="LBX50" s="1070">
        <v>0</v>
      </c>
      <c r="LBY50" s="1070">
        <v>0</v>
      </c>
      <c r="LBZ50" s="1070">
        <v>0</v>
      </c>
      <c r="LCA50" s="1070">
        <v>0</v>
      </c>
      <c r="LCB50" s="1070">
        <v>0</v>
      </c>
      <c r="LCC50" s="1070">
        <v>0</v>
      </c>
      <c r="LCD50" s="1070">
        <v>0</v>
      </c>
      <c r="LCE50" s="1070">
        <v>0</v>
      </c>
      <c r="LCF50" s="1070">
        <v>0</v>
      </c>
      <c r="LCG50" s="1070">
        <v>0</v>
      </c>
      <c r="LCH50" s="1070">
        <v>0</v>
      </c>
      <c r="LCI50" s="1070">
        <v>0</v>
      </c>
      <c r="LCJ50" s="1070">
        <v>0</v>
      </c>
      <c r="LCK50" s="1070">
        <v>0</v>
      </c>
      <c r="LCL50" s="1070">
        <v>0</v>
      </c>
      <c r="LCM50" s="1070">
        <v>0</v>
      </c>
      <c r="LCN50" s="1070">
        <v>0</v>
      </c>
      <c r="LCO50" s="1070">
        <v>0</v>
      </c>
      <c r="LCP50" s="1070">
        <v>0</v>
      </c>
      <c r="LCQ50" s="1070">
        <v>0</v>
      </c>
      <c r="LCR50" s="1070">
        <v>0</v>
      </c>
      <c r="LCS50" s="1070">
        <v>0</v>
      </c>
      <c r="LCT50" s="1070">
        <v>0</v>
      </c>
      <c r="LCU50" s="1070">
        <v>0</v>
      </c>
      <c r="LCV50" s="1070">
        <v>0</v>
      </c>
      <c r="LCW50" s="1070">
        <v>0</v>
      </c>
      <c r="LCX50" s="1070">
        <v>0</v>
      </c>
      <c r="LCY50" s="1070">
        <v>0</v>
      </c>
      <c r="LCZ50" s="1070">
        <v>0</v>
      </c>
      <c r="LDA50" s="1070">
        <v>0</v>
      </c>
      <c r="LDB50" s="1070">
        <v>0</v>
      </c>
      <c r="LDC50" s="1070">
        <v>0</v>
      </c>
      <c r="LDD50" s="1070">
        <v>0</v>
      </c>
      <c r="LDE50" s="1070">
        <v>0</v>
      </c>
      <c r="LDF50" s="1070">
        <v>0</v>
      </c>
      <c r="LDG50" s="1070">
        <v>0</v>
      </c>
      <c r="LDH50" s="1070">
        <v>0</v>
      </c>
      <c r="LDI50" s="1070">
        <v>0</v>
      </c>
      <c r="LDJ50" s="1070">
        <v>0</v>
      </c>
      <c r="LDK50" s="1070">
        <v>0</v>
      </c>
      <c r="LDL50" s="1070">
        <v>0</v>
      </c>
      <c r="LDM50" s="1070">
        <v>0</v>
      </c>
      <c r="LDN50" s="1070">
        <v>0</v>
      </c>
      <c r="LDO50" s="1070">
        <v>0</v>
      </c>
      <c r="LDP50" s="1070">
        <v>0</v>
      </c>
      <c r="LDQ50" s="1070">
        <v>0</v>
      </c>
      <c r="LDR50" s="1070">
        <v>0</v>
      </c>
      <c r="LDS50" s="1070">
        <v>0</v>
      </c>
      <c r="LDT50" s="1070">
        <v>0</v>
      </c>
      <c r="LDU50" s="1070">
        <v>0</v>
      </c>
      <c r="LDV50" s="1070">
        <v>0</v>
      </c>
      <c r="LDW50" s="1070">
        <v>0</v>
      </c>
      <c r="LDX50" s="1070">
        <v>0</v>
      </c>
      <c r="LDY50" s="1070">
        <v>0</v>
      </c>
      <c r="LDZ50" s="1070">
        <v>0</v>
      </c>
      <c r="LEA50" s="1070">
        <v>0</v>
      </c>
      <c r="LEB50" s="1070">
        <v>0</v>
      </c>
      <c r="LEC50" s="1070">
        <v>0</v>
      </c>
      <c r="LED50" s="1070">
        <v>0</v>
      </c>
      <c r="LEE50" s="1070">
        <v>0</v>
      </c>
      <c r="LEF50" s="1070">
        <v>0</v>
      </c>
      <c r="LEG50" s="1070">
        <v>0</v>
      </c>
      <c r="LEH50" s="1070">
        <v>0</v>
      </c>
      <c r="LEI50" s="1070">
        <v>0</v>
      </c>
      <c r="LEJ50" s="1070">
        <v>0</v>
      </c>
      <c r="LEK50" s="1070">
        <v>0</v>
      </c>
      <c r="LEL50" s="1070">
        <v>0</v>
      </c>
      <c r="LEM50" s="1070">
        <v>0</v>
      </c>
      <c r="LEN50" s="1070">
        <v>0</v>
      </c>
      <c r="LEO50" s="1070">
        <v>0</v>
      </c>
      <c r="LEP50" s="1070">
        <v>0</v>
      </c>
      <c r="LEQ50" s="1070">
        <v>0</v>
      </c>
      <c r="LER50" s="1070">
        <v>0</v>
      </c>
      <c r="LES50" s="1070">
        <v>0</v>
      </c>
      <c r="LET50" s="1070">
        <v>0</v>
      </c>
      <c r="LEU50" s="1070">
        <v>0</v>
      </c>
      <c r="LEV50" s="1070">
        <v>0</v>
      </c>
      <c r="LEW50" s="1070">
        <v>0</v>
      </c>
      <c r="LEX50" s="1070">
        <v>0</v>
      </c>
      <c r="LEY50" s="1070">
        <v>0</v>
      </c>
      <c r="LEZ50" s="1070">
        <v>0</v>
      </c>
      <c r="LFA50" s="1070">
        <v>0</v>
      </c>
      <c r="LFB50" s="1070">
        <v>0</v>
      </c>
      <c r="LFC50" s="1070">
        <v>0</v>
      </c>
      <c r="LFD50" s="1070">
        <v>0</v>
      </c>
      <c r="LFE50" s="1070">
        <v>0</v>
      </c>
      <c r="LFF50" s="1070">
        <v>0</v>
      </c>
      <c r="LFG50" s="1070">
        <v>0</v>
      </c>
      <c r="LFH50" s="1070">
        <v>0</v>
      </c>
      <c r="LFI50" s="1070">
        <v>0</v>
      </c>
      <c r="LFJ50" s="1070">
        <v>0</v>
      </c>
      <c r="LFK50" s="1070">
        <v>0</v>
      </c>
      <c r="LFL50" s="1070">
        <v>0</v>
      </c>
      <c r="LFM50" s="1070">
        <v>0</v>
      </c>
      <c r="LFN50" s="1070">
        <v>0</v>
      </c>
      <c r="LFO50" s="1070">
        <v>0</v>
      </c>
      <c r="LFP50" s="1070">
        <v>0</v>
      </c>
      <c r="LFQ50" s="1070">
        <v>0</v>
      </c>
      <c r="LFR50" s="1070">
        <v>0</v>
      </c>
      <c r="LFS50" s="1070">
        <v>0</v>
      </c>
      <c r="LFT50" s="1070">
        <v>0</v>
      </c>
      <c r="LFU50" s="1070">
        <v>0</v>
      </c>
      <c r="LFV50" s="1070">
        <v>0</v>
      </c>
      <c r="LFW50" s="1070">
        <v>0</v>
      </c>
      <c r="LFX50" s="1070">
        <v>0</v>
      </c>
      <c r="LFY50" s="1070">
        <v>0</v>
      </c>
      <c r="LFZ50" s="1070">
        <v>0</v>
      </c>
      <c r="LGA50" s="1070">
        <v>0</v>
      </c>
      <c r="LGB50" s="1070">
        <v>0</v>
      </c>
      <c r="LGC50" s="1070">
        <v>0</v>
      </c>
      <c r="LGD50" s="1070">
        <v>0</v>
      </c>
      <c r="LGE50" s="1070">
        <v>0</v>
      </c>
      <c r="LGF50" s="1070">
        <v>0</v>
      </c>
      <c r="LGG50" s="1070">
        <v>0</v>
      </c>
      <c r="LGH50" s="1070">
        <v>0</v>
      </c>
      <c r="LGI50" s="1070">
        <v>0</v>
      </c>
      <c r="LGJ50" s="1070">
        <v>0</v>
      </c>
      <c r="LGK50" s="1070">
        <v>0</v>
      </c>
      <c r="LGL50" s="1070">
        <v>0</v>
      </c>
      <c r="LGM50" s="1070">
        <v>0</v>
      </c>
      <c r="LGN50" s="1070">
        <v>0</v>
      </c>
      <c r="LGO50" s="1070">
        <v>0</v>
      </c>
      <c r="LGP50" s="1070">
        <v>0</v>
      </c>
      <c r="LGQ50" s="1070">
        <v>0</v>
      </c>
      <c r="LGR50" s="1070">
        <v>0</v>
      </c>
      <c r="LGS50" s="1070">
        <v>0</v>
      </c>
      <c r="LGT50" s="1070">
        <v>0</v>
      </c>
      <c r="LGU50" s="1070">
        <v>0</v>
      </c>
      <c r="LGV50" s="1070">
        <v>0</v>
      </c>
      <c r="LGW50" s="1070">
        <v>0</v>
      </c>
      <c r="LGX50" s="1070">
        <v>0</v>
      </c>
      <c r="LGY50" s="1070">
        <v>0</v>
      </c>
      <c r="LGZ50" s="1070">
        <v>0</v>
      </c>
      <c r="LHA50" s="1070">
        <v>0</v>
      </c>
      <c r="LHB50" s="1070">
        <v>0</v>
      </c>
      <c r="LHC50" s="1070">
        <v>0</v>
      </c>
      <c r="LHD50" s="1070">
        <v>0</v>
      </c>
      <c r="LHE50" s="1070">
        <v>0</v>
      </c>
      <c r="LHF50" s="1070">
        <v>0</v>
      </c>
      <c r="LHG50" s="1070">
        <v>0</v>
      </c>
      <c r="LHH50" s="1070">
        <v>0</v>
      </c>
      <c r="LHI50" s="1070">
        <v>0</v>
      </c>
      <c r="LHJ50" s="1070">
        <v>0</v>
      </c>
      <c r="LHK50" s="1070">
        <v>0</v>
      </c>
      <c r="LHL50" s="1070">
        <v>0</v>
      </c>
      <c r="LHM50" s="1070">
        <v>0</v>
      </c>
      <c r="LHN50" s="1070">
        <v>0</v>
      </c>
      <c r="LHO50" s="1070">
        <v>0</v>
      </c>
      <c r="LHP50" s="1070">
        <v>0</v>
      </c>
      <c r="LHQ50" s="1070">
        <v>0</v>
      </c>
      <c r="LHR50" s="1070">
        <v>0</v>
      </c>
      <c r="LHS50" s="1070">
        <v>0</v>
      </c>
      <c r="LHT50" s="1070">
        <v>0</v>
      </c>
      <c r="LHU50" s="1070">
        <v>0</v>
      </c>
      <c r="LHV50" s="1070">
        <v>0</v>
      </c>
      <c r="LHW50" s="1070">
        <v>0</v>
      </c>
      <c r="LHX50" s="1070">
        <v>0</v>
      </c>
      <c r="LHY50" s="1070">
        <v>0</v>
      </c>
      <c r="LHZ50" s="1070">
        <v>0</v>
      </c>
      <c r="LIA50" s="1070">
        <v>0</v>
      </c>
      <c r="LIB50" s="1070">
        <v>0</v>
      </c>
      <c r="LIC50" s="1070">
        <v>0</v>
      </c>
      <c r="LID50" s="1070">
        <v>0</v>
      </c>
      <c r="LIE50" s="1070">
        <v>0</v>
      </c>
      <c r="LIF50" s="1070">
        <v>0</v>
      </c>
      <c r="LIG50" s="1070">
        <v>0</v>
      </c>
      <c r="LIH50" s="1070">
        <v>0</v>
      </c>
      <c r="LII50" s="1070">
        <v>0</v>
      </c>
      <c r="LIJ50" s="1070">
        <v>0</v>
      </c>
      <c r="LIK50" s="1070">
        <v>0</v>
      </c>
      <c r="LIL50" s="1070">
        <v>0</v>
      </c>
      <c r="LIM50" s="1070">
        <v>0</v>
      </c>
      <c r="LIN50" s="1070">
        <v>0</v>
      </c>
      <c r="LIO50" s="1070">
        <v>0</v>
      </c>
      <c r="LIP50" s="1070">
        <v>0</v>
      </c>
      <c r="LIQ50" s="1070">
        <v>0</v>
      </c>
      <c r="LIR50" s="1070">
        <v>0</v>
      </c>
      <c r="LIS50" s="1070">
        <v>0</v>
      </c>
      <c r="LIT50" s="1070">
        <v>0</v>
      </c>
      <c r="LIU50" s="1070">
        <v>0</v>
      </c>
      <c r="LIV50" s="1070">
        <v>0</v>
      </c>
      <c r="LIW50" s="1070">
        <v>0</v>
      </c>
      <c r="LIX50" s="1070">
        <v>0</v>
      </c>
      <c r="LIY50" s="1070">
        <v>0</v>
      </c>
      <c r="LIZ50" s="1070">
        <v>0</v>
      </c>
      <c r="LJA50" s="1070">
        <v>0</v>
      </c>
      <c r="LJB50" s="1070">
        <v>0</v>
      </c>
      <c r="LJC50" s="1070">
        <v>0</v>
      </c>
      <c r="LJD50" s="1070">
        <v>0</v>
      </c>
      <c r="LJE50" s="1070">
        <v>0</v>
      </c>
      <c r="LJF50" s="1070">
        <v>0</v>
      </c>
      <c r="LJG50" s="1070">
        <v>0</v>
      </c>
      <c r="LJH50" s="1070">
        <v>0</v>
      </c>
      <c r="LJI50" s="1070">
        <v>0</v>
      </c>
      <c r="LJJ50" s="1070">
        <v>0</v>
      </c>
      <c r="LJK50" s="1070">
        <v>0</v>
      </c>
      <c r="LJL50" s="1070">
        <v>0</v>
      </c>
      <c r="LJM50" s="1070">
        <v>0</v>
      </c>
      <c r="LJN50" s="1070">
        <v>0</v>
      </c>
      <c r="LJO50" s="1070">
        <v>0</v>
      </c>
      <c r="LJP50" s="1070">
        <v>0</v>
      </c>
      <c r="LJQ50" s="1070">
        <v>0</v>
      </c>
      <c r="LJR50" s="1070">
        <v>0</v>
      </c>
      <c r="LJS50" s="1070">
        <v>0</v>
      </c>
      <c r="LJT50" s="1070">
        <v>0</v>
      </c>
      <c r="LJU50" s="1070">
        <v>0</v>
      </c>
      <c r="LJV50" s="1070">
        <v>0</v>
      </c>
      <c r="LJW50" s="1070">
        <v>0</v>
      </c>
      <c r="LJX50" s="1070">
        <v>0</v>
      </c>
      <c r="LJY50" s="1070">
        <v>0</v>
      </c>
      <c r="LJZ50" s="1070">
        <v>0</v>
      </c>
      <c r="LKA50" s="1070">
        <v>0</v>
      </c>
      <c r="LKB50" s="1070">
        <v>0</v>
      </c>
      <c r="LKC50" s="1070">
        <v>0</v>
      </c>
      <c r="LKD50" s="1070">
        <v>0</v>
      </c>
      <c r="LKE50" s="1070">
        <v>0</v>
      </c>
      <c r="LKF50" s="1070">
        <v>0</v>
      </c>
      <c r="LKG50" s="1070">
        <v>0</v>
      </c>
      <c r="LKH50" s="1070">
        <v>0</v>
      </c>
      <c r="LKI50" s="1070">
        <v>0</v>
      </c>
      <c r="LKJ50" s="1070">
        <v>0</v>
      </c>
      <c r="LKK50" s="1070">
        <v>0</v>
      </c>
      <c r="LKL50" s="1070">
        <v>0</v>
      </c>
      <c r="LKM50" s="1070">
        <v>0</v>
      </c>
      <c r="LKN50" s="1070">
        <v>0</v>
      </c>
      <c r="LKO50" s="1070">
        <v>0</v>
      </c>
      <c r="LKP50" s="1070">
        <v>0</v>
      </c>
      <c r="LKQ50" s="1070">
        <v>0</v>
      </c>
      <c r="LKR50" s="1070">
        <v>0</v>
      </c>
      <c r="LKS50" s="1070">
        <v>0</v>
      </c>
      <c r="LKT50" s="1070">
        <v>0</v>
      </c>
      <c r="LKU50" s="1070">
        <v>0</v>
      </c>
      <c r="LKV50" s="1070">
        <v>0</v>
      </c>
      <c r="LKW50" s="1070">
        <v>0</v>
      </c>
      <c r="LKX50" s="1070">
        <v>0</v>
      </c>
      <c r="LKY50" s="1070">
        <v>0</v>
      </c>
      <c r="LKZ50" s="1070">
        <v>0</v>
      </c>
      <c r="LLA50" s="1070">
        <v>0</v>
      </c>
      <c r="LLB50" s="1070">
        <v>0</v>
      </c>
      <c r="LLC50" s="1070">
        <v>0</v>
      </c>
      <c r="LLD50" s="1070">
        <v>0</v>
      </c>
      <c r="LLE50" s="1070">
        <v>0</v>
      </c>
      <c r="LLF50" s="1070">
        <v>0</v>
      </c>
      <c r="LLG50" s="1070">
        <v>0</v>
      </c>
      <c r="LLH50" s="1070">
        <v>0</v>
      </c>
      <c r="LLI50" s="1070">
        <v>0</v>
      </c>
      <c r="LLJ50" s="1070">
        <v>0</v>
      </c>
      <c r="LLK50" s="1070">
        <v>0</v>
      </c>
      <c r="LLL50" s="1070">
        <v>0</v>
      </c>
      <c r="LLM50" s="1070">
        <v>0</v>
      </c>
      <c r="LLN50" s="1070">
        <v>0</v>
      </c>
      <c r="LLO50" s="1070">
        <v>0</v>
      </c>
      <c r="LLP50" s="1070">
        <v>0</v>
      </c>
      <c r="LLQ50" s="1070">
        <v>0</v>
      </c>
      <c r="LLR50" s="1070">
        <v>0</v>
      </c>
      <c r="LLS50" s="1070">
        <v>0</v>
      </c>
      <c r="LLT50" s="1070">
        <v>0</v>
      </c>
      <c r="LLU50" s="1070">
        <v>0</v>
      </c>
      <c r="LLV50" s="1070">
        <v>0</v>
      </c>
      <c r="LLW50" s="1070">
        <v>0</v>
      </c>
      <c r="LLX50" s="1070">
        <v>0</v>
      </c>
      <c r="LLY50" s="1070">
        <v>0</v>
      </c>
      <c r="LLZ50" s="1070">
        <v>0</v>
      </c>
      <c r="LMA50" s="1070">
        <v>0</v>
      </c>
      <c r="LMB50" s="1070">
        <v>0</v>
      </c>
      <c r="LMC50" s="1070">
        <v>0</v>
      </c>
      <c r="LMD50" s="1070">
        <v>0</v>
      </c>
      <c r="LME50" s="1070">
        <v>0</v>
      </c>
      <c r="LMF50" s="1070">
        <v>0</v>
      </c>
      <c r="LMG50" s="1070">
        <v>0</v>
      </c>
      <c r="LMH50" s="1070">
        <v>0</v>
      </c>
      <c r="LMI50" s="1070">
        <v>0</v>
      </c>
      <c r="LMJ50" s="1070">
        <v>0</v>
      </c>
      <c r="LMK50" s="1070">
        <v>0</v>
      </c>
      <c r="LML50" s="1070">
        <v>0</v>
      </c>
      <c r="LMM50" s="1070">
        <v>0</v>
      </c>
      <c r="LMN50" s="1070">
        <v>0</v>
      </c>
      <c r="LMO50" s="1070">
        <v>0</v>
      </c>
      <c r="LMP50" s="1070">
        <v>0</v>
      </c>
      <c r="LMQ50" s="1070">
        <v>0</v>
      </c>
      <c r="LMR50" s="1070">
        <v>0</v>
      </c>
      <c r="LMS50" s="1070">
        <v>0</v>
      </c>
      <c r="LMT50" s="1070">
        <v>0</v>
      </c>
      <c r="LMU50" s="1070">
        <v>0</v>
      </c>
      <c r="LMV50" s="1070">
        <v>0</v>
      </c>
      <c r="LMW50" s="1070">
        <v>0</v>
      </c>
      <c r="LMX50" s="1070">
        <v>0</v>
      </c>
      <c r="LMY50" s="1070">
        <v>0</v>
      </c>
      <c r="LMZ50" s="1070">
        <v>0</v>
      </c>
      <c r="LNA50" s="1070">
        <v>0</v>
      </c>
      <c r="LNB50" s="1070">
        <v>0</v>
      </c>
      <c r="LNC50" s="1070">
        <v>0</v>
      </c>
      <c r="LND50" s="1070">
        <v>0</v>
      </c>
      <c r="LNE50" s="1070">
        <v>0</v>
      </c>
      <c r="LNF50" s="1070">
        <v>0</v>
      </c>
      <c r="LNG50" s="1070">
        <v>0</v>
      </c>
      <c r="LNH50" s="1070">
        <v>0</v>
      </c>
      <c r="LNI50" s="1070">
        <v>0</v>
      </c>
      <c r="LNJ50" s="1070">
        <v>0</v>
      </c>
      <c r="LNK50" s="1070">
        <v>0</v>
      </c>
      <c r="LNL50" s="1070">
        <v>0</v>
      </c>
      <c r="LNM50" s="1070">
        <v>0</v>
      </c>
      <c r="LNN50" s="1070">
        <v>0</v>
      </c>
      <c r="LNO50" s="1070">
        <v>0</v>
      </c>
      <c r="LNP50" s="1070">
        <v>0</v>
      </c>
      <c r="LNQ50" s="1070">
        <v>0</v>
      </c>
      <c r="LNR50" s="1070">
        <v>0</v>
      </c>
      <c r="LNS50" s="1070">
        <v>0</v>
      </c>
      <c r="LNT50" s="1070">
        <v>0</v>
      </c>
      <c r="LNU50" s="1070">
        <v>0</v>
      </c>
      <c r="LNV50" s="1070">
        <v>0</v>
      </c>
      <c r="LNW50" s="1070">
        <v>0</v>
      </c>
      <c r="LNX50" s="1070">
        <v>0</v>
      </c>
      <c r="LNY50" s="1070">
        <v>0</v>
      </c>
      <c r="LNZ50" s="1070">
        <v>0</v>
      </c>
      <c r="LOA50" s="1070">
        <v>0</v>
      </c>
      <c r="LOB50" s="1070">
        <v>0</v>
      </c>
      <c r="LOC50" s="1070">
        <v>0</v>
      </c>
      <c r="LOD50" s="1070">
        <v>0</v>
      </c>
      <c r="LOE50" s="1070">
        <v>0</v>
      </c>
      <c r="LOF50" s="1070">
        <v>0</v>
      </c>
      <c r="LOG50" s="1070">
        <v>0</v>
      </c>
      <c r="LOH50" s="1070">
        <v>0</v>
      </c>
      <c r="LOI50" s="1070">
        <v>0</v>
      </c>
      <c r="LOJ50" s="1070">
        <v>0</v>
      </c>
      <c r="LOK50" s="1070">
        <v>0</v>
      </c>
      <c r="LOL50" s="1070">
        <v>0</v>
      </c>
      <c r="LOM50" s="1070">
        <v>0</v>
      </c>
      <c r="LON50" s="1070">
        <v>0</v>
      </c>
      <c r="LOO50" s="1070">
        <v>0</v>
      </c>
      <c r="LOP50" s="1070">
        <v>0</v>
      </c>
      <c r="LOQ50" s="1070">
        <v>0</v>
      </c>
      <c r="LOR50" s="1070">
        <v>0</v>
      </c>
      <c r="LOS50" s="1070">
        <v>0</v>
      </c>
      <c r="LOT50" s="1070">
        <v>0</v>
      </c>
      <c r="LOU50" s="1070">
        <v>0</v>
      </c>
      <c r="LOV50" s="1070">
        <v>0</v>
      </c>
      <c r="LOW50" s="1070">
        <v>0</v>
      </c>
      <c r="LOX50" s="1070">
        <v>0</v>
      </c>
      <c r="LOY50" s="1070">
        <v>0</v>
      </c>
      <c r="LOZ50" s="1070">
        <v>0</v>
      </c>
      <c r="LPA50" s="1070">
        <v>0</v>
      </c>
      <c r="LPB50" s="1070">
        <v>0</v>
      </c>
      <c r="LPC50" s="1070">
        <v>0</v>
      </c>
      <c r="LPD50" s="1070">
        <v>0</v>
      </c>
      <c r="LPE50" s="1070">
        <v>0</v>
      </c>
      <c r="LPF50" s="1070">
        <v>0</v>
      </c>
      <c r="LPG50" s="1070">
        <v>0</v>
      </c>
      <c r="LPH50" s="1070">
        <v>0</v>
      </c>
      <c r="LPI50" s="1070">
        <v>0</v>
      </c>
      <c r="LPJ50" s="1070">
        <v>0</v>
      </c>
      <c r="LPK50" s="1070">
        <v>0</v>
      </c>
      <c r="LPL50" s="1070">
        <v>0</v>
      </c>
      <c r="LPM50" s="1070">
        <v>0</v>
      </c>
      <c r="LPN50" s="1070">
        <v>0</v>
      </c>
      <c r="LPO50" s="1070">
        <v>0</v>
      </c>
      <c r="LPP50" s="1070">
        <v>0</v>
      </c>
      <c r="LPQ50" s="1070">
        <v>0</v>
      </c>
      <c r="LPR50" s="1070">
        <v>0</v>
      </c>
      <c r="LPS50" s="1070">
        <v>0</v>
      </c>
      <c r="LPT50" s="1070">
        <v>0</v>
      </c>
      <c r="LPU50" s="1070">
        <v>0</v>
      </c>
      <c r="LPV50" s="1070">
        <v>0</v>
      </c>
      <c r="LPW50" s="1070">
        <v>0</v>
      </c>
      <c r="LPX50" s="1070">
        <v>0</v>
      </c>
      <c r="LPY50" s="1070">
        <v>0</v>
      </c>
      <c r="LPZ50" s="1070">
        <v>0</v>
      </c>
      <c r="LQA50" s="1070">
        <v>0</v>
      </c>
      <c r="LQB50" s="1070">
        <v>0</v>
      </c>
      <c r="LQC50" s="1070">
        <v>0</v>
      </c>
      <c r="LQD50" s="1070">
        <v>0</v>
      </c>
      <c r="LQE50" s="1070">
        <v>0</v>
      </c>
      <c r="LQF50" s="1070">
        <v>0</v>
      </c>
      <c r="LQG50" s="1070">
        <v>0</v>
      </c>
      <c r="LQH50" s="1070">
        <v>0</v>
      </c>
      <c r="LQI50" s="1070">
        <v>0</v>
      </c>
      <c r="LQJ50" s="1070">
        <v>0</v>
      </c>
      <c r="LQK50" s="1070">
        <v>0</v>
      </c>
      <c r="LQL50" s="1070">
        <v>0</v>
      </c>
      <c r="LQM50" s="1070">
        <v>0</v>
      </c>
      <c r="LQN50" s="1070">
        <v>0</v>
      </c>
      <c r="LQO50" s="1070">
        <v>0</v>
      </c>
      <c r="LQP50" s="1070">
        <v>0</v>
      </c>
      <c r="LQQ50" s="1070">
        <v>0</v>
      </c>
      <c r="LQR50" s="1070">
        <v>0</v>
      </c>
      <c r="LQS50" s="1070">
        <v>0</v>
      </c>
      <c r="LQT50" s="1070">
        <v>0</v>
      </c>
      <c r="LQU50" s="1070">
        <v>0</v>
      </c>
      <c r="LQV50" s="1070">
        <v>0</v>
      </c>
      <c r="LQW50" s="1070">
        <v>0</v>
      </c>
      <c r="LQX50" s="1070">
        <v>0</v>
      </c>
      <c r="LQY50" s="1070">
        <v>0</v>
      </c>
      <c r="LQZ50" s="1070">
        <v>0</v>
      </c>
      <c r="LRA50" s="1070">
        <v>0</v>
      </c>
      <c r="LRB50" s="1070">
        <v>0</v>
      </c>
      <c r="LRC50" s="1070">
        <v>0</v>
      </c>
      <c r="LRD50" s="1070">
        <v>0</v>
      </c>
      <c r="LRE50" s="1070">
        <v>0</v>
      </c>
      <c r="LRF50" s="1070">
        <v>0</v>
      </c>
      <c r="LRG50" s="1070">
        <v>0</v>
      </c>
      <c r="LRH50" s="1070">
        <v>0</v>
      </c>
      <c r="LRI50" s="1070">
        <v>0</v>
      </c>
      <c r="LRJ50" s="1070">
        <v>0</v>
      </c>
      <c r="LRK50" s="1070">
        <v>0</v>
      </c>
      <c r="LRL50" s="1070">
        <v>0</v>
      </c>
      <c r="LRM50" s="1070">
        <v>0</v>
      </c>
      <c r="LRN50" s="1070">
        <v>0</v>
      </c>
      <c r="LRO50" s="1070">
        <v>0</v>
      </c>
      <c r="LRP50" s="1070">
        <v>0</v>
      </c>
      <c r="LRQ50" s="1070">
        <v>0</v>
      </c>
      <c r="LRR50" s="1070">
        <v>0</v>
      </c>
      <c r="LRS50" s="1070">
        <v>0</v>
      </c>
      <c r="LRT50" s="1070">
        <v>0</v>
      </c>
      <c r="LRU50" s="1070">
        <v>0</v>
      </c>
      <c r="LRV50" s="1070">
        <v>0</v>
      </c>
      <c r="LRW50" s="1070">
        <v>0</v>
      </c>
      <c r="LRX50" s="1070">
        <v>0</v>
      </c>
      <c r="LRY50" s="1070">
        <v>0</v>
      </c>
      <c r="LRZ50" s="1070">
        <v>0</v>
      </c>
      <c r="LSA50" s="1070">
        <v>0</v>
      </c>
      <c r="LSB50" s="1070">
        <v>0</v>
      </c>
      <c r="LSC50" s="1070">
        <v>0</v>
      </c>
      <c r="LSD50" s="1070">
        <v>0</v>
      </c>
      <c r="LSE50" s="1070">
        <v>0</v>
      </c>
      <c r="LSF50" s="1070">
        <v>0</v>
      </c>
      <c r="LSG50" s="1070">
        <v>0</v>
      </c>
      <c r="LSH50" s="1070">
        <v>0</v>
      </c>
      <c r="LSI50" s="1070">
        <v>0</v>
      </c>
      <c r="LSJ50" s="1070">
        <v>0</v>
      </c>
      <c r="LSK50" s="1070">
        <v>0</v>
      </c>
      <c r="LSL50" s="1070">
        <v>0</v>
      </c>
      <c r="LSM50" s="1070">
        <v>0</v>
      </c>
      <c r="LSN50" s="1070">
        <v>0</v>
      </c>
      <c r="LSO50" s="1070">
        <v>0</v>
      </c>
      <c r="LSP50" s="1070">
        <v>0</v>
      </c>
      <c r="LSQ50" s="1070">
        <v>0</v>
      </c>
      <c r="LSR50" s="1070">
        <v>0</v>
      </c>
      <c r="LSS50" s="1070">
        <v>0</v>
      </c>
      <c r="LST50" s="1070">
        <v>0</v>
      </c>
      <c r="LSU50" s="1070">
        <v>0</v>
      </c>
      <c r="LSV50" s="1070">
        <v>0</v>
      </c>
      <c r="LSW50" s="1070">
        <v>0</v>
      </c>
      <c r="LSX50" s="1070">
        <v>0</v>
      </c>
      <c r="LSY50" s="1070">
        <v>0</v>
      </c>
      <c r="LSZ50" s="1070">
        <v>0</v>
      </c>
      <c r="LTA50" s="1070">
        <v>0</v>
      </c>
      <c r="LTB50" s="1070">
        <v>0</v>
      </c>
      <c r="LTC50" s="1070">
        <v>0</v>
      </c>
      <c r="LTD50" s="1070">
        <v>0</v>
      </c>
      <c r="LTE50" s="1070">
        <v>0</v>
      </c>
      <c r="LTF50" s="1070">
        <v>0</v>
      </c>
      <c r="LTG50" s="1070">
        <v>0</v>
      </c>
      <c r="LTH50" s="1070">
        <v>0</v>
      </c>
      <c r="LTI50" s="1070">
        <v>0</v>
      </c>
      <c r="LTJ50" s="1070">
        <v>0</v>
      </c>
      <c r="LTK50" s="1070">
        <v>0</v>
      </c>
      <c r="LTL50" s="1070">
        <v>0</v>
      </c>
      <c r="LTM50" s="1070">
        <v>0</v>
      </c>
      <c r="LTN50" s="1070">
        <v>0</v>
      </c>
      <c r="LTO50" s="1070">
        <v>0</v>
      </c>
      <c r="LTP50" s="1070">
        <v>0</v>
      </c>
      <c r="LTQ50" s="1070">
        <v>0</v>
      </c>
      <c r="LTR50" s="1070">
        <v>0</v>
      </c>
      <c r="LTS50" s="1070">
        <v>0</v>
      </c>
      <c r="LTT50" s="1070">
        <v>0</v>
      </c>
      <c r="LTU50" s="1070">
        <v>0</v>
      </c>
      <c r="LTV50" s="1070">
        <v>0</v>
      </c>
      <c r="LTW50" s="1070">
        <v>0</v>
      </c>
      <c r="LTX50" s="1070">
        <v>0</v>
      </c>
      <c r="LTY50" s="1070">
        <v>0</v>
      </c>
      <c r="LTZ50" s="1070">
        <v>0</v>
      </c>
      <c r="LUA50" s="1070">
        <v>0</v>
      </c>
      <c r="LUB50" s="1070">
        <v>0</v>
      </c>
      <c r="LUC50" s="1070">
        <v>0</v>
      </c>
      <c r="LUD50" s="1070">
        <v>0</v>
      </c>
      <c r="LUE50" s="1070">
        <v>0</v>
      </c>
      <c r="LUF50" s="1070">
        <v>0</v>
      </c>
      <c r="LUG50" s="1070">
        <v>0</v>
      </c>
      <c r="LUH50" s="1070">
        <v>0</v>
      </c>
      <c r="LUI50" s="1070">
        <v>0</v>
      </c>
      <c r="LUJ50" s="1070">
        <v>0</v>
      </c>
      <c r="LUK50" s="1070">
        <v>0</v>
      </c>
      <c r="LUL50" s="1070">
        <v>0</v>
      </c>
      <c r="LUM50" s="1070">
        <v>0</v>
      </c>
      <c r="LUN50" s="1070">
        <v>0</v>
      </c>
      <c r="LUO50" s="1070">
        <v>0</v>
      </c>
      <c r="LUP50" s="1070">
        <v>0</v>
      </c>
      <c r="LUQ50" s="1070">
        <v>0</v>
      </c>
      <c r="LUR50" s="1070">
        <v>0</v>
      </c>
      <c r="LUS50" s="1070">
        <v>0</v>
      </c>
      <c r="LUT50" s="1070">
        <v>0</v>
      </c>
      <c r="LUU50" s="1070">
        <v>0</v>
      </c>
      <c r="LUV50" s="1070">
        <v>0</v>
      </c>
      <c r="LUW50" s="1070">
        <v>0</v>
      </c>
      <c r="LUX50" s="1070">
        <v>0</v>
      </c>
      <c r="LUY50" s="1070">
        <v>0</v>
      </c>
      <c r="LUZ50" s="1070">
        <v>0</v>
      </c>
      <c r="LVA50" s="1070">
        <v>0</v>
      </c>
      <c r="LVB50" s="1070">
        <v>0</v>
      </c>
      <c r="LVC50" s="1070">
        <v>0</v>
      </c>
      <c r="LVD50" s="1070">
        <v>0</v>
      </c>
      <c r="LVE50" s="1070">
        <v>0</v>
      </c>
      <c r="LVF50" s="1070">
        <v>0</v>
      </c>
      <c r="LVG50" s="1070">
        <v>0</v>
      </c>
      <c r="LVH50" s="1070">
        <v>0</v>
      </c>
      <c r="LVI50" s="1070">
        <v>0</v>
      </c>
      <c r="LVJ50" s="1070">
        <v>0</v>
      </c>
      <c r="LVK50" s="1070">
        <v>0</v>
      </c>
      <c r="LVL50" s="1070">
        <v>0</v>
      </c>
      <c r="LVM50" s="1070">
        <v>0</v>
      </c>
      <c r="LVN50" s="1070">
        <v>0</v>
      </c>
      <c r="LVO50" s="1070">
        <v>0</v>
      </c>
      <c r="LVP50" s="1070">
        <v>0</v>
      </c>
      <c r="LVQ50" s="1070">
        <v>0</v>
      </c>
      <c r="LVR50" s="1070">
        <v>0</v>
      </c>
      <c r="LVS50" s="1070">
        <v>0</v>
      </c>
      <c r="LVT50" s="1070">
        <v>0</v>
      </c>
      <c r="LVU50" s="1070">
        <v>0</v>
      </c>
      <c r="LVV50" s="1070">
        <v>0</v>
      </c>
      <c r="LVW50" s="1070">
        <v>0</v>
      </c>
      <c r="LVX50" s="1070">
        <v>0</v>
      </c>
      <c r="LVY50" s="1070">
        <v>0</v>
      </c>
      <c r="LVZ50" s="1070">
        <v>0</v>
      </c>
      <c r="LWA50" s="1070">
        <v>0</v>
      </c>
      <c r="LWB50" s="1070">
        <v>0</v>
      </c>
      <c r="LWC50" s="1070">
        <v>0</v>
      </c>
      <c r="LWD50" s="1070">
        <v>0</v>
      </c>
      <c r="LWE50" s="1070">
        <v>0</v>
      </c>
      <c r="LWF50" s="1070">
        <v>0</v>
      </c>
      <c r="LWG50" s="1070">
        <v>0</v>
      </c>
      <c r="LWH50" s="1070">
        <v>0</v>
      </c>
      <c r="LWI50" s="1070">
        <v>0</v>
      </c>
      <c r="LWJ50" s="1070">
        <v>0</v>
      </c>
      <c r="LWK50" s="1070">
        <v>0</v>
      </c>
      <c r="LWL50" s="1070">
        <v>0</v>
      </c>
      <c r="LWM50" s="1070">
        <v>0</v>
      </c>
      <c r="LWN50" s="1070">
        <v>0</v>
      </c>
      <c r="LWO50" s="1070">
        <v>0</v>
      </c>
      <c r="LWP50" s="1070">
        <v>0</v>
      </c>
      <c r="LWQ50" s="1070">
        <v>0</v>
      </c>
      <c r="LWR50" s="1070">
        <v>0</v>
      </c>
      <c r="LWS50" s="1070">
        <v>0</v>
      </c>
      <c r="LWT50" s="1070">
        <v>0</v>
      </c>
      <c r="LWU50" s="1070">
        <v>0</v>
      </c>
      <c r="LWV50" s="1070">
        <v>0</v>
      </c>
      <c r="LWW50" s="1070">
        <v>0</v>
      </c>
      <c r="LWX50" s="1070">
        <v>0</v>
      </c>
      <c r="LWY50" s="1070">
        <v>0</v>
      </c>
      <c r="LWZ50" s="1070">
        <v>0</v>
      </c>
      <c r="LXA50" s="1070">
        <v>0</v>
      </c>
      <c r="LXB50" s="1070">
        <v>0</v>
      </c>
      <c r="LXC50" s="1070">
        <v>0</v>
      </c>
      <c r="LXD50" s="1070">
        <v>0</v>
      </c>
      <c r="LXE50" s="1070">
        <v>0</v>
      </c>
      <c r="LXF50" s="1070">
        <v>0</v>
      </c>
      <c r="LXG50" s="1070">
        <v>0</v>
      </c>
      <c r="LXH50" s="1070">
        <v>0</v>
      </c>
      <c r="LXI50" s="1070">
        <v>0</v>
      </c>
      <c r="LXJ50" s="1070">
        <v>0</v>
      </c>
      <c r="LXK50" s="1070">
        <v>0</v>
      </c>
      <c r="LXL50" s="1070">
        <v>0</v>
      </c>
      <c r="LXM50" s="1070">
        <v>0</v>
      </c>
      <c r="LXN50" s="1070">
        <v>0</v>
      </c>
      <c r="LXO50" s="1070">
        <v>0</v>
      </c>
      <c r="LXP50" s="1070">
        <v>0</v>
      </c>
      <c r="LXQ50" s="1070">
        <v>0</v>
      </c>
      <c r="LXR50" s="1070">
        <v>0</v>
      </c>
      <c r="LXS50" s="1070">
        <v>0</v>
      </c>
      <c r="LXT50" s="1070">
        <v>0</v>
      </c>
      <c r="LXU50" s="1070">
        <v>0</v>
      </c>
      <c r="LXV50" s="1070">
        <v>0</v>
      </c>
      <c r="LXW50" s="1070">
        <v>0</v>
      </c>
      <c r="LXX50" s="1070">
        <v>0</v>
      </c>
      <c r="LXY50" s="1070">
        <v>0</v>
      </c>
      <c r="LXZ50" s="1070">
        <v>0</v>
      </c>
      <c r="LYA50" s="1070">
        <v>0</v>
      </c>
      <c r="LYB50" s="1070">
        <v>0</v>
      </c>
      <c r="LYC50" s="1070">
        <v>0</v>
      </c>
      <c r="LYD50" s="1070">
        <v>0</v>
      </c>
      <c r="LYE50" s="1070">
        <v>0</v>
      </c>
      <c r="LYF50" s="1070">
        <v>0</v>
      </c>
      <c r="LYG50" s="1070">
        <v>0</v>
      </c>
      <c r="LYH50" s="1070">
        <v>0</v>
      </c>
      <c r="LYI50" s="1070">
        <v>0</v>
      </c>
      <c r="LYJ50" s="1070">
        <v>0</v>
      </c>
      <c r="LYK50" s="1070">
        <v>0</v>
      </c>
      <c r="LYL50" s="1070">
        <v>0</v>
      </c>
      <c r="LYM50" s="1070">
        <v>0</v>
      </c>
      <c r="LYN50" s="1070">
        <v>0</v>
      </c>
      <c r="LYO50" s="1070">
        <v>0</v>
      </c>
      <c r="LYP50" s="1070">
        <v>0</v>
      </c>
      <c r="LYQ50" s="1070">
        <v>0</v>
      </c>
      <c r="LYR50" s="1070">
        <v>0</v>
      </c>
      <c r="LYS50" s="1070">
        <v>0</v>
      </c>
      <c r="LYT50" s="1070">
        <v>0</v>
      </c>
      <c r="LYU50" s="1070">
        <v>0</v>
      </c>
      <c r="LYV50" s="1070">
        <v>0</v>
      </c>
      <c r="LYW50" s="1070">
        <v>0</v>
      </c>
      <c r="LYX50" s="1070">
        <v>0</v>
      </c>
      <c r="LYY50" s="1070">
        <v>0</v>
      </c>
      <c r="LYZ50" s="1070">
        <v>0</v>
      </c>
      <c r="LZA50" s="1070">
        <v>0</v>
      </c>
      <c r="LZB50" s="1070">
        <v>0</v>
      </c>
      <c r="LZC50" s="1070">
        <v>0</v>
      </c>
      <c r="LZD50" s="1070">
        <v>0</v>
      </c>
      <c r="LZE50" s="1070">
        <v>0</v>
      </c>
      <c r="LZF50" s="1070">
        <v>0</v>
      </c>
      <c r="LZG50" s="1070">
        <v>0</v>
      </c>
      <c r="LZH50" s="1070">
        <v>0</v>
      </c>
      <c r="LZI50" s="1070">
        <v>0</v>
      </c>
      <c r="LZJ50" s="1070">
        <v>0</v>
      </c>
      <c r="LZK50" s="1070">
        <v>0</v>
      </c>
      <c r="LZL50" s="1070">
        <v>0</v>
      </c>
      <c r="LZM50" s="1070">
        <v>0</v>
      </c>
      <c r="LZN50" s="1070">
        <v>0</v>
      </c>
      <c r="LZO50" s="1070">
        <v>0</v>
      </c>
      <c r="LZP50" s="1070">
        <v>0</v>
      </c>
      <c r="LZQ50" s="1070">
        <v>0</v>
      </c>
      <c r="LZR50" s="1070">
        <v>0</v>
      </c>
      <c r="LZS50" s="1070">
        <v>0</v>
      </c>
      <c r="LZT50" s="1070">
        <v>0</v>
      </c>
      <c r="LZU50" s="1070">
        <v>0</v>
      </c>
      <c r="LZV50" s="1070">
        <v>0</v>
      </c>
      <c r="LZW50" s="1070">
        <v>0</v>
      </c>
      <c r="LZX50" s="1070">
        <v>0</v>
      </c>
      <c r="LZY50" s="1070">
        <v>0</v>
      </c>
      <c r="LZZ50" s="1070">
        <v>0</v>
      </c>
      <c r="MAA50" s="1070">
        <v>0</v>
      </c>
      <c r="MAB50" s="1070">
        <v>0</v>
      </c>
      <c r="MAC50" s="1070">
        <v>0</v>
      </c>
      <c r="MAD50" s="1070">
        <v>0</v>
      </c>
      <c r="MAE50" s="1070">
        <v>0</v>
      </c>
      <c r="MAF50" s="1070">
        <v>0</v>
      </c>
      <c r="MAG50" s="1070">
        <v>0</v>
      </c>
      <c r="MAH50" s="1070">
        <v>0</v>
      </c>
      <c r="MAI50" s="1070">
        <v>0</v>
      </c>
      <c r="MAJ50" s="1070">
        <v>0</v>
      </c>
      <c r="MAK50" s="1070">
        <v>0</v>
      </c>
      <c r="MAL50" s="1070">
        <v>0</v>
      </c>
      <c r="MAM50" s="1070">
        <v>0</v>
      </c>
      <c r="MAN50" s="1070">
        <v>0</v>
      </c>
      <c r="MAO50" s="1070">
        <v>0</v>
      </c>
      <c r="MAP50" s="1070">
        <v>0</v>
      </c>
      <c r="MAQ50" s="1070">
        <v>0</v>
      </c>
      <c r="MAR50" s="1070">
        <v>0</v>
      </c>
      <c r="MAS50" s="1070">
        <v>0</v>
      </c>
      <c r="MAT50" s="1070">
        <v>0</v>
      </c>
      <c r="MAU50" s="1070">
        <v>0</v>
      </c>
      <c r="MAV50" s="1070">
        <v>0</v>
      </c>
      <c r="MAW50" s="1070">
        <v>0</v>
      </c>
      <c r="MAX50" s="1070">
        <v>0</v>
      </c>
      <c r="MAY50" s="1070">
        <v>0</v>
      </c>
      <c r="MAZ50" s="1070">
        <v>0</v>
      </c>
      <c r="MBA50" s="1070">
        <v>0</v>
      </c>
      <c r="MBB50" s="1070">
        <v>0</v>
      </c>
      <c r="MBC50" s="1070">
        <v>0</v>
      </c>
      <c r="MBD50" s="1070">
        <v>0</v>
      </c>
      <c r="MBE50" s="1070">
        <v>0</v>
      </c>
      <c r="MBF50" s="1070">
        <v>0</v>
      </c>
      <c r="MBG50" s="1070">
        <v>0</v>
      </c>
      <c r="MBH50" s="1070">
        <v>0</v>
      </c>
      <c r="MBI50" s="1070">
        <v>0</v>
      </c>
      <c r="MBJ50" s="1070">
        <v>0</v>
      </c>
      <c r="MBK50" s="1070">
        <v>0</v>
      </c>
      <c r="MBL50" s="1070">
        <v>0</v>
      </c>
      <c r="MBM50" s="1070">
        <v>0</v>
      </c>
      <c r="MBN50" s="1070">
        <v>0</v>
      </c>
      <c r="MBO50" s="1070">
        <v>0</v>
      </c>
      <c r="MBP50" s="1070">
        <v>0</v>
      </c>
      <c r="MBQ50" s="1070">
        <v>0</v>
      </c>
      <c r="MBR50" s="1070">
        <v>0</v>
      </c>
      <c r="MBS50" s="1070">
        <v>0</v>
      </c>
      <c r="MBT50" s="1070">
        <v>0</v>
      </c>
      <c r="MBU50" s="1070">
        <v>0</v>
      </c>
      <c r="MBV50" s="1070">
        <v>0</v>
      </c>
      <c r="MBW50" s="1070">
        <v>0</v>
      </c>
      <c r="MBX50" s="1070">
        <v>0</v>
      </c>
      <c r="MBY50" s="1070">
        <v>0</v>
      </c>
      <c r="MBZ50" s="1070">
        <v>0</v>
      </c>
      <c r="MCA50" s="1070">
        <v>0</v>
      </c>
      <c r="MCB50" s="1070">
        <v>0</v>
      </c>
      <c r="MCC50" s="1070">
        <v>0</v>
      </c>
      <c r="MCD50" s="1070">
        <v>0</v>
      </c>
      <c r="MCE50" s="1070">
        <v>0</v>
      </c>
      <c r="MCF50" s="1070">
        <v>0</v>
      </c>
      <c r="MCG50" s="1070">
        <v>0</v>
      </c>
      <c r="MCH50" s="1070">
        <v>0</v>
      </c>
      <c r="MCI50" s="1070">
        <v>0</v>
      </c>
      <c r="MCJ50" s="1070">
        <v>0</v>
      </c>
      <c r="MCK50" s="1070">
        <v>0</v>
      </c>
      <c r="MCL50" s="1070">
        <v>0</v>
      </c>
      <c r="MCM50" s="1070">
        <v>0</v>
      </c>
      <c r="MCN50" s="1070">
        <v>0</v>
      </c>
      <c r="MCO50" s="1070">
        <v>0</v>
      </c>
      <c r="MCP50" s="1070">
        <v>0</v>
      </c>
      <c r="MCQ50" s="1070">
        <v>0</v>
      </c>
      <c r="MCR50" s="1070">
        <v>0</v>
      </c>
      <c r="MCS50" s="1070">
        <v>0</v>
      </c>
      <c r="MCT50" s="1070">
        <v>0</v>
      </c>
      <c r="MCU50" s="1070">
        <v>0</v>
      </c>
      <c r="MCV50" s="1070">
        <v>0</v>
      </c>
      <c r="MCW50" s="1070">
        <v>0</v>
      </c>
      <c r="MCX50" s="1070">
        <v>0</v>
      </c>
      <c r="MCY50" s="1070">
        <v>0</v>
      </c>
      <c r="MCZ50" s="1070">
        <v>0</v>
      </c>
      <c r="MDA50" s="1070">
        <v>0</v>
      </c>
      <c r="MDB50" s="1070">
        <v>0</v>
      </c>
      <c r="MDC50" s="1070">
        <v>0</v>
      </c>
      <c r="MDD50" s="1070">
        <v>0</v>
      </c>
      <c r="MDE50" s="1070">
        <v>0</v>
      </c>
      <c r="MDF50" s="1070">
        <v>0</v>
      </c>
      <c r="MDG50" s="1070">
        <v>0</v>
      </c>
      <c r="MDH50" s="1070">
        <v>0</v>
      </c>
      <c r="MDI50" s="1070">
        <v>0</v>
      </c>
      <c r="MDJ50" s="1070">
        <v>0</v>
      </c>
      <c r="MDK50" s="1070">
        <v>0</v>
      </c>
      <c r="MDL50" s="1070">
        <v>0</v>
      </c>
      <c r="MDM50" s="1070">
        <v>0</v>
      </c>
      <c r="MDN50" s="1070">
        <v>0</v>
      </c>
      <c r="MDO50" s="1070">
        <v>0</v>
      </c>
      <c r="MDP50" s="1070">
        <v>0</v>
      </c>
      <c r="MDQ50" s="1070">
        <v>0</v>
      </c>
      <c r="MDR50" s="1070">
        <v>0</v>
      </c>
      <c r="MDS50" s="1070">
        <v>0</v>
      </c>
      <c r="MDT50" s="1070">
        <v>0</v>
      </c>
      <c r="MDU50" s="1070">
        <v>0</v>
      </c>
      <c r="MDV50" s="1070">
        <v>0</v>
      </c>
      <c r="MDW50" s="1070">
        <v>0</v>
      </c>
      <c r="MDX50" s="1070">
        <v>0</v>
      </c>
      <c r="MDY50" s="1070">
        <v>0</v>
      </c>
      <c r="MDZ50" s="1070">
        <v>0</v>
      </c>
      <c r="MEA50" s="1070">
        <v>0</v>
      </c>
      <c r="MEB50" s="1070">
        <v>0</v>
      </c>
      <c r="MEC50" s="1070">
        <v>0</v>
      </c>
      <c r="MED50" s="1070">
        <v>0</v>
      </c>
      <c r="MEE50" s="1070">
        <v>0</v>
      </c>
      <c r="MEF50" s="1070">
        <v>0</v>
      </c>
      <c r="MEG50" s="1070">
        <v>0</v>
      </c>
      <c r="MEH50" s="1070">
        <v>0</v>
      </c>
      <c r="MEI50" s="1070">
        <v>0</v>
      </c>
      <c r="MEJ50" s="1070">
        <v>0</v>
      </c>
      <c r="MEK50" s="1070">
        <v>0</v>
      </c>
      <c r="MEL50" s="1070">
        <v>0</v>
      </c>
      <c r="MEM50" s="1070">
        <v>0</v>
      </c>
      <c r="MEN50" s="1070">
        <v>0</v>
      </c>
      <c r="MEO50" s="1070">
        <v>0</v>
      </c>
      <c r="MEP50" s="1070">
        <v>0</v>
      </c>
      <c r="MEQ50" s="1070">
        <v>0</v>
      </c>
      <c r="MER50" s="1070">
        <v>0</v>
      </c>
      <c r="MES50" s="1070">
        <v>0</v>
      </c>
      <c r="MET50" s="1070">
        <v>0</v>
      </c>
      <c r="MEU50" s="1070">
        <v>0</v>
      </c>
      <c r="MEV50" s="1070">
        <v>0</v>
      </c>
      <c r="MEW50" s="1070">
        <v>0</v>
      </c>
      <c r="MEX50" s="1070">
        <v>0</v>
      </c>
      <c r="MEY50" s="1070">
        <v>0</v>
      </c>
      <c r="MEZ50" s="1070">
        <v>0</v>
      </c>
      <c r="MFA50" s="1070">
        <v>0</v>
      </c>
      <c r="MFB50" s="1070">
        <v>0</v>
      </c>
      <c r="MFC50" s="1070">
        <v>0</v>
      </c>
      <c r="MFD50" s="1070">
        <v>0</v>
      </c>
      <c r="MFE50" s="1070">
        <v>0</v>
      </c>
      <c r="MFF50" s="1070">
        <v>0</v>
      </c>
      <c r="MFG50" s="1070">
        <v>0</v>
      </c>
      <c r="MFH50" s="1070">
        <v>0</v>
      </c>
      <c r="MFI50" s="1070">
        <v>0</v>
      </c>
      <c r="MFJ50" s="1070">
        <v>0</v>
      </c>
      <c r="MFK50" s="1070">
        <v>0</v>
      </c>
      <c r="MFL50" s="1070">
        <v>0</v>
      </c>
      <c r="MFM50" s="1070">
        <v>0</v>
      </c>
      <c r="MFN50" s="1070">
        <v>0</v>
      </c>
      <c r="MFO50" s="1070">
        <v>0</v>
      </c>
      <c r="MFP50" s="1070">
        <v>0</v>
      </c>
      <c r="MFQ50" s="1070">
        <v>0</v>
      </c>
      <c r="MFR50" s="1070">
        <v>0</v>
      </c>
      <c r="MFS50" s="1070">
        <v>0</v>
      </c>
      <c r="MFT50" s="1070">
        <v>0</v>
      </c>
      <c r="MFU50" s="1070">
        <v>0</v>
      </c>
      <c r="MFV50" s="1070">
        <v>0</v>
      </c>
      <c r="MFW50" s="1070">
        <v>0</v>
      </c>
      <c r="MFX50" s="1070">
        <v>0</v>
      </c>
      <c r="MFY50" s="1070">
        <v>0</v>
      </c>
      <c r="MFZ50" s="1070">
        <v>0</v>
      </c>
      <c r="MGA50" s="1070">
        <v>0</v>
      </c>
      <c r="MGB50" s="1070">
        <v>0</v>
      </c>
      <c r="MGC50" s="1070">
        <v>0</v>
      </c>
      <c r="MGD50" s="1070">
        <v>0</v>
      </c>
      <c r="MGE50" s="1070">
        <v>0</v>
      </c>
      <c r="MGF50" s="1070">
        <v>0</v>
      </c>
      <c r="MGG50" s="1070">
        <v>0</v>
      </c>
      <c r="MGH50" s="1070">
        <v>0</v>
      </c>
      <c r="MGI50" s="1070">
        <v>0</v>
      </c>
      <c r="MGJ50" s="1070">
        <v>0</v>
      </c>
      <c r="MGK50" s="1070">
        <v>0</v>
      </c>
      <c r="MGL50" s="1070">
        <v>0</v>
      </c>
      <c r="MGM50" s="1070">
        <v>0</v>
      </c>
      <c r="MGN50" s="1070">
        <v>0</v>
      </c>
      <c r="MGO50" s="1070">
        <v>0</v>
      </c>
      <c r="MGP50" s="1070">
        <v>0</v>
      </c>
      <c r="MGQ50" s="1070">
        <v>0</v>
      </c>
      <c r="MGR50" s="1070">
        <v>0</v>
      </c>
      <c r="MGS50" s="1070">
        <v>0</v>
      </c>
      <c r="MGT50" s="1070">
        <v>0</v>
      </c>
      <c r="MGU50" s="1070">
        <v>0</v>
      </c>
      <c r="MGV50" s="1070">
        <v>0</v>
      </c>
      <c r="MGW50" s="1070">
        <v>0</v>
      </c>
      <c r="MGX50" s="1070">
        <v>0</v>
      </c>
      <c r="MGY50" s="1070">
        <v>0</v>
      </c>
      <c r="MGZ50" s="1070">
        <v>0</v>
      </c>
      <c r="MHA50" s="1070">
        <v>0</v>
      </c>
      <c r="MHB50" s="1070">
        <v>0</v>
      </c>
      <c r="MHC50" s="1070">
        <v>0</v>
      </c>
      <c r="MHD50" s="1070">
        <v>0</v>
      </c>
      <c r="MHE50" s="1070">
        <v>0</v>
      </c>
      <c r="MHF50" s="1070">
        <v>0</v>
      </c>
      <c r="MHG50" s="1070">
        <v>0</v>
      </c>
      <c r="MHH50" s="1070">
        <v>0</v>
      </c>
      <c r="MHI50" s="1070">
        <v>0</v>
      </c>
      <c r="MHJ50" s="1070">
        <v>0</v>
      </c>
      <c r="MHK50" s="1070">
        <v>0</v>
      </c>
      <c r="MHL50" s="1070">
        <v>0</v>
      </c>
      <c r="MHM50" s="1070">
        <v>0</v>
      </c>
      <c r="MHN50" s="1070">
        <v>0</v>
      </c>
      <c r="MHO50" s="1070">
        <v>0</v>
      </c>
      <c r="MHP50" s="1070">
        <v>0</v>
      </c>
      <c r="MHQ50" s="1070">
        <v>0</v>
      </c>
      <c r="MHR50" s="1070">
        <v>0</v>
      </c>
      <c r="MHS50" s="1070">
        <v>0</v>
      </c>
      <c r="MHT50" s="1070">
        <v>0</v>
      </c>
      <c r="MHU50" s="1070">
        <v>0</v>
      </c>
      <c r="MHV50" s="1070">
        <v>0</v>
      </c>
      <c r="MHW50" s="1070">
        <v>0</v>
      </c>
      <c r="MHX50" s="1070">
        <v>0</v>
      </c>
      <c r="MHY50" s="1070">
        <v>0</v>
      </c>
      <c r="MHZ50" s="1070">
        <v>0</v>
      </c>
      <c r="MIA50" s="1070">
        <v>0</v>
      </c>
      <c r="MIB50" s="1070">
        <v>0</v>
      </c>
      <c r="MIC50" s="1070">
        <v>0</v>
      </c>
      <c r="MID50" s="1070">
        <v>0</v>
      </c>
      <c r="MIE50" s="1070">
        <v>0</v>
      </c>
      <c r="MIF50" s="1070">
        <v>0</v>
      </c>
      <c r="MIG50" s="1070">
        <v>0</v>
      </c>
      <c r="MIH50" s="1070">
        <v>0</v>
      </c>
      <c r="MII50" s="1070">
        <v>0</v>
      </c>
      <c r="MIJ50" s="1070">
        <v>0</v>
      </c>
      <c r="MIK50" s="1070">
        <v>0</v>
      </c>
      <c r="MIL50" s="1070">
        <v>0</v>
      </c>
      <c r="MIM50" s="1070">
        <v>0</v>
      </c>
      <c r="MIN50" s="1070">
        <v>0</v>
      </c>
      <c r="MIO50" s="1070">
        <v>0</v>
      </c>
      <c r="MIP50" s="1070">
        <v>0</v>
      </c>
      <c r="MIQ50" s="1070">
        <v>0</v>
      </c>
      <c r="MIR50" s="1070">
        <v>0</v>
      </c>
      <c r="MIS50" s="1070">
        <v>0</v>
      </c>
      <c r="MIT50" s="1070">
        <v>0</v>
      </c>
      <c r="MIU50" s="1070">
        <v>0</v>
      </c>
      <c r="MIV50" s="1070">
        <v>0</v>
      </c>
      <c r="MIW50" s="1070">
        <v>0</v>
      </c>
      <c r="MIX50" s="1070">
        <v>0</v>
      </c>
      <c r="MIY50" s="1070">
        <v>0</v>
      </c>
      <c r="MIZ50" s="1070">
        <v>0</v>
      </c>
      <c r="MJA50" s="1070">
        <v>0</v>
      </c>
      <c r="MJB50" s="1070">
        <v>0</v>
      </c>
      <c r="MJC50" s="1070">
        <v>0</v>
      </c>
      <c r="MJD50" s="1070">
        <v>0</v>
      </c>
      <c r="MJE50" s="1070">
        <v>0</v>
      </c>
      <c r="MJF50" s="1070">
        <v>0</v>
      </c>
      <c r="MJG50" s="1070">
        <v>0</v>
      </c>
      <c r="MJH50" s="1070">
        <v>0</v>
      </c>
      <c r="MJI50" s="1070">
        <v>0</v>
      </c>
      <c r="MJJ50" s="1070">
        <v>0</v>
      </c>
      <c r="MJK50" s="1070">
        <v>0</v>
      </c>
      <c r="MJL50" s="1070">
        <v>0</v>
      </c>
      <c r="MJM50" s="1070">
        <v>0</v>
      </c>
      <c r="MJN50" s="1070">
        <v>0</v>
      </c>
      <c r="MJO50" s="1070">
        <v>0</v>
      </c>
      <c r="MJP50" s="1070">
        <v>0</v>
      </c>
      <c r="MJQ50" s="1070">
        <v>0</v>
      </c>
      <c r="MJR50" s="1070">
        <v>0</v>
      </c>
      <c r="MJS50" s="1070">
        <v>0</v>
      </c>
      <c r="MJT50" s="1070">
        <v>0</v>
      </c>
      <c r="MJU50" s="1070">
        <v>0</v>
      </c>
      <c r="MJV50" s="1070">
        <v>0</v>
      </c>
      <c r="MJW50" s="1070">
        <v>0</v>
      </c>
      <c r="MJX50" s="1070">
        <v>0</v>
      </c>
      <c r="MJY50" s="1070">
        <v>0</v>
      </c>
      <c r="MJZ50" s="1070">
        <v>0</v>
      </c>
      <c r="MKA50" s="1070">
        <v>0</v>
      </c>
      <c r="MKB50" s="1070">
        <v>0</v>
      </c>
      <c r="MKC50" s="1070">
        <v>0</v>
      </c>
      <c r="MKD50" s="1070">
        <v>0</v>
      </c>
      <c r="MKE50" s="1070">
        <v>0</v>
      </c>
      <c r="MKF50" s="1070">
        <v>0</v>
      </c>
      <c r="MKG50" s="1070">
        <v>0</v>
      </c>
      <c r="MKH50" s="1070">
        <v>0</v>
      </c>
      <c r="MKI50" s="1070">
        <v>0</v>
      </c>
      <c r="MKJ50" s="1070">
        <v>0</v>
      </c>
      <c r="MKK50" s="1070">
        <v>0</v>
      </c>
      <c r="MKL50" s="1070">
        <v>0</v>
      </c>
      <c r="MKM50" s="1070">
        <v>0</v>
      </c>
      <c r="MKN50" s="1070">
        <v>0</v>
      </c>
      <c r="MKO50" s="1070">
        <v>0</v>
      </c>
      <c r="MKP50" s="1070">
        <v>0</v>
      </c>
      <c r="MKQ50" s="1070">
        <v>0</v>
      </c>
      <c r="MKR50" s="1070">
        <v>0</v>
      </c>
      <c r="MKS50" s="1070">
        <v>0</v>
      </c>
      <c r="MKT50" s="1070">
        <v>0</v>
      </c>
      <c r="MKU50" s="1070">
        <v>0</v>
      </c>
      <c r="MKV50" s="1070">
        <v>0</v>
      </c>
      <c r="MKW50" s="1070">
        <v>0</v>
      </c>
      <c r="MKX50" s="1070">
        <v>0</v>
      </c>
      <c r="MKY50" s="1070">
        <v>0</v>
      </c>
      <c r="MKZ50" s="1070">
        <v>0</v>
      </c>
      <c r="MLA50" s="1070">
        <v>0</v>
      </c>
      <c r="MLB50" s="1070">
        <v>0</v>
      </c>
      <c r="MLC50" s="1070">
        <v>0</v>
      </c>
      <c r="MLD50" s="1070">
        <v>0</v>
      </c>
      <c r="MLE50" s="1070">
        <v>0</v>
      </c>
      <c r="MLF50" s="1070">
        <v>0</v>
      </c>
      <c r="MLG50" s="1070">
        <v>0</v>
      </c>
      <c r="MLH50" s="1070">
        <v>0</v>
      </c>
      <c r="MLI50" s="1070">
        <v>0</v>
      </c>
      <c r="MLJ50" s="1070">
        <v>0</v>
      </c>
      <c r="MLK50" s="1070">
        <v>0</v>
      </c>
      <c r="MLL50" s="1070">
        <v>0</v>
      </c>
      <c r="MLM50" s="1070">
        <v>0</v>
      </c>
      <c r="MLN50" s="1070">
        <v>0</v>
      </c>
      <c r="MLO50" s="1070">
        <v>0</v>
      </c>
      <c r="MLP50" s="1070">
        <v>0</v>
      </c>
      <c r="MLQ50" s="1070">
        <v>0</v>
      </c>
      <c r="MLR50" s="1070">
        <v>0</v>
      </c>
      <c r="MLS50" s="1070">
        <v>0</v>
      </c>
      <c r="MLT50" s="1070">
        <v>0</v>
      </c>
      <c r="MLU50" s="1070">
        <v>0</v>
      </c>
      <c r="MLV50" s="1070">
        <v>0</v>
      </c>
      <c r="MLW50" s="1070">
        <v>0</v>
      </c>
      <c r="MLX50" s="1070">
        <v>0</v>
      </c>
      <c r="MLY50" s="1070">
        <v>0</v>
      </c>
      <c r="MLZ50" s="1070">
        <v>0</v>
      </c>
      <c r="MMA50" s="1070">
        <v>0</v>
      </c>
      <c r="MMB50" s="1070">
        <v>0</v>
      </c>
      <c r="MMC50" s="1070">
        <v>0</v>
      </c>
      <c r="MMD50" s="1070">
        <v>0</v>
      </c>
      <c r="MME50" s="1070">
        <v>0</v>
      </c>
      <c r="MMF50" s="1070">
        <v>0</v>
      </c>
      <c r="MMG50" s="1070">
        <v>0</v>
      </c>
      <c r="MMH50" s="1070">
        <v>0</v>
      </c>
      <c r="MMI50" s="1070">
        <v>0</v>
      </c>
      <c r="MMJ50" s="1070">
        <v>0</v>
      </c>
      <c r="MMK50" s="1070">
        <v>0</v>
      </c>
      <c r="MML50" s="1070">
        <v>0</v>
      </c>
      <c r="MMM50" s="1070">
        <v>0</v>
      </c>
      <c r="MMN50" s="1070">
        <v>0</v>
      </c>
      <c r="MMO50" s="1070">
        <v>0</v>
      </c>
      <c r="MMP50" s="1070">
        <v>0</v>
      </c>
      <c r="MMQ50" s="1070">
        <v>0</v>
      </c>
      <c r="MMR50" s="1070">
        <v>0</v>
      </c>
      <c r="MMS50" s="1070">
        <v>0</v>
      </c>
      <c r="MMT50" s="1070">
        <v>0</v>
      </c>
      <c r="MMU50" s="1070">
        <v>0</v>
      </c>
      <c r="MMV50" s="1070">
        <v>0</v>
      </c>
      <c r="MMW50" s="1070">
        <v>0</v>
      </c>
      <c r="MMX50" s="1070">
        <v>0</v>
      </c>
      <c r="MMY50" s="1070">
        <v>0</v>
      </c>
      <c r="MMZ50" s="1070">
        <v>0</v>
      </c>
      <c r="MNA50" s="1070">
        <v>0</v>
      </c>
      <c r="MNB50" s="1070">
        <v>0</v>
      </c>
      <c r="MNC50" s="1070">
        <v>0</v>
      </c>
      <c r="MND50" s="1070">
        <v>0</v>
      </c>
      <c r="MNE50" s="1070">
        <v>0</v>
      </c>
      <c r="MNF50" s="1070">
        <v>0</v>
      </c>
      <c r="MNG50" s="1070">
        <v>0</v>
      </c>
      <c r="MNH50" s="1070">
        <v>0</v>
      </c>
      <c r="MNI50" s="1070">
        <v>0</v>
      </c>
      <c r="MNJ50" s="1070">
        <v>0</v>
      </c>
      <c r="MNK50" s="1070">
        <v>0</v>
      </c>
      <c r="MNL50" s="1070">
        <v>0</v>
      </c>
      <c r="MNM50" s="1070">
        <v>0</v>
      </c>
      <c r="MNN50" s="1070">
        <v>0</v>
      </c>
      <c r="MNO50" s="1070">
        <v>0</v>
      </c>
      <c r="MNP50" s="1070">
        <v>0</v>
      </c>
      <c r="MNQ50" s="1070">
        <v>0</v>
      </c>
      <c r="MNR50" s="1070">
        <v>0</v>
      </c>
      <c r="MNS50" s="1070">
        <v>0</v>
      </c>
      <c r="MNT50" s="1070">
        <v>0</v>
      </c>
      <c r="MNU50" s="1070">
        <v>0</v>
      </c>
      <c r="MNV50" s="1070">
        <v>0</v>
      </c>
      <c r="MNW50" s="1070">
        <v>0</v>
      </c>
      <c r="MNX50" s="1070">
        <v>0</v>
      </c>
      <c r="MNY50" s="1070">
        <v>0</v>
      </c>
      <c r="MNZ50" s="1070">
        <v>0</v>
      </c>
      <c r="MOA50" s="1070">
        <v>0</v>
      </c>
      <c r="MOB50" s="1070">
        <v>0</v>
      </c>
      <c r="MOC50" s="1070">
        <v>0</v>
      </c>
      <c r="MOD50" s="1070">
        <v>0</v>
      </c>
      <c r="MOE50" s="1070">
        <v>0</v>
      </c>
      <c r="MOF50" s="1070">
        <v>0</v>
      </c>
      <c r="MOG50" s="1070">
        <v>0</v>
      </c>
      <c r="MOH50" s="1070">
        <v>0</v>
      </c>
      <c r="MOI50" s="1070">
        <v>0</v>
      </c>
      <c r="MOJ50" s="1070">
        <v>0</v>
      </c>
      <c r="MOK50" s="1070">
        <v>0</v>
      </c>
      <c r="MOL50" s="1070">
        <v>0</v>
      </c>
      <c r="MOM50" s="1070">
        <v>0</v>
      </c>
      <c r="MON50" s="1070">
        <v>0</v>
      </c>
      <c r="MOO50" s="1070">
        <v>0</v>
      </c>
      <c r="MOP50" s="1070">
        <v>0</v>
      </c>
      <c r="MOQ50" s="1070">
        <v>0</v>
      </c>
      <c r="MOR50" s="1070">
        <v>0</v>
      </c>
      <c r="MOS50" s="1070">
        <v>0</v>
      </c>
      <c r="MOT50" s="1070">
        <v>0</v>
      </c>
      <c r="MOU50" s="1070">
        <v>0</v>
      </c>
      <c r="MOV50" s="1070">
        <v>0</v>
      </c>
      <c r="MOW50" s="1070">
        <v>0</v>
      </c>
      <c r="MOX50" s="1070">
        <v>0</v>
      </c>
      <c r="MOY50" s="1070">
        <v>0</v>
      </c>
      <c r="MOZ50" s="1070">
        <v>0</v>
      </c>
      <c r="MPA50" s="1070">
        <v>0</v>
      </c>
      <c r="MPB50" s="1070">
        <v>0</v>
      </c>
      <c r="MPC50" s="1070">
        <v>0</v>
      </c>
      <c r="MPD50" s="1070">
        <v>0</v>
      </c>
      <c r="MPE50" s="1070">
        <v>0</v>
      </c>
      <c r="MPF50" s="1070">
        <v>0</v>
      </c>
      <c r="MPG50" s="1070">
        <v>0</v>
      </c>
      <c r="MPH50" s="1070">
        <v>0</v>
      </c>
      <c r="MPI50" s="1070">
        <v>0</v>
      </c>
      <c r="MPJ50" s="1070">
        <v>0</v>
      </c>
      <c r="MPK50" s="1070">
        <v>0</v>
      </c>
      <c r="MPL50" s="1070">
        <v>0</v>
      </c>
      <c r="MPM50" s="1070">
        <v>0</v>
      </c>
      <c r="MPN50" s="1070">
        <v>0</v>
      </c>
      <c r="MPO50" s="1070">
        <v>0</v>
      </c>
      <c r="MPP50" s="1070">
        <v>0</v>
      </c>
      <c r="MPQ50" s="1070">
        <v>0</v>
      </c>
      <c r="MPR50" s="1070">
        <v>0</v>
      </c>
      <c r="MPS50" s="1070">
        <v>0</v>
      </c>
      <c r="MPT50" s="1070">
        <v>0</v>
      </c>
      <c r="MPU50" s="1070">
        <v>0</v>
      </c>
      <c r="MPV50" s="1070">
        <v>0</v>
      </c>
      <c r="MPW50" s="1070">
        <v>0</v>
      </c>
      <c r="MPX50" s="1070">
        <v>0</v>
      </c>
      <c r="MPY50" s="1070">
        <v>0</v>
      </c>
      <c r="MPZ50" s="1070">
        <v>0</v>
      </c>
      <c r="MQA50" s="1070">
        <v>0</v>
      </c>
      <c r="MQB50" s="1070">
        <v>0</v>
      </c>
      <c r="MQC50" s="1070">
        <v>0</v>
      </c>
      <c r="MQD50" s="1070">
        <v>0</v>
      </c>
      <c r="MQE50" s="1070">
        <v>0</v>
      </c>
      <c r="MQF50" s="1070">
        <v>0</v>
      </c>
      <c r="MQG50" s="1070">
        <v>0</v>
      </c>
      <c r="MQH50" s="1070">
        <v>0</v>
      </c>
      <c r="MQI50" s="1070">
        <v>0</v>
      </c>
      <c r="MQJ50" s="1070">
        <v>0</v>
      </c>
      <c r="MQK50" s="1070">
        <v>0</v>
      </c>
      <c r="MQL50" s="1070">
        <v>0</v>
      </c>
      <c r="MQM50" s="1070">
        <v>0</v>
      </c>
      <c r="MQN50" s="1070">
        <v>0</v>
      </c>
      <c r="MQO50" s="1070">
        <v>0</v>
      </c>
      <c r="MQP50" s="1070">
        <v>0</v>
      </c>
      <c r="MQQ50" s="1070">
        <v>0</v>
      </c>
      <c r="MQR50" s="1070">
        <v>0</v>
      </c>
      <c r="MQS50" s="1070">
        <v>0</v>
      </c>
      <c r="MQT50" s="1070">
        <v>0</v>
      </c>
      <c r="MQU50" s="1070">
        <v>0</v>
      </c>
      <c r="MQV50" s="1070">
        <v>0</v>
      </c>
      <c r="MQW50" s="1070">
        <v>0</v>
      </c>
      <c r="MQX50" s="1070">
        <v>0</v>
      </c>
      <c r="MQY50" s="1070">
        <v>0</v>
      </c>
      <c r="MQZ50" s="1070">
        <v>0</v>
      </c>
      <c r="MRA50" s="1070">
        <v>0</v>
      </c>
      <c r="MRB50" s="1070">
        <v>0</v>
      </c>
      <c r="MRC50" s="1070">
        <v>0</v>
      </c>
      <c r="MRD50" s="1070">
        <v>0</v>
      </c>
      <c r="MRE50" s="1070">
        <v>0</v>
      </c>
      <c r="MRF50" s="1070">
        <v>0</v>
      </c>
      <c r="MRG50" s="1070">
        <v>0</v>
      </c>
      <c r="MRH50" s="1070">
        <v>0</v>
      </c>
      <c r="MRI50" s="1070">
        <v>0</v>
      </c>
      <c r="MRJ50" s="1070">
        <v>0</v>
      </c>
      <c r="MRK50" s="1070">
        <v>0</v>
      </c>
      <c r="MRL50" s="1070">
        <v>0</v>
      </c>
      <c r="MRM50" s="1070">
        <v>0</v>
      </c>
      <c r="MRN50" s="1070">
        <v>0</v>
      </c>
      <c r="MRO50" s="1070">
        <v>0</v>
      </c>
      <c r="MRP50" s="1070">
        <v>0</v>
      </c>
      <c r="MRQ50" s="1070">
        <v>0</v>
      </c>
      <c r="MRR50" s="1070">
        <v>0</v>
      </c>
      <c r="MRS50" s="1070">
        <v>0</v>
      </c>
      <c r="MRT50" s="1070">
        <v>0</v>
      </c>
      <c r="MRU50" s="1070">
        <v>0</v>
      </c>
      <c r="MRV50" s="1070">
        <v>0</v>
      </c>
      <c r="MRW50" s="1070">
        <v>0</v>
      </c>
      <c r="MRX50" s="1070">
        <v>0</v>
      </c>
      <c r="MRY50" s="1070">
        <v>0</v>
      </c>
      <c r="MRZ50" s="1070">
        <v>0</v>
      </c>
      <c r="MSA50" s="1070">
        <v>0</v>
      </c>
      <c r="MSB50" s="1070">
        <v>0</v>
      </c>
      <c r="MSC50" s="1070">
        <v>0</v>
      </c>
      <c r="MSD50" s="1070">
        <v>0</v>
      </c>
      <c r="MSE50" s="1070">
        <v>0</v>
      </c>
      <c r="MSF50" s="1070">
        <v>0</v>
      </c>
      <c r="MSG50" s="1070">
        <v>0</v>
      </c>
      <c r="MSH50" s="1070">
        <v>0</v>
      </c>
      <c r="MSI50" s="1070">
        <v>0</v>
      </c>
      <c r="MSJ50" s="1070">
        <v>0</v>
      </c>
      <c r="MSK50" s="1070">
        <v>0</v>
      </c>
      <c r="MSL50" s="1070">
        <v>0</v>
      </c>
      <c r="MSM50" s="1070">
        <v>0</v>
      </c>
      <c r="MSN50" s="1070">
        <v>0</v>
      </c>
      <c r="MSO50" s="1070">
        <v>0</v>
      </c>
      <c r="MSP50" s="1070">
        <v>0</v>
      </c>
      <c r="MSQ50" s="1070">
        <v>0</v>
      </c>
      <c r="MSR50" s="1070">
        <v>0</v>
      </c>
      <c r="MSS50" s="1070">
        <v>0</v>
      </c>
      <c r="MST50" s="1070">
        <v>0</v>
      </c>
      <c r="MSU50" s="1070">
        <v>0</v>
      </c>
      <c r="MSV50" s="1070">
        <v>0</v>
      </c>
      <c r="MSW50" s="1070">
        <v>0</v>
      </c>
      <c r="MSX50" s="1070">
        <v>0</v>
      </c>
      <c r="MSY50" s="1070">
        <v>0</v>
      </c>
      <c r="MSZ50" s="1070">
        <v>0</v>
      </c>
      <c r="MTA50" s="1070">
        <v>0</v>
      </c>
      <c r="MTB50" s="1070">
        <v>0</v>
      </c>
      <c r="MTC50" s="1070">
        <v>0</v>
      </c>
      <c r="MTD50" s="1070">
        <v>0</v>
      </c>
      <c r="MTE50" s="1070">
        <v>0</v>
      </c>
      <c r="MTF50" s="1070">
        <v>0</v>
      </c>
      <c r="MTG50" s="1070">
        <v>0</v>
      </c>
      <c r="MTH50" s="1070">
        <v>0</v>
      </c>
      <c r="MTI50" s="1070">
        <v>0</v>
      </c>
      <c r="MTJ50" s="1070">
        <v>0</v>
      </c>
      <c r="MTK50" s="1070">
        <v>0</v>
      </c>
      <c r="MTL50" s="1070">
        <v>0</v>
      </c>
      <c r="MTM50" s="1070">
        <v>0</v>
      </c>
      <c r="MTN50" s="1070">
        <v>0</v>
      </c>
      <c r="MTO50" s="1070">
        <v>0</v>
      </c>
      <c r="MTP50" s="1070">
        <v>0</v>
      </c>
      <c r="MTQ50" s="1070">
        <v>0</v>
      </c>
      <c r="MTR50" s="1070">
        <v>0</v>
      </c>
      <c r="MTS50" s="1070">
        <v>0</v>
      </c>
      <c r="MTT50" s="1070">
        <v>0</v>
      </c>
      <c r="MTU50" s="1070">
        <v>0</v>
      </c>
      <c r="MTV50" s="1070">
        <v>0</v>
      </c>
      <c r="MTW50" s="1070">
        <v>0</v>
      </c>
      <c r="MTX50" s="1070">
        <v>0</v>
      </c>
      <c r="MTY50" s="1070">
        <v>0</v>
      </c>
      <c r="MTZ50" s="1070">
        <v>0</v>
      </c>
      <c r="MUA50" s="1070">
        <v>0</v>
      </c>
      <c r="MUB50" s="1070">
        <v>0</v>
      </c>
      <c r="MUC50" s="1070">
        <v>0</v>
      </c>
      <c r="MUD50" s="1070">
        <v>0</v>
      </c>
      <c r="MUE50" s="1070">
        <v>0</v>
      </c>
      <c r="MUF50" s="1070">
        <v>0</v>
      </c>
      <c r="MUG50" s="1070">
        <v>0</v>
      </c>
      <c r="MUH50" s="1070">
        <v>0</v>
      </c>
      <c r="MUI50" s="1070">
        <v>0</v>
      </c>
      <c r="MUJ50" s="1070">
        <v>0</v>
      </c>
      <c r="MUK50" s="1070">
        <v>0</v>
      </c>
      <c r="MUL50" s="1070">
        <v>0</v>
      </c>
      <c r="MUM50" s="1070">
        <v>0</v>
      </c>
      <c r="MUN50" s="1070">
        <v>0</v>
      </c>
      <c r="MUO50" s="1070">
        <v>0</v>
      </c>
      <c r="MUP50" s="1070">
        <v>0</v>
      </c>
      <c r="MUQ50" s="1070">
        <v>0</v>
      </c>
      <c r="MUR50" s="1070">
        <v>0</v>
      </c>
      <c r="MUS50" s="1070">
        <v>0</v>
      </c>
      <c r="MUT50" s="1070">
        <v>0</v>
      </c>
      <c r="MUU50" s="1070">
        <v>0</v>
      </c>
      <c r="MUV50" s="1070">
        <v>0</v>
      </c>
      <c r="MUW50" s="1070">
        <v>0</v>
      </c>
      <c r="MUX50" s="1070">
        <v>0</v>
      </c>
      <c r="MUY50" s="1070">
        <v>0</v>
      </c>
      <c r="MUZ50" s="1070">
        <v>0</v>
      </c>
      <c r="MVA50" s="1070">
        <v>0</v>
      </c>
      <c r="MVB50" s="1070">
        <v>0</v>
      </c>
      <c r="MVC50" s="1070">
        <v>0</v>
      </c>
      <c r="MVD50" s="1070">
        <v>0</v>
      </c>
      <c r="MVE50" s="1070">
        <v>0</v>
      </c>
      <c r="MVF50" s="1070">
        <v>0</v>
      </c>
      <c r="MVG50" s="1070">
        <v>0</v>
      </c>
      <c r="MVH50" s="1070">
        <v>0</v>
      </c>
      <c r="MVI50" s="1070">
        <v>0</v>
      </c>
      <c r="MVJ50" s="1070">
        <v>0</v>
      </c>
      <c r="MVK50" s="1070">
        <v>0</v>
      </c>
      <c r="MVL50" s="1070">
        <v>0</v>
      </c>
      <c r="MVM50" s="1070">
        <v>0</v>
      </c>
      <c r="MVN50" s="1070">
        <v>0</v>
      </c>
      <c r="MVO50" s="1070">
        <v>0</v>
      </c>
      <c r="MVP50" s="1070">
        <v>0</v>
      </c>
      <c r="MVQ50" s="1070">
        <v>0</v>
      </c>
      <c r="MVR50" s="1070">
        <v>0</v>
      </c>
      <c r="MVS50" s="1070">
        <v>0</v>
      </c>
      <c r="MVT50" s="1070">
        <v>0</v>
      </c>
      <c r="MVU50" s="1070">
        <v>0</v>
      </c>
      <c r="MVV50" s="1070">
        <v>0</v>
      </c>
      <c r="MVW50" s="1070">
        <v>0</v>
      </c>
      <c r="MVX50" s="1070">
        <v>0</v>
      </c>
      <c r="MVY50" s="1070">
        <v>0</v>
      </c>
      <c r="MVZ50" s="1070">
        <v>0</v>
      </c>
      <c r="MWA50" s="1070">
        <v>0</v>
      </c>
      <c r="MWB50" s="1070">
        <v>0</v>
      </c>
      <c r="MWC50" s="1070">
        <v>0</v>
      </c>
      <c r="MWD50" s="1070">
        <v>0</v>
      </c>
      <c r="MWE50" s="1070">
        <v>0</v>
      </c>
      <c r="MWF50" s="1070">
        <v>0</v>
      </c>
      <c r="MWG50" s="1070">
        <v>0</v>
      </c>
      <c r="MWH50" s="1070">
        <v>0</v>
      </c>
      <c r="MWI50" s="1070">
        <v>0</v>
      </c>
      <c r="MWJ50" s="1070">
        <v>0</v>
      </c>
      <c r="MWK50" s="1070">
        <v>0</v>
      </c>
      <c r="MWL50" s="1070">
        <v>0</v>
      </c>
      <c r="MWM50" s="1070">
        <v>0</v>
      </c>
      <c r="MWN50" s="1070">
        <v>0</v>
      </c>
      <c r="MWO50" s="1070">
        <v>0</v>
      </c>
      <c r="MWP50" s="1070">
        <v>0</v>
      </c>
      <c r="MWQ50" s="1070">
        <v>0</v>
      </c>
      <c r="MWR50" s="1070">
        <v>0</v>
      </c>
      <c r="MWS50" s="1070">
        <v>0</v>
      </c>
      <c r="MWT50" s="1070">
        <v>0</v>
      </c>
      <c r="MWU50" s="1070">
        <v>0</v>
      </c>
      <c r="MWV50" s="1070">
        <v>0</v>
      </c>
      <c r="MWW50" s="1070">
        <v>0</v>
      </c>
      <c r="MWX50" s="1070">
        <v>0</v>
      </c>
      <c r="MWY50" s="1070">
        <v>0</v>
      </c>
      <c r="MWZ50" s="1070">
        <v>0</v>
      </c>
      <c r="MXA50" s="1070">
        <v>0</v>
      </c>
      <c r="MXB50" s="1070">
        <v>0</v>
      </c>
      <c r="MXC50" s="1070">
        <v>0</v>
      </c>
      <c r="MXD50" s="1070">
        <v>0</v>
      </c>
      <c r="MXE50" s="1070">
        <v>0</v>
      </c>
      <c r="MXF50" s="1070">
        <v>0</v>
      </c>
      <c r="MXG50" s="1070">
        <v>0</v>
      </c>
      <c r="MXH50" s="1070">
        <v>0</v>
      </c>
      <c r="MXI50" s="1070">
        <v>0</v>
      </c>
      <c r="MXJ50" s="1070">
        <v>0</v>
      </c>
      <c r="MXK50" s="1070">
        <v>0</v>
      </c>
      <c r="MXL50" s="1070">
        <v>0</v>
      </c>
      <c r="MXM50" s="1070">
        <v>0</v>
      </c>
      <c r="MXN50" s="1070">
        <v>0</v>
      </c>
      <c r="MXO50" s="1070">
        <v>0</v>
      </c>
      <c r="MXP50" s="1070">
        <v>0</v>
      </c>
      <c r="MXQ50" s="1070">
        <v>0</v>
      </c>
      <c r="MXR50" s="1070">
        <v>0</v>
      </c>
      <c r="MXS50" s="1070">
        <v>0</v>
      </c>
      <c r="MXT50" s="1070">
        <v>0</v>
      </c>
      <c r="MXU50" s="1070">
        <v>0</v>
      </c>
      <c r="MXV50" s="1070">
        <v>0</v>
      </c>
      <c r="MXW50" s="1070">
        <v>0</v>
      </c>
      <c r="MXX50" s="1070">
        <v>0</v>
      </c>
      <c r="MXY50" s="1070">
        <v>0</v>
      </c>
      <c r="MXZ50" s="1070">
        <v>0</v>
      </c>
      <c r="MYA50" s="1070">
        <v>0</v>
      </c>
      <c r="MYB50" s="1070">
        <v>0</v>
      </c>
      <c r="MYC50" s="1070">
        <v>0</v>
      </c>
      <c r="MYD50" s="1070">
        <v>0</v>
      </c>
      <c r="MYE50" s="1070">
        <v>0</v>
      </c>
      <c r="MYF50" s="1070">
        <v>0</v>
      </c>
      <c r="MYG50" s="1070">
        <v>0</v>
      </c>
      <c r="MYH50" s="1070">
        <v>0</v>
      </c>
      <c r="MYI50" s="1070">
        <v>0</v>
      </c>
      <c r="MYJ50" s="1070">
        <v>0</v>
      </c>
      <c r="MYK50" s="1070">
        <v>0</v>
      </c>
      <c r="MYL50" s="1070">
        <v>0</v>
      </c>
      <c r="MYM50" s="1070">
        <v>0</v>
      </c>
      <c r="MYN50" s="1070">
        <v>0</v>
      </c>
      <c r="MYO50" s="1070">
        <v>0</v>
      </c>
      <c r="MYP50" s="1070">
        <v>0</v>
      </c>
      <c r="MYQ50" s="1070">
        <v>0</v>
      </c>
      <c r="MYR50" s="1070">
        <v>0</v>
      </c>
      <c r="MYS50" s="1070">
        <v>0</v>
      </c>
      <c r="MYT50" s="1070">
        <v>0</v>
      </c>
      <c r="MYU50" s="1070">
        <v>0</v>
      </c>
      <c r="MYV50" s="1070">
        <v>0</v>
      </c>
      <c r="MYW50" s="1070">
        <v>0</v>
      </c>
      <c r="MYX50" s="1070">
        <v>0</v>
      </c>
      <c r="MYY50" s="1070">
        <v>0</v>
      </c>
      <c r="MYZ50" s="1070">
        <v>0</v>
      </c>
      <c r="MZA50" s="1070">
        <v>0</v>
      </c>
      <c r="MZB50" s="1070">
        <v>0</v>
      </c>
      <c r="MZC50" s="1070">
        <v>0</v>
      </c>
      <c r="MZD50" s="1070">
        <v>0</v>
      </c>
      <c r="MZE50" s="1070">
        <v>0</v>
      </c>
      <c r="MZF50" s="1070">
        <v>0</v>
      </c>
      <c r="MZG50" s="1070">
        <v>0</v>
      </c>
      <c r="MZH50" s="1070">
        <v>0</v>
      </c>
      <c r="MZI50" s="1070">
        <v>0</v>
      </c>
      <c r="MZJ50" s="1070">
        <v>0</v>
      </c>
      <c r="MZK50" s="1070">
        <v>0</v>
      </c>
      <c r="MZL50" s="1070">
        <v>0</v>
      </c>
      <c r="MZM50" s="1070">
        <v>0</v>
      </c>
      <c r="MZN50" s="1070">
        <v>0</v>
      </c>
      <c r="MZO50" s="1070">
        <v>0</v>
      </c>
      <c r="MZP50" s="1070">
        <v>0</v>
      </c>
      <c r="MZQ50" s="1070">
        <v>0</v>
      </c>
      <c r="MZR50" s="1070">
        <v>0</v>
      </c>
      <c r="MZS50" s="1070">
        <v>0</v>
      </c>
      <c r="MZT50" s="1070">
        <v>0</v>
      </c>
      <c r="MZU50" s="1070">
        <v>0</v>
      </c>
      <c r="MZV50" s="1070">
        <v>0</v>
      </c>
      <c r="MZW50" s="1070">
        <v>0</v>
      </c>
      <c r="MZX50" s="1070">
        <v>0</v>
      </c>
      <c r="MZY50" s="1070">
        <v>0</v>
      </c>
      <c r="MZZ50" s="1070">
        <v>0</v>
      </c>
      <c r="NAA50" s="1070">
        <v>0</v>
      </c>
      <c r="NAB50" s="1070">
        <v>0</v>
      </c>
      <c r="NAC50" s="1070">
        <v>0</v>
      </c>
      <c r="NAD50" s="1070">
        <v>0</v>
      </c>
      <c r="NAE50" s="1070">
        <v>0</v>
      </c>
      <c r="NAF50" s="1070">
        <v>0</v>
      </c>
      <c r="NAG50" s="1070">
        <v>0</v>
      </c>
      <c r="NAH50" s="1070">
        <v>0</v>
      </c>
      <c r="NAI50" s="1070">
        <v>0</v>
      </c>
      <c r="NAJ50" s="1070">
        <v>0</v>
      </c>
      <c r="NAK50" s="1070">
        <v>0</v>
      </c>
      <c r="NAL50" s="1070">
        <v>0</v>
      </c>
      <c r="NAM50" s="1070">
        <v>0</v>
      </c>
      <c r="NAN50" s="1070">
        <v>0</v>
      </c>
      <c r="NAO50" s="1070">
        <v>0</v>
      </c>
      <c r="NAP50" s="1070">
        <v>0</v>
      </c>
      <c r="NAQ50" s="1070">
        <v>0</v>
      </c>
      <c r="NAR50" s="1070">
        <v>0</v>
      </c>
      <c r="NAS50" s="1070">
        <v>0</v>
      </c>
      <c r="NAT50" s="1070">
        <v>0</v>
      </c>
      <c r="NAU50" s="1070">
        <v>0</v>
      </c>
      <c r="NAV50" s="1070">
        <v>0</v>
      </c>
      <c r="NAW50" s="1070">
        <v>0</v>
      </c>
      <c r="NAX50" s="1070">
        <v>0</v>
      </c>
      <c r="NAY50" s="1070">
        <v>0</v>
      </c>
      <c r="NAZ50" s="1070">
        <v>0</v>
      </c>
      <c r="NBA50" s="1070">
        <v>0</v>
      </c>
      <c r="NBB50" s="1070">
        <v>0</v>
      </c>
      <c r="NBC50" s="1070">
        <v>0</v>
      </c>
      <c r="NBD50" s="1070">
        <v>0</v>
      </c>
      <c r="NBE50" s="1070">
        <v>0</v>
      </c>
      <c r="NBF50" s="1070">
        <v>0</v>
      </c>
      <c r="NBG50" s="1070">
        <v>0</v>
      </c>
      <c r="NBH50" s="1070">
        <v>0</v>
      </c>
      <c r="NBI50" s="1070">
        <v>0</v>
      </c>
      <c r="NBJ50" s="1070">
        <v>0</v>
      </c>
      <c r="NBK50" s="1070">
        <v>0</v>
      </c>
      <c r="NBL50" s="1070">
        <v>0</v>
      </c>
      <c r="NBM50" s="1070">
        <v>0</v>
      </c>
      <c r="NBN50" s="1070">
        <v>0</v>
      </c>
      <c r="NBO50" s="1070">
        <v>0</v>
      </c>
      <c r="NBP50" s="1070">
        <v>0</v>
      </c>
      <c r="NBQ50" s="1070">
        <v>0</v>
      </c>
      <c r="NBR50" s="1070">
        <v>0</v>
      </c>
      <c r="NBS50" s="1070">
        <v>0</v>
      </c>
      <c r="NBT50" s="1070">
        <v>0</v>
      </c>
      <c r="NBU50" s="1070">
        <v>0</v>
      </c>
      <c r="NBV50" s="1070">
        <v>0</v>
      </c>
      <c r="NBW50" s="1070">
        <v>0</v>
      </c>
      <c r="NBX50" s="1070">
        <v>0</v>
      </c>
      <c r="NBY50" s="1070">
        <v>0</v>
      </c>
      <c r="NBZ50" s="1070">
        <v>0</v>
      </c>
      <c r="NCA50" s="1070">
        <v>0</v>
      </c>
      <c r="NCB50" s="1070">
        <v>0</v>
      </c>
      <c r="NCC50" s="1070">
        <v>0</v>
      </c>
      <c r="NCD50" s="1070">
        <v>0</v>
      </c>
      <c r="NCE50" s="1070">
        <v>0</v>
      </c>
      <c r="NCF50" s="1070">
        <v>0</v>
      </c>
      <c r="NCG50" s="1070">
        <v>0</v>
      </c>
      <c r="NCH50" s="1070">
        <v>0</v>
      </c>
      <c r="NCI50" s="1070">
        <v>0</v>
      </c>
      <c r="NCJ50" s="1070">
        <v>0</v>
      </c>
      <c r="NCK50" s="1070">
        <v>0</v>
      </c>
      <c r="NCL50" s="1070">
        <v>0</v>
      </c>
      <c r="NCM50" s="1070">
        <v>0</v>
      </c>
      <c r="NCN50" s="1070">
        <v>0</v>
      </c>
      <c r="NCO50" s="1070">
        <v>0</v>
      </c>
      <c r="NCP50" s="1070">
        <v>0</v>
      </c>
      <c r="NCQ50" s="1070">
        <v>0</v>
      </c>
      <c r="NCR50" s="1070">
        <v>0</v>
      </c>
      <c r="NCS50" s="1070">
        <v>0</v>
      </c>
      <c r="NCT50" s="1070">
        <v>0</v>
      </c>
      <c r="NCU50" s="1070">
        <v>0</v>
      </c>
      <c r="NCV50" s="1070">
        <v>0</v>
      </c>
      <c r="NCW50" s="1070">
        <v>0</v>
      </c>
      <c r="NCX50" s="1070">
        <v>0</v>
      </c>
      <c r="NCY50" s="1070">
        <v>0</v>
      </c>
      <c r="NCZ50" s="1070">
        <v>0</v>
      </c>
      <c r="NDA50" s="1070">
        <v>0</v>
      </c>
      <c r="NDB50" s="1070">
        <v>0</v>
      </c>
      <c r="NDC50" s="1070">
        <v>0</v>
      </c>
      <c r="NDD50" s="1070">
        <v>0</v>
      </c>
      <c r="NDE50" s="1070">
        <v>0</v>
      </c>
      <c r="NDF50" s="1070">
        <v>0</v>
      </c>
      <c r="NDG50" s="1070">
        <v>0</v>
      </c>
      <c r="NDH50" s="1070">
        <v>0</v>
      </c>
      <c r="NDI50" s="1070">
        <v>0</v>
      </c>
      <c r="NDJ50" s="1070">
        <v>0</v>
      </c>
      <c r="NDK50" s="1070">
        <v>0</v>
      </c>
      <c r="NDL50" s="1070">
        <v>0</v>
      </c>
      <c r="NDM50" s="1070">
        <v>0</v>
      </c>
      <c r="NDN50" s="1070">
        <v>0</v>
      </c>
      <c r="NDO50" s="1070">
        <v>0</v>
      </c>
      <c r="NDP50" s="1070">
        <v>0</v>
      </c>
      <c r="NDQ50" s="1070">
        <v>0</v>
      </c>
      <c r="NDR50" s="1070">
        <v>0</v>
      </c>
      <c r="NDS50" s="1070">
        <v>0</v>
      </c>
      <c r="NDT50" s="1070">
        <v>0</v>
      </c>
      <c r="NDU50" s="1070">
        <v>0</v>
      </c>
      <c r="NDV50" s="1070">
        <v>0</v>
      </c>
      <c r="NDW50" s="1070">
        <v>0</v>
      </c>
      <c r="NDX50" s="1070">
        <v>0</v>
      </c>
      <c r="NDY50" s="1070">
        <v>0</v>
      </c>
      <c r="NDZ50" s="1070">
        <v>0</v>
      </c>
      <c r="NEA50" s="1070">
        <v>0</v>
      </c>
      <c r="NEB50" s="1070">
        <v>0</v>
      </c>
      <c r="NEC50" s="1070">
        <v>0</v>
      </c>
      <c r="NED50" s="1070">
        <v>0</v>
      </c>
      <c r="NEE50" s="1070">
        <v>0</v>
      </c>
      <c r="NEF50" s="1070">
        <v>0</v>
      </c>
      <c r="NEG50" s="1070">
        <v>0</v>
      </c>
      <c r="NEH50" s="1070">
        <v>0</v>
      </c>
      <c r="NEI50" s="1070">
        <v>0</v>
      </c>
      <c r="NEJ50" s="1070">
        <v>0</v>
      </c>
      <c r="NEK50" s="1070">
        <v>0</v>
      </c>
      <c r="NEL50" s="1070">
        <v>0</v>
      </c>
      <c r="NEM50" s="1070">
        <v>0</v>
      </c>
      <c r="NEN50" s="1070">
        <v>0</v>
      </c>
      <c r="NEO50" s="1070">
        <v>0</v>
      </c>
      <c r="NEP50" s="1070">
        <v>0</v>
      </c>
      <c r="NEQ50" s="1070">
        <v>0</v>
      </c>
      <c r="NER50" s="1070">
        <v>0</v>
      </c>
      <c r="NES50" s="1070">
        <v>0</v>
      </c>
      <c r="NET50" s="1070">
        <v>0</v>
      </c>
      <c r="NEU50" s="1070">
        <v>0</v>
      </c>
      <c r="NEV50" s="1070">
        <v>0</v>
      </c>
      <c r="NEW50" s="1070">
        <v>0</v>
      </c>
      <c r="NEX50" s="1070">
        <v>0</v>
      </c>
      <c r="NEY50" s="1070">
        <v>0</v>
      </c>
      <c r="NEZ50" s="1070">
        <v>0</v>
      </c>
      <c r="NFA50" s="1070">
        <v>0</v>
      </c>
      <c r="NFB50" s="1070">
        <v>0</v>
      </c>
      <c r="NFC50" s="1070">
        <v>0</v>
      </c>
      <c r="NFD50" s="1070">
        <v>0</v>
      </c>
      <c r="NFE50" s="1070">
        <v>0</v>
      </c>
      <c r="NFF50" s="1070">
        <v>0</v>
      </c>
      <c r="NFG50" s="1070">
        <v>0</v>
      </c>
      <c r="NFH50" s="1070">
        <v>0</v>
      </c>
      <c r="NFI50" s="1070">
        <v>0</v>
      </c>
      <c r="NFJ50" s="1070">
        <v>0</v>
      </c>
      <c r="NFK50" s="1070">
        <v>0</v>
      </c>
      <c r="NFL50" s="1070">
        <v>0</v>
      </c>
      <c r="NFM50" s="1070">
        <v>0</v>
      </c>
      <c r="NFN50" s="1070">
        <v>0</v>
      </c>
      <c r="NFO50" s="1070">
        <v>0</v>
      </c>
      <c r="NFP50" s="1070">
        <v>0</v>
      </c>
      <c r="NFQ50" s="1070">
        <v>0</v>
      </c>
      <c r="NFR50" s="1070">
        <v>0</v>
      </c>
      <c r="NFS50" s="1070">
        <v>0</v>
      </c>
      <c r="NFT50" s="1070">
        <v>0</v>
      </c>
      <c r="NFU50" s="1070">
        <v>0</v>
      </c>
      <c r="NFV50" s="1070">
        <v>0</v>
      </c>
      <c r="NFW50" s="1070">
        <v>0</v>
      </c>
      <c r="NFX50" s="1070">
        <v>0</v>
      </c>
      <c r="NFY50" s="1070">
        <v>0</v>
      </c>
      <c r="NFZ50" s="1070">
        <v>0</v>
      </c>
      <c r="NGA50" s="1070">
        <v>0</v>
      </c>
      <c r="NGB50" s="1070">
        <v>0</v>
      </c>
      <c r="NGC50" s="1070">
        <v>0</v>
      </c>
      <c r="NGD50" s="1070">
        <v>0</v>
      </c>
      <c r="NGE50" s="1070">
        <v>0</v>
      </c>
      <c r="NGF50" s="1070">
        <v>0</v>
      </c>
      <c r="NGG50" s="1070">
        <v>0</v>
      </c>
      <c r="NGH50" s="1070">
        <v>0</v>
      </c>
      <c r="NGI50" s="1070">
        <v>0</v>
      </c>
      <c r="NGJ50" s="1070">
        <v>0</v>
      </c>
      <c r="NGK50" s="1070">
        <v>0</v>
      </c>
      <c r="NGL50" s="1070">
        <v>0</v>
      </c>
      <c r="NGM50" s="1070">
        <v>0</v>
      </c>
      <c r="NGN50" s="1070">
        <v>0</v>
      </c>
      <c r="NGO50" s="1070">
        <v>0</v>
      </c>
      <c r="NGP50" s="1070">
        <v>0</v>
      </c>
      <c r="NGQ50" s="1070">
        <v>0</v>
      </c>
      <c r="NGR50" s="1070">
        <v>0</v>
      </c>
      <c r="NGS50" s="1070">
        <v>0</v>
      </c>
      <c r="NGT50" s="1070">
        <v>0</v>
      </c>
      <c r="NGU50" s="1070">
        <v>0</v>
      </c>
      <c r="NGV50" s="1070">
        <v>0</v>
      </c>
      <c r="NGW50" s="1070">
        <v>0</v>
      </c>
      <c r="NGX50" s="1070">
        <v>0</v>
      </c>
      <c r="NGY50" s="1070">
        <v>0</v>
      </c>
      <c r="NGZ50" s="1070">
        <v>0</v>
      </c>
      <c r="NHA50" s="1070">
        <v>0</v>
      </c>
      <c r="NHB50" s="1070">
        <v>0</v>
      </c>
      <c r="NHC50" s="1070">
        <v>0</v>
      </c>
      <c r="NHD50" s="1070">
        <v>0</v>
      </c>
      <c r="NHE50" s="1070">
        <v>0</v>
      </c>
      <c r="NHF50" s="1070">
        <v>0</v>
      </c>
      <c r="NHG50" s="1070">
        <v>0</v>
      </c>
      <c r="NHH50" s="1070">
        <v>0</v>
      </c>
      <c r="NHI50" s="1070">
        <v>0</v>
      </c>
      <c r="NHJ50" s="1070">
        <v>0</v>
      </c>
      <c r="NHK50" s="1070">
        <v>0</v>
      </c>
      <c r="NHL50" s="1070">
        <v>0</v>
      </c>
      <c r="NHM50" s="1070">
        <v>0</v>
      </c>
      <c r="NHN50" s="1070">
        <v>0</v>
      </c>
      <c r="NHO50" s="1070">
        <v>0</v>
      </c>
      <c r="NHP50" s="1070">
        <v>0</v>
      </c>
      <c r="NHQ50" s="1070">
        <v>0</v>
      </c>
      <c r="NHR50" s="1070">
        <v>0</v>
      </c>
      <c r="NHS50" s="1070">
        <v>0</v>
      </c>
      <c r="NHT50" s="1070">
        <v>0</v>
      </c>
      <c r="NHU50" s="1070">
        <v>0</v>
      </c>
      <c r="NHV50" s="1070">
        <v>0</v>
      </c>
      <c r="NHW50" s="1070">
        <v>0</v>
      </c>
      <c r="NHX50" s="1070">
        <v>0</v>
      </c>
      <c r="NHY50" s="1070">
        <v>0</v>
      </c>
      <c r="NHZ50" s="1070">
        <v>0</v>
      </c>
      <c r="NIA50" s="1070">
        <v>0</v>
      </c>
      <c r="NIB50" s="1070">
        <v>0</v>
      </c>
      <c r="NIC50" s="1070">
        <v>0</v>
      </c>
      <c r="NID50" s="1070">
        <v>0</v>
      </c>
      <c r="NIE50" s="1070">
        <v>0</v>
      </c>
      <c r="NIF50" s="1070">
        <v>0</v>
      </c>
      <c r="NIG50" s="1070">
        <v>0</v>
      </c>
      <c r="NIH50" s="1070">
        <v>0</v>
      </c>
      <c r="NII50" s="1070">
        <v>0</v>
      </c>
      <c r="NIJ50" s="1070">
        <v>0</v>
      </c>
      <c r="NIK50" s="1070">
        <v>0</v>
      </c>
      <c r="NIL50" s="1070">
        <v>0</v>
      </c>
      <c r="NIM50" s="1070">
        <v>0</v>
      </c>
      <c r="NIN50" s="1070">
        <v>0</v>
      </c>
      <c r="NIO50" s="1070">
        <v>0</v>
      </c>
      <c r="NIP50" s="1070">
        <v>0</v>
      </c>
      <c r="NIQ50" s="1070">
        <v>0</v>
      </c>
      <c r="NIR50" s="1070">
        <v>0</v>
      </c>
      <c r="NIS50" s="1070">
        <v>0</v>
      </c>
      <c r="NIT50" s="1070">
        <v>0</v>
      </c>
      <c r="NIU50" s="1070">
        <v>0</v>
      </c>
      <c r="NIV50" s="1070">
        <v>0</v>
      </c>
      <c r="NIW50" s="1070">
        <v>0</v>
      </c>
      <c r="NIX50" s="1070">
        <v>0</v>
      </c>
      <c r="NIY50" s="1070">
        <v>0</v>
      </c>
      <c r="NIZ50" s="1070">
        <v>0</v>
      </c>
      <c r="NJA50" s="1070">
        <v>0</v>
      </c>
      <c r="NJB50" s="1070">
        <v>0</v>
      </c>
      <c r="NJC50" s="1070">
        <v>0</v>
      </c>
      <c r="NJD50" s="1070">
        <v>0</v>
      </c>
      <c r="NJE50" s="1070">
        <v>0</v>
      </c>
      <c r="NJF50" s="1070">
        <v>0</v>
      </c>
      <c r="NJG50" s="1070">
        <v>0</v>
      </c>
      <c r="NJH50" s="1070">
        <v>0</v>
      </c>
      <c r="NJI50" s="1070">
        <v>0</v>
      </c>
      <c r="NJJ50" s="1070">
        <v>0</v>
      </c>
      <c r="NJK50" s="1070">
        <v>0</v>
      </c>
      <c r="NJL50" s="1070">
        <v>0</v>
      </c>
      <c r="NJM50" s="1070">
        <v>0</v>
      </c>
      <c r="NJN50" s="1070">
        <v>0</v>
      </c>
      <c r="NJO50" s="1070">
        <v>0</v>
      </c>
      <c r="NJP50" s="1070">
        <v>0</v>
      </c>
      <c r="NJQ50" s="1070">
        <v>0</v>
      </c>
      <c r="NJR50" s="1070">
        <v>0</v>
      </c>
      <c r="NJS50" s="1070">
        <v>0</v>
      </c>
      <c r="NJT50" s="1070">
        <v>0</v>
      </c>
      <c r="NJU50" s="1070">
        <v>0</v>
      </c>
      <c r="NJV50" s="1070">
        <v>0</v>
      </c>
      <c r="NJW50" s="1070">
        <v>0</v>
      </c>
      <c r="NJX50" s="1070">
        <v>0</v>
      </c>
      <c r="NJY50" s="1070">
        <v>0</v>
      </c>
      <c r="NJZ50" s="1070">
        <v>0</v>
      </c>
      <c r="NKA50" s="1070">
        <v>0</v>
      </c>
      <c r="NKB50" s="1070">
        <v>0</v>
      </c>
      <c r="NKC50" s="1070">
        <v>0</v>
      </c>
      <c r="NKD50" s="1070">
        <v>0</v>
      </c>
      <c r="NKE50" s="1070">
        <v>0</v>
      </c>
      <c r="NKF50" s="1070">
        <v>0</v>
      </c>
      <c r="NKG50" s="1070">
        <v>0</v>
      </c>
      <c r="NKH50" s="1070">
        <v>0</v>
      </c>
      <c r="NKI50" s="1070">
        <v>0</v>
      </c>
      <c r="NKJ50" s="1070">
        <v>0</v>
      </c>
      <c r="NKK50" s="1070">
        <v>0</v>
      </c>
      <c r="NKL50" s="1070">
        <v>0</v>
      </c>
      <c r="NKM50" s="1070">
        <v>0</v>
      </c>
      <c r="NKN50" s="1070">
        <v>0</v>
      </c>
      <c r="NKO50" s="1070">
        <v>0</v>
      </c>
      <c r="NKP50" s="1070">
        <v>0</v>
      </c>
      <c r="NKQ50" s="1070">
        <v>0</v>
      </c>
      <c r="NKR50" s="1070">
        <v>0</v>
      </c>
      <c r="NKS50" s="1070">
        <v>0</v>
      </c>
      <c r="NKT50" s="1070">
        <v>0</v>
      </c>
      <c r="NKU50" s="1070">
        <v>0</v>
      </c>
      <c r="NKV50" s="1070">
        <v>0</v>
      </c>
      <c r="NKW50" s="1070">
        <v>0</v>
      </c>
      <c r="NKX50" s="1070">
        <v>0</v>
      </c>
      <c r="NKY50" s="1070">
        <v>0</v>
      </c>
      <c r="NKZ50" s="1070">
        <v>0</v>
      </c>
      <c r="NLA50" s="1070">
        <v>0</v>
      </c>
      <c r="NLB50" s="1070">
        <v>0</v>
      </c>
      <c r="NLC50" s="1070">
        <v>0</v>
      </c>
      <c r="NLD50" s="1070">
        <v>0</v>
      </c>
      <c r="NLE50" s="1070">
        <v>0</v>
      </c>
      <c r="NLF50" s="1070">
        <v>0</v>
      </c>
      <c r="NLG50" s="1070">
        <v>0</v>
      </c>
      <c r="NLH50" s="1070">
        <v>0</v>
      </c>
      <c r="NLI50" s="1070">
        <v>0</v>
      </c>
      <c r="NLJ50" s="1070">
        <v>0</v>
      </c>
      <c r="NLK50" s="1070">
        <v>0</v>
      </c>
      <c r="NLL50" s="1070">
        <v>0</v>
      </c>
      <c r="NLM50" s="1070">
        <v>0</v>
      </c>
      <c r="NLN50" s="1070">
        <v>0</v>
      </c>
      <c r="NLO50" s="1070">
        <v>0</v>
      </c>
      <c r="NLP50" s="1070">
        <v>0</v>
      </c>
      <c r="NLQ50" s="1070">
        <v>0</v>
      </c>
      <c r="NLR50" s="1070">
        <v>0</v>
      </c>
      <c r="NLS50" s="1070">
        <v>0</v>
      </c>
      <c r="NLT50" s="1070">
        <v>0</v>
      </c>
      <c r="NLU50" s="1070">
        <v>0</v>
      </c>
      <c r="NLV50" s="1070">
        <v>0</v>
      </c>
      <c r="NLW50" s="1070">
        <v>0</v>
      </c>
      <c r="NLX50" s="1070">
        <v>0</v>
      </c>
      <c r="NLY50" s="1070">
        <v>0</v>
      </c>
      <c r="NLZ50" s="1070">
        <v>0</v>
      </c>
      <c r="NMA50" s="1070">
        <v>0</v>
      </c>
      <c r="NMB50" s="1070">
        <v>0</v>
      </c>
      <c r="NMC50" s="1070">
        <v>0</v>
      </c>
      <c r="NMD50" s="1070">
        <v>0</v>
      </c>
      <c r="NME50" s="1070">
        <v>0</v>
      </c>
      <c r="NMF50" s="1070">
        <v>0</v>
      </c>
      <c r="NMG50" s="1070">
        <v>0</v>
      </c>
      <c r="NMH50" s="1070">
        <v>0</v>
      </c>
      <c r="NMI50" s="1070">
        <v>0</v>
      </c>
      <c r="NMJ50" s="1070">
        <v>0</v>
      </c>
      <c r="NMK50" s="1070">
        <v>0</v>
      </c>
      <c r="NML50" s="1070">
        <v>0</v>
      </c>
      <c r="NMM50" s="1070">
        <v>0</v>
      </c>
      <c r="NMN50" s="1070">
        <v>0</v>
      </c>
      <c r="NMO50" s="1070">
        <v>0</v>
      </c>
      <c r="NMP50" s="1070">
        <v>0</v>
      </c>
      <c r="NMQ50" s="1070">
        <v>0</v>
      </c>
      <c r="NMR50" s="1070">
        <v>0</v>
      </c>
      <c r="NMS50" s="1070">
        <v>0</v>
      </c>
      <c r="NMT50" s="1070">
        <v>0</v>
      </c>
      <c r="NMU50" s="1070">
        <v>0</v>
      </c>
      <c r="NMV50" s="1070">
        <v>0</v>
      </c>
      <c r="NMW50" s="1070">
        <v>0</v>
      </c>
      <c r="NMX50" s="1070">
        <v>0</v>
      </c>
      <c r="NMY50" s="1070">
        <v>0</v>
      </c>
      <c r="NMZ50" s="1070">
        <v>0</v>
      </c>
      <c r="NNA50" s="1070">
        <v>0</v>
      </c>
      <c r="NNB50" s="1070">
        <v>0</v>
      </c>
      <c r="NNC50" s="1070">
        <v>0</v>
      </c>
      <c r="NND50" s="1070">
        <v>0</v>
      </c>
      <c r="NNE50" s="1070">
        <v>0</v>
      </c>
      <c r="NNF50" s="1070">
        <v>0</v>
      </c>
      <c r="NNG50" s="1070">
        <v>0</v>
      </c>
      <c r="NNH50" s="1070">
        <v>0</v>
      </c>
      <c r="NNI50" s="1070">
        <v>0</v>
      </c>
      <c r="NNJ50" s="1070">
        <v>0</v>
      </c>
      <c r="NNK50" s="1070">
        <v>0</v>
      </c>
      <c r="NNL50" s="1070">
        <v>0</v>
      </c>
      <c r="NNM50" s="1070">
        <v>0</v>
      </c>
      <c r="NNN50" s="1070">
        <v>0</v>
      </c>
      <c r="NNO50" s="1070">
        <v>0</v>
      </c>
      <c r="NNP50" s="1070">
        <v>0</v>
      </c>
      <c r="NNQ50" s="1070">
        <v>0</v>
      </c>
      <c r="NNR50" s="1070">
        <v>0</v>
      </c>
      <c r="NNS50" s="1070">
        <v>0</v>
      </c>
      <c r="NNT50" s="1070">
        <v>0</v>
      </c>
      <c r="NNU50" s="1070">
        <v>0</v>
      </c>
      <c r="NNV50" s="1070">
        <v>0</v>
      </c>
      <c r="NNW50" s="1070">
        <v>0</v>
      </c>
      <c r="NNX50" s="1070">
        <v>0</v>
      </c>
      <c r="NNY50" s="1070">
        <v>0</v>
      </c>
      <c r="NNZ50" s="1070">
        <v>0</v>
      </c>
      <c r="NOA50" s="1070">
        <v>0</v>
      </c>
      <c r="NOB50" s="1070">
        <v>0</v>
      </c>
      <c r="NOC50" s="1070">
        <v>0</v>
      </c>
      <c r="NOD50" s="1070">
        <v>0</v>
      </c>
      <c r="NOE50" s="1070">
        <v>0</v>
      </c>
      <c r="NOF50" s="1070">
        <v>0</v>
      </c>
      <c r="NOG50" s="1070">
        <v>0</v>
      </c>
      <c r="NOH50" s="1070">
        <v>0</v>
      </c>
      <c r="NOI50" s="1070">
        <v>0</v>
      </c>
      <c r="NOJ50" s="1070">
        <v>0</v>
      </c>
      <c r="NOK50" s="1070">
        <v>0</v>
      </c>
      <c r="NOL50" s="1070">
        <v>0</v>
      </c>
      <c r="NOM50" s="1070">
        <v>0</v>
      </c>
      <c r="NON50" s="1070">
        <v>0</v>
      </c>
      <c r="NOO50" s="1070">
        <v>0</v>
      </c>
      <c r="NOP50" s="1070">
        <v>0</v>
      </c>
      <c r="NOQ50" s="1070">
        <v>0</v>
      </c>
      <c r="NOR50" s="1070">
        <v>0</v>
      </c>
      <c r="NOS50" s="1070">
        <v>0</v>
      </c>
      <c r="NOT50" s="1070">
        <v>0</v>
      </c>
      <c r="NOU50" s="1070">
        <v>0</v>
      </c>
      <c r="NOV50" s="1070">
        <v>0</v>
      </c>
      <c r="NOW50" s="1070">
        <v>0</v>
      </c>
      <c r="NOX50" s="1070">
        <v>0</v>
      </c>
      <c r="NOY50" s="1070">
        <v>0</v>
      </c>
      <c r="NOZ50" s="1070">
        <v>0</v>
      </c>
      <c r="NPA50" s="1070">
        <v>0</v>
      </c>
      <c r="NPB50" s="1070">
        <v>0</v>
      </c>
      <c r="NPC50" s="1070">
        <v>0</v>
      </c>
      <c r="NPD50" s="1070">
        <v>0</v>
      </c>
      <c r="NPE50" s="1070">
        <v>0</v>
      </c>
      <c r="NPF50" s="1070">
        <v>0</v>
      </c>
      <c r="NPG50" s="1070">
        <v>0</v>
      </c>
      <c r="NPH50" s="1070">
        <v>0</v>
      </c>
      <c r="NPI50" s="1070">
        <v>0</v>
      </c>
      <c r="NPJ50" s="1070">
        <v>0</v>
      </c>
      <c r="NPK50" s="1070">
        <v>0</v>
      </c>
      <c r="NPL50" s="1070">
        <v>0</v>
      </c>
      <c r="NPM50" s="1070">
        <v>0</v>
      </c>
      <c r="NPN50" s="1070">
        <v>0</v>
      </c>
      <c r="NPO50" s="1070">
        <v>0</v>
      </c>
      <c r="NPP50" s="1070">
        <v>0</v>
      </c>
      <c r="NPQ50" s="1070">
        <v>0</v>
      </c>
      <c r="NPR50" s="1070">
        <v>0</v>
      </c>
      <c r="NPS50" s="1070">
        <v>0</v>
      </c>
      <c r="NPT50" s="1070">
        <v>0</v>
      </c>
      <c r="NPU50" s="1070">
        <v>0</v>
      </c>
      <c r="NPV50" s="1070">
        <v>0</v>
      </c>
      <c r="NPW50" s="1070">
        <v>0</v>
      </c>
      <c r="NPX50" s="1070">
        <v>0</v>
      </c>
      <c r="NPY50" s="1070">
        <v>0</v>
      </c>
      <c r="NPZ50" s="1070">
        <v>0</v>
      </c>
      <c r="NQA50" s="1070">
        <v>0</v>
      </c>
      <c r="NQB50" s="1070">
        <v>0</v>
      </c>
      <c r="NQC50" s="1070">
        <v>0</v>
      </c>
      <c r="NQD50" s="1070">
        <v>0</v>
      </c>
      <c r="NQE50" s="1070">
        <v>0</v>
      </c>
      <c r="NQF50" s="1070">
        <v>0</v>
      </c>
      <c r="NQG50" s="1070">
        <v>0</v>
      </c>
      <c r="NQH50" s="1070">
        <v>0</v>
      </c>
      <c r="NQI50" s="1070">
        <v>0</v>
      </c>
      <c r="NQJ50" s="1070">
        <v>0</v>
      </c>
      <c r="NQK50" s="1070">
        <v>0</v>
      </c>
      <c r="NQL50" s="1070">
        <v>0</v>
      </c>
      <c r="NQM50" s="1070">
        <v>0</v>
      </c>
      <c r="NQN50" s="1070">
        <v>0</v>
      </c>
      <c r="NQO50" s="1070">
        <v>0</v>
      </c>
      <c r="NQP50" s="1070">
        <v>0</v>
      </c>
      <c r="NQQ50" s="1070">
        <v>0</v>
      </c>
      <c r="NQR50" s="1070">
        <v>0</v>
      </c>
      <c r="NQS50" s="1070">
        <v>0</v>
      </c>
      <c r="NQT50" s="1070">
        <v>0</v>
      </c>
      <c r="NQU50" s="1070">
        <v>0</v>
      </c>
      <c r="NQV50" s="1070">
        <v>0</v>
      </c>
      <c r="NQW50" s="1070">
        <v>0</v>
      </c>
      <c r="NQX50" s="1070">
        <v>0</v>
      </c>
      <c r="NQY50" s="1070">
        <v>0</v>
      </c>
      <c r="NQZ50" s="1070">
        <v>0</v>
      </c>
      <c r="NRA50" s="1070">
        <v>0</v>
      </c>
      <c r="NRB50" s="1070">
        <v>0</v>
      </c>
      <c r="NRC50" s="1070">
        <v>0</v>
      </c>
      <c r="NRD50" s="1070">
        <v>0</v>
      </c>
      <c r="NRE50" s="1070">
        <v>0</v>
      </c>
      <c r="NRF50" s="1070">
        <v>0</v>
      </c>
      <c r="NRG50" s="1070">
        <v>0</v>
      </c>
      <c r="NRH50" s="1070">
        <v>0</v>
      </c>
      <c r="NRI50" s="1070">
        <v>0</v>
      </c>
      <c r="NRJ50" s="1070">
        <v>0</v>
      </c>
      <c r="NRK50" s="1070">
        <v>0</v>
      </c>
      <c r="NRL50" s="1070">
        <v>0</v>
      </c>
      <c r="NRM50" s="1070">
        <v>0</v>
      </c>
      <c r="NRN50" s="1070">
        <v>0</v>
      </c>
      <c r="NRO50" s="1070">
        <v>0</v>
      </c>
      <c r="NRP50" s="1070">
        <v>0</v>
      </c>
      <c r="NRQ50" s="1070">
        <v>0</v>
      </c>
      <c r="NRR50" s="1070">
        <v>0</v>
      </c>
      <c r="NRS50" s="1070">
        <v>0</v>
      </c>
      <c r="NRT50" s="1070">
        <v>0</v>
      </c>
      <c r="NRU50" s="1070">
        <v>0</v>
      </c>
      <c r="NRV50" s="1070">
        <v>0</v>
      </c>
      <c r="NRW50" s="1070">
        <v>0</v>
      </c>
      <c r="NRX50" s="1070">
        <v>0</v>
      </c>
      <c r="NRY50" s="1070">
        <v>0</v>
      </c>
      <c r="NRZ50" s="1070">
        <v>0</v>
      </c>
      <c r="NSA50" s="1070">
        <v>0</v>
      </c>
      <c r="NSB50" s="1070">
        <v>0</v>
      </c>
      <c r="NSC50" s="1070">
        <v>0</v>
      </c>
      <c r="NSD50" s="1070">
        <v>0</v>
      </c>
      <c r="NSE50" s="1070">
        <v>0</v>
      </c>
      <c r="NSF50" s="1070">
        <v>0</v>
      </c>
      <c r="NSG50" s="1070">
        <v>0</v>
      </c>
      <c r="NSH50" s="1070">
        <v>0</v>
      </c>
      <c r="NSI50" s="1070">
        <v>0</v>
      </c>
      <c r="NSJ50" s="1070">
        <v>0</v>
      </c>
      <c r="NSK50" s="1070">
        <v>0</v>
      </c>
      <c r="NSL50" s="1070">
        <v>0</v>
      </c>
      <c r="NSM50" s="1070">
        <v>0</v>
      </c>
      <c r="NSN50" s="1070">
        <v>0</v>
      </c>
      <c r="NSO50" s="1070">
        <v>0</v>
      </c>
      <c r="NSP50" s="1070">
        <v>0</v>
      </c>
      <c r="NSQ50" s="1070">
        <v>0</v>
      </c>
      <c r="NSR50" s="1070">
        <v>0</v>
      </c>
      <c r="NSS50" s="1070">
        <v>0</v>
      </c>
      <c r="NST50" s="1070">
        <v>0</v>
      </c>
      <c r="NSU50" s="1070">
        <v>0</v>
      </c>
      <c r="NSV50" s="1070">
        <v>0</v>
      </c>
      <c r="NSW50" s="1070">
        <v>0</v>
      </c>
      <c r="NSX50" s="1070">
        <v>0</v>
      </c>
      <c r="NSY50" s="1070">
        <v>0</v>
      </c>
      <c r="NSZ50" s="1070">
        <v>0</v>
      </c>
      <c r="NTA50" s="1070">
        <v>0</v>
      </c>
      <c r="NTB50" s="1070">
        <v>0</v>
      </c>
      <c r="NTC50" s="1070">
        <v>0</v>
      </c>
      <c r="NTD50" s="1070">
        <v>0</v>
      </c>
      <c r="NTE50" s="1070">
        <v>0</v>
      </c>
      <c r="NTF50" s="1070">
        <v>0</v>
      </c>
      <c r="NTG50" s="1070">
        <v>0</v>
      </c>
      <c r="NTH50" s="1070">
        <v>0</v>
      </c>
      <c r="NTI50" s="1070">
        <v>0</v>
      </c>
      <c r="NTJ50" s="1070">
        <v>0</v>
      </c>
      <c r="NTK50" s="1070">
        <v>0</v>
      </c>
      <c r="NTL50" s="1070">
        <v>0</v>
      </c>
      <c r="NTM50" s="1070">
        <v>0</v>
      </c>
      <c r="NTN50" s="1070">
        <v>0</v>
      </c>
      <c r="NTO50" s="1070">
        <v>0</v>
      </c>
      <c r="NTP50" s="1070">
        <v>0</v>
      </c>
      <c r="NTQ50" s="1070">
        <v>0</v>
      </c>
      <c r="NTR50" s="1070">
        <v>0</v>
      </c>
      <c r="NTS50" s="1070">
        <v>0</v>
      </c>
      <c r="NTT50" s="1070">
        <v>0</v>
      </c>
      <c r="NTU50" s="1070">
        <v>0</v>
      </c>
      <c r="NTV50" s="1070">
        <v>0</v>
      </c>
      <c r="NTW50" s="1070">
        <v>0</v>
      </c>
      <c r="NTX50" s="1070">
        <v>0</v>
      </c>
      <c r="NTY50" s="1070">
        <v>0</v>
      </c>
      <c r="NTZ50" s="1070">
        <v>0</v>
      </c>
      <c r="NUA50" s="1070">
        <v>0</v>
      </c>
      <c r="NUB50" s="1070">
        <v>0</v>
      </c>
      <c r="NUC50" s="1070">
        <v>0</v>
      </c>
      <c r="NUD50" s="1070">
        <v>0</v>
      </c>
      <c r="NUE50" s="1070">
        <v>0</v>
      </c>
      <c r="NUF50" s="1070">
        <v>0</v>
      </c>
      <c r="NUG50" s="1070">
        <v>0</v>
      </c>
      <c r="NUH50" s="1070">
        <v>0</v>
      </c>
      <c r="NUI50" s="1070">
        <v>0</v>
      </c>
      <c r="NUJ50" s="1070">
        <v>0</v>
      </c>
      <c r="NUK50" s="1070">
        <v>0</v>
      </c>
      <c r="NUL50" s="1070">
        <v>0</v>
      </c>
      <c r="NUM50" s="1070">
        <v>0</v>
      </c>
      <c r="NUN50" s="1070">
        <v>0</v>
      </c>
      <c r="NUO50" s="1070">
        <v>0</v>
      </c>
      <c r="NUP50" s="1070">
        <v>0</v>
      </c>
      <c r="NUQ50" s="1070">
        <v>0</v>
      </c>
      <c r="NUR50" s="1070">
        <v>0</v>
      </c>
      <c r="NUS50" s="1070">
        <v>0</v>
      </c>
      <c r="NUT50" s="1070">
        <v>0</v>
      </c>
      <c r="NUU50" s="1070">
        <v>0</v>
      </c>
      <c r="NUV50" s="1070">
        <v>0</v>
      </c>
      <c r="NUW50" s="1070">
        <v>0</v>
      </c>
      <c r="NUX50" s="1070">
        <v>0</v>
      </c>
      <c r="NUY50" s="1070">
        <v>0</v>
      </c>
      <c r="NUZ50" s="1070">
        <v>0</v>
      </c>
      <c r="NVA50" s="1070">
        <v>0</v>
      </c>
      <c r="NVB50" s="1070">
        <v>0</v>
      </c>
      <c r="NVC50" s="1070">
        <v>0</v>
      </c>
      <c r="NVD50" s="1070">
        <v>0</v>
      </c>
      <c r="NVE50" s="1070">
        <v>0</v>
      </c>
      <c r="NVF50" s="1070">
        <v>0</v>
      </c>
      <c r="NVG50" s="1070">
        <v>0</v>
      </c>
      <c r="NVH50" s="1070">
        <v>0</v>
      </c>
      <c r="NVI50" s="1070">
        <v>0</v>
      </c>
      <c r="NVJ50" s="1070">
        <v>0</v>
      </c>
      <c r="NVK50" s="1070">
        <v>0</v>
      </c>
      <c r="NVL50" s="1070">
        <v>0</v>
      </c>
      <c r="NVM50" s="1070">
        <v>0</v>
      </c>
      <c r="NVN50" s="1070">
        <v>0</v>
      </c>
      <c r="NVO50" s="1070">
        <v>0</v>
      </c>
      <c r="NVP50" s="1070">
        <v>0</v>
      </c>
      <c r="NVQ50" s="1070">
        <v>0</v>
      </c>
      <c r="NVR50" s="1070">
        <v>0</v>
      </c>
      <c r="NVS50" s="1070">
        <v>0</v>
      </c>
      <c r="NVT50" s="1070">
        <v>0</v>
      </c>
      <c r="NVU50" s="1070">
        <v>0</v>
      </c>
      <c r="NVV50" s="1070">
        <v>0</v>
      </c>
      <c r="NVW50" s="1070">
        <v>0</v>
      </c>
      <c r="NVX50" s="1070">
        <v>0</v>
      </c>
      <c r="NVY50" s="1070">
        <v>0</v>
      </c>
      <c r="NVZ50" s="1070">
        <v>0</v>
      </c>
      <c r="NWA50" s="1070">
        <v>0</v>
      </c>
      <c r="NWB50" s="1070">
        <v>0</v>
      </c>
      <c r="NWC50" s="1070">
        <v>0</v>
      </c>
      <c r="NWD50" s="1070">
        <v>0</v>
      </c>
      <c r="NWE50" s="1070">
        <v>0</v>
      </c>
      <c r="NWF50" s="1070">
        <v>0</v>
      </c>
      <c r="NWG50" s="1070">
        <v>0</v>
      </c>
      <c r="NWH50" s="1070">
        <v>0</v>
      </c>
      <c r="NWI50" s="1070">
        <v>0</v>
      </c>
      <c r="NWJ50" s="1070">
        <v>0</v>
      </c>
      <c r="NWK50" s="1070">
        <v>0</v>
      </c>
      <c r="NWL50" s="1070">
        <v>0</v>
      </c>
      <c r="NWM50" s="1070">
        <v>0</v>
      </c>
      <c r="NWN50" s="1070">
        <v>0</v>
      </c>
      <c r="NWO50" s="1070">
        <v>0</v>
      </c>
      <c r="NWP50" s="1070">
        <v>0</v>
      </c>
      <c r="NWQ50" s="1070">
        <v>0</v>
      </c>
      <c r="NWR50" s="1070">
        <v>0</v>
      </c>
      <c r="NWS50" s="1070">
        <v>0</v>
      </c>
      <c r="NWT50" s="1070">
        <v>0</v>
      </c>
      <c r="NWU50" s="1070">
        <v>0</v>
      </c>
      <c r="NWV50" s="1070">
        <v>0</v>
      </c>
      <c r="NWW50" s="1070">
        <v>0</v>
      </c>
      <c r="NWX50" s="1070">
        <v>0</v>
      </c>
      <c r="NWY50" s="1070">
        <v>0</v>
      </c>
      <c r="NWZ50" s="1070">
        <v>0</v>
      </c>
      <c r="NXA50" s="1070">
        <v>0</v>
      </c>
      <c r="NXB50" s="1070">
        <v>0</v>
      </c>
      <c r="NXC50" s="1070">
        <v>0</v>
      </c>
      <c r="NXD50" s="1070">
        <v>0</v>
      </c>
      <c r="NXE50" s="1070">
        <v>0</v>
      </c>
      <c r="NXF50" s="1070">
        <v>0</v>
      </c>
      <c r="NXG50" s="1070">
        <v>0</v>
      </c>
      <c r="NXH50" s="1070">
        <v>0</v>
      </c>
      <c r="NXI50" s="1070">
        <v>0</v>
      </c>
      <c r="NXJ50" s="1070">
        <v>0</v>
      </c>
      <c r="NXK50" s="1070">
        <v>0</v>
      </c>
      <c r="NXL50" s="1070">
        <v>0</v>
      </c>
      <c r="NXM50" s="1070">
        <v>0</v>
      </c>
      <c r="NXN50" s="1070">
        <v>0</v>
      </c>
      <c r="NXO50" s="1070">
        <v>0</v>
      </c>
      <c r="NXP50" s="1070">
        <v>0</v>
      </c>
      <c r="NXQ50" s="1070">
        <v>0</v>
      </c>
      <c r="NXR50" s="1070">
        <v>0</v>
      </c>
      <c r="NXS50" s="1070">
        <v>0</v>
      </c>
      <c r="NXT50" s="1070">
        <v>0</v>
      </c>
      <c r="NXU50" s="1070">
        <v>0</v>
      </c>
      <c r="NXV50" s="1070">
        <v>0</v>
      </c>
      <c r="NXW50" s="1070">
        <v>0</v>
      </c>
      <c r="NXX50" s="1070">
        <v>0</v>
      </c>
      <c r="NXY50" s="1070">
        <v>0</v>
      </c>
      <c r="NXZ50" s="1070">
        <v>0</v>
      </c>
      <c r="NYA50" s="1070">
        <v>0</v>
      </c>
      <c r="NYB50" s="1070">
        <v>0</v>
      </c>
      <c r="NYC50" s="1070">
        <v>0</v>
      </c>
      <c r="NYD50" s="1070">
        <v>0</v>
      </c>
      <c r="NYE50" s="1070">
        <v>0</v>
      </c>
      <c r="NYF50" s="1070">
        <v>0</v>
      </c>
      <c r="NYG50" s="1070">
        <v>0</v>
      </c>
      <c r="NYH50" s="1070">
        <v>0</v>
      </c>
      <c r="NYI50" s="1070">
        <v>0</v>
      </c>
      <c r="NYJ50" s="1070">
        <v>0</v>
      </c>
      <c r="NYK50" s="1070">
        <v>0</v>
      </c>
      <c r="NYL50" s="1070">
        <v>0</v>
      </c>
      <c r="NYM50" s="1070">
        <v>0</v>
      </c>
      <c r="NYN50" s="1070">
        <v>0</v>
      </c>
      <c r="NYO50" s="1070">
        <v>0</v>
      </c>
      <c r="NYP50" s="1070">
        <v>0</v>
      </c>
      <c r="NYQ50" s="1070">
        <v>0</v>
      </c>
      <c r="NYR50" s="1070">
        <v>0</v>
      </c>
      <c r="NYS50" s="1070">
        <v>0</v>
      </c>
      <c r="NYT50" s="1070">
        <v>0</v>
      </c>
      <c r="NYU50" s="1070">
        <v>0</v>
      </c>
      <c r="NYV50" s="1070">
        <v>0</v>
      </c>
      <c r="NYW50" s="1070">
        <v>0</v>
      </c>
      <c r="NYX50" s="1070">
        <v>0</v>
      </c>
      <c r="NYY50" s="1070">
        <v>0</v>
      </c>
      <c r="NYZ50" s="1070">
        <v>0</v>
      </c>
      <c r="NZA50" s="1070">
        <v>0</v>
      </c>
      <c r="NZB50" s="1070">
        <v>0</v>
      </c>
      <c r="NZC50" s="1070">
        <v>0</v>
      </c>
      <c r="NZD50" s="1070">
        <v>0</v>
      </c>
      <c r="NZE50" s="1070">
        <v>0</v>
      </c>
      <c r="NZF50" s="1070">
        <v>0</v>
      </c>
      <c r="NZG50" s="1070">
        <v>0</v>
      </c>
      <c r="NZH50" s="1070">
        <v>0</v>
      </c>
      <c r="NZI50" s="1070">
        <v>0</v>
      </c>
      <c r="NZJ50" s="1070">
        <v>0</v>
      </c>
      <c r="NZK50" s="1070">
        <v>0</v>
      </c>
      <c r="NZL50" s="1070">
        <v>0</v>
      </c>
      <c r="NZM50" s="1070">
        <v>0</v>
      </c>
      <c r="NZN50" s="1070">
        <v>0</v>
      </c>
      <c r="NZO50" s="1070">
        <v>0</v>
      </c>
      <c r="NZP50" s="1070">
        <v>0</v>
      </c>
      <c r="NZQ50" s="1070">
        <v>0</v>
      </c>
      <c r="NZR50" s="1070">
        <v>0</v>
      </c>
      <c r="NZS50" s="1070">
        <v>0</v>
      </c>
      <c r="NZT50" s="1070">
        <v>0</v>
      </c>
      <c r="NZU50" s="1070">
        <v>0</v>
      </c>
      <c r="NZV50" s="1070">
        <v>0</v>
      </c>
      <c r="NZW50" s="1070">
        <v>0</v>
      </c>
      <c r="NZX50" s="1070">
        <v>0</v>
      </c>
      <c r="NZY50" s="1070">
        <v>0</v>
      </c>
      <c r="NZZ50" s="1070">
        <v>0</v>
      </c>
      <c r="OAA50" s="1070">
        <v>0</v>
      </c>
      <c r="OAB50" s="1070">
        <v>0</v>
      </c>
      <c r="OAC50" s="1070">
        <v>0</v>
      </c>
      <c r="OAD50" s="1070">
        <v>0</v>
      </c>
      <c r="OAE50" s="1070">
        <v>0</v>
      </c>
      <c r="OAF50" s="1070">
        <v>0</v>
      </c>
      <c r="OAG50" s="1070">
        <v>0</v>
      </c>
      <c r="OAH50" s="1070">
        <v>0</v>
      </c>
      <c r="OAI50" s="1070">
        <v>0</v>
      </c>
      <c r="OAJ50" s="1070">
        <v>0</v>
      </c>
      <c r="OAK50" s="1070">
        <v>0</v>
      </c>
      <c r="OAL50" s="1070">
        <v>0</v>
      </c>
      <c r="OAM50" s="1070">
        <v>0</v>
      </c>
      <c r="OAN50" s="1070">
        <v>0</v>
      </c>
      <c r="OAO50" s="1070">
        <v>0</v>
      </c>
      <c r="OAP50" s="1070">
        <v>0</v>
      </c>
      <c r="OAQ50" s="1070">
        <v>0</v>
      </c>
      <c r="OAR50" s="1070">
        <v>0</v>
      </c>
      <c r="OAS50" s="1070">
        <v>0</v>
      </c>
      <c r="OAT50" s="1070">
        <v>0</v>
      </c>
      <c r="OAU50" s="1070">
        <v>0</v>
      </c>
      <c r="OAV50" s="1070">
        <v>0</v>
      </c>
      <c r="OAW50" s="1070">
        <v>0</v>
      </c>
      <c r="OAX50" s="1070">
        <v>0</v>
      </c>
      <c r="OAY50" s="1070">
        <v>0</v>
      </c>
      <c r="OAZ50" s="1070">
        <v>0</v>
      </c>
      <c r="OBA50" s="1070">
        <v>0</v>
      </c>
      <c r="OBB50" s="1070">
        <v>0</v>
      </c>
      <c r="OBC50" s="1070">
        <v>0</v>
      </c>
      <c r="OBD50" s="1070">
        <v>0</v>
      </c>
      <c r="OBE50" s="1070">
        <v>0</v>
      </c>
      <c r="OBF50" s="1070">
        <v>0</v>
      </c>
      <c r="OBG50" s="1070">
        <v>0</v>
      </c>
      <c r="OBH50" s="1070">
        <v>0</v>
      </c>
      <c r="OBI50" s="1070">
        <v>0</v>
      </c>
      <c r="OBJ50" s="1070">
        <v>0</v>
      </c>
      <c r="OBK50" s="1070">
        <v>0</v>
      </c>
      <c r="OBL50" s="1070">
        <v>0</v>
      </c>
      <c r="OBM50" s="1070">
        <v>0</v>
      </c>
      <c r="OBN50" s="1070">
        <v>0</v>
      </c>
      <c r="OBO50" s="1070">
        <v>0</v>
      </c>
      <c r="OBP50" s="1070">
        <v>0</v>
      </c>
      <c r="OBQ50" s="1070">
        <v>0</v>
      </c>
      <c r="OBR50" s="1070">
        <v>0</v>
      </c>
      <c r="OBS50" s="1070">
        <v>0</v>
      </c>
      <c r="OBT50" s="1070">
        <v>0</v>
      </c>
      <c r="OBU50" s="1070">
        <v>0</v>
      </c>
      <c r="OBV50" s="1070">
        <v>0</v>
      </c>
      <c r="OBW50" s="1070">
        <v>0</v>
      </c>
      <c r="OBX50" s="1070">
        <v>0</v>
      </c>
      <c r="OBY50" s="1070">
        <v>0</v>
      </c>
      <c r="OBZ50" s="1070">
        <v>0</v>
      </c>
      <c r="OCA50" s="1070">
        <v>0</v>
      </c>
      <c r="OCB50" s="1070">
        <v>0</v>
      </c>
      <c r="OCC50" s="1070">
        <v>0</v>
      </c>
      <c r="OCD50" s="1070">
        <v>0</v>
      </c>
      <c r="OCE50" s="1070">
        <v>0</v>
      </c>
      <c r="OCF50" s="1070">
        <v>0</v>
      </c>
      <c r="OCG50" s="1070">
        <v>0</v>
      </c>
      <c r="OCH50" s="1070">
        <v>0</v>
      </c>
      <c r="OCI50" s="1070">
        <v>0</v>
      </c>
      <c r="OCJ50" s="1070">
        <v>0</v>
      </c>
      <c r="OCK50" s="1070">
        <v>0</v>
      </c>
      <c r="OCL50" s="1070">
        <v>0</v>
      </c>
      <c r="OCM50" s="1070">
        <v>0</v>
      </c>
      <c r="OCN50" s="1070">
        <v>0</v>
      </c>
      <c r="OCO50" s="1070">
        <v>0</v>
      </c>
      <c r="OCP50" s="1070">
        <v>0</v>
      </c>
      <c r="OCQ50" s="1070">
        <v>0</v>
      </c>
      <c r="OCR50" s="1070">
        <v>0</v>
      </c>
      <c r="OCS50" s="1070">
        <v>0</v>
      </c>
      <c r="OCT50" s="1070">
        <v>0</v>
      </c>
      <c r="OCU50" s="1070">
        <v>0</v>
      </c>
      <c r="OCV50" s="1070">
        <v>0</v>
      </c>
      <c r="OCW50" s="1070">
        <v>0</v>
      </c>
      <c r="OCX50" s="1070">
        <v>0</v>
      </c>
      <c r="OCY50" s="1070">
        <v>0</v>
      </c>
      <c r="OCZ50" s="1070">
        <v>0</v>
      </c>
      <c r="ODA50" s="1070">
        <v>0</v>
      </c>
      <c r="ODB50" s="1070">
        <v>0</v>
      </c>
      <c r="ODC50" s="1070">
        <v>0</v>
      </c>
      <c r="ODD50" s="1070">
        <v>0</v>
      </c>
      <c r="ODE50" s="1070">
        <v>0</v>
      </c>
      <c r="ODF50" s="1070">
        <v>0</v>
      </c>
      <c r="ODG50" s="1070">
        <v>0</v>
      </c>
      <c r="ODH50" s="1070">
        <v>0</v>
      </c>
      <c r="ODI50" s="1070">
        <v>0</v>
      </c>
      <c r="ODJ50" s="1070">
        <v>0</v>
      </c>
      <c r="ODK50" s="1070">
        <v>0</v>
      </c>
      <c r="ODL50" s="1070">
        <v>0</v>
      </c>
      <c r="ODM50" s="1070">
        <v>0</v>
      </c>
      <c r="ODN50" s="1070">
        <v>0</v>
      </c>
      <c r="ODO50" s="1070">
        <v>0</v>
      </c>
      <c r="ODP50" s="1070">
        <v>0</v>
      </c>
      <c r="ODQ50" s="1070">
        <v>0</v>
      </c>
      <c r="ODR50" s="1070">
        <v>0</v>
      </c>
      <c r="ODS50" s="1070">
        <v>0</v>
      </c>
      <c r="ODT50" s="1070">
        <v>0</v>
      </c>
      <c r="ODU50" s="1070">
        <v>0</v>
      </c>
      <c r="ODV50" s="1070">
        <v>0</v>
      </c>
      <c r="ODW50" s="1070">
        <v>0</v>
      </c>
      <c r="ODX50" s="1070">
        <v>0</v>
      </c>
      <c r="ODY50" s="1070">
        <v>0</v>
      </c>
      <c r="ODZ50" s="1070">
        <v>0</v>
      </c>
      <c r="OEA50" s="1070">
        <v>0</v>
      </c>
      <c r="OEB50" s="1070">
        <v>0</v>
      </c>
      <c r="OEC50" s="1070">
        <v>0</v>
      </c>
      <c r="OED50" s="1070">
        <v>0</v>
      </c>
      <c r="OEE50" s="1070">
        <v>0</v>
      </c>
      <c r="OEF50" s="1070">
        <v>0</v>
      </c>
      <c r="OEG50" s="1070">
        <v>0</v>
      </c>
      <c r="OEH50" s="1070">
        <v>0</v>
      </c>
      <c r="OEI50" s="1070">
        <v>0</v>
      </c>
      <c r="OEJ50" s="1070">
        <v>0</v>
      </c>
      <c r="OEK50" s="1070">
        <v>0</v>
      </c>
      <c r="OEL50" s="1070">
        <v>0</v>
      </c>
      <c r="OEM50" s="1070">
        <v>0</v>
      </c>
      <c r="OEN50" s="1070">
        <v>0</v>
      </c>
      <c r="OEO50" s="1070">
        <v>0</v>
      </c>
      <c r="OEP50" s="1070">
        <v>0</v>
      </c>
      <c r="OEQ50" s="1070">
        <v>0</v>
      </c>
      <c r="OER50" s="1070">
        <v>0</v>
      </c>
      <c r="OES50" s="1070">
        <v>0</v>
      </c>
      <c r="OET50" s="1070">
        <v>0</v>
      </c>
      <c r="OEU50" s="1070">
        <v>0</v>
      </c>
      <c r="OEV50" s="1070">
        <v>0</v>
      </c>
      <c r="OEW50" s="1070">
        <v>0</v>
      </c>
      <c r="OEX50" s="1070">
        <v>0</v>
      </c>
      <c r="OEY50" s="1070">
        <v>0</v>
      </c>
      <c r="OEZ50" s="1070">
        <v>0</v>
      </c>
      <c r="OFA50" s="1070">
        <v>0</v>
      </c>
      <c r="OFB50" s="1070">
        <v>0</v>
      </c>
      <c r="OFC50" s="1070">
        <v>0</v>
      </c>
      <c r="OFD50" s="1070">
        <v>0</v>
      </c>
      <c r="OFE50" s="1070">
        <v>0</v>
      </c>
      <c r="OFF50" s="1070">
        <v>0</v>
      </c>
      <c r="OFG50" s="1070">
        <v>0</v>
      </c>
      <c r="OFH50" s="1070">
        <v>0</v>
      </c>
      <c r="OFI50" s="1070">
        <v>0</v>
      </c>
      <c r="OFJ50" s="1070">
        <v>0</v>
      </c>
      <c r="OFK50" s="1070">
        <v>0</v>
      </c>
      <c r="OFL50" s="1070">
        <v>0</v>
      </c>
      <c r="OFM50" s="1070">
        <v>0</v>
      </c>
      <c r="OFN50" s="1070">
        <v>0</v>
      </c>
      <c r="OFO50" s="1070">
        <v>0</v>
      </c>
      <c r="OFP50" s="1070">
        <v>0</v>
      </c>
      <c r="OFQ50" s="1070">
        <v>0</v>
      </c>
      <c r="OFR50" s="1070">
        <v>0</v>
      </c>
      <c r="OFS50" s="1070">
        <v>0</v>
      </c>
      <c r="OFT50" s="1070">
        <v>0</v>
      </c>
      <c r="OFU50" s="1070">
        <v>0</v>
      </c>
      <c r="OFV50" s="1070">
        <v>0</v>
      </c>
      <c r="OFW50" s="1070">
        <v>0</v>
      </c>
      <c r="OFX50" s="1070">
        <v>0</v>
      </c>
      <c r="OFY50" s="1070">
        <v>0</v>
      </c>
      <c r="OFZ50" s="1070">
        <v>0</v>
      </c>
      <c r="OGA50" s="1070">
        <v>0</v>
      </c>
      <c r="OGB50" s="1070">
        <v>0</v>
      </c>
      <c r="OGC50" s="1070">
        <v>0</v>
      </c>
      <c r="OGD50" s="1070">
        <v>0</v>
      </c>
      <c r="OGE50" s="1070">
        <v>0</v>
      </c>
      <c r="OGF50" s="1070">
        <v>0</v>
      </c>
      <c r="OGG50" s="1070">
        <v>0</v>
      </c>
      <c r="OGH50" s="1070">
        <v>0</v>
      </c>
      <c r="OGI50" s="1070">
        <v>0</v>
      </c>
      <c r="OGJ50" s="1070">
        <v>0</v>
      </c>
      <c r="OGK50" s="1070">
        <v>0</v>
      </c>
      <c r="OGL50" s="1070">
        <v>0</v>
      </c>
      <c r="OGM50" s="1070">
        <v>0</v>
      </c>
      <c r="OGN50" s="1070">
        <v>0</v>
      </c>
      <c r="OGO50" s="1070">
        <v>0</v>
      </c>
      <c r="OGP50" s="1070">
        <v>0</v>
      </c>
      <c r="OGQ50" s="1070">
        <v>0</v>
      </c>
      <c r="OGR50" s="1070">
        <v>0</v>
      </c>
      <c r="OGS50" s="1070">
        <v>0</v>
      </c>
      <c r="OGT50" s="1070">
        <v>0</v>
      </c>
      <c r="OGU50" s="1070">
        <v>0</v>
      </c>
      <c r="OGV50" s="1070">
        <v>0</v>
      </c>
      <c r="OGW50" s="1070">
        <v>0</v>
      </c>
      <c r="OGX50" s="1070">
        <v>0</v>
      </c>
      <c r="OGY50" s="1070">
        <v>0</v>
      </c>
      <c r="OGZ50" s="1070">
        <v>0</v>
      </c>
      <c r="OHA50" s="1070">
        <v>0</v>
      </c>
      <c r="OHB50" s="1070">
        <v>0</v>
      </c>
      <c r="OHC50" s="1070">
        <v>0</v>
      </c>
      <c r="OHD50" s="1070">
        <v>0</v>
      </c>
      <c r="OHE50" s="1070">
        <v>0</v>
      </c>
      <c r="OHF50" s="1070">
        <v>0</v>
      </c>
      <c r="OHG50" s="1070">
        <v>0</v>
      </c>
      <c r="OHH50" s="1070">
        <v>0</v>
      </c>
      <c r="OHI50" s="1070">
        <v>0</v>
      </c>
      <c r="OHJ50" s="1070">
        <v>0</v>
      </c>
      <c r="OHK50" s="1070">
        <v>0</v>
      </c>
      <c r="OHL50" s="1070">
        <v>0</v>
      </c>
      <c r="OHM50" s="1070">
        <v>0</v>
      </c>
      <c r="OHN50" s="1070">
        <v>0</v>
      </c>
      <c r="OHO50" s="1070">
        <v>0</v>
      </c>
      <c r="OHP50" s="1070">
        <v>0</v>
      </c>
      <c r="OHQ50" s="1070">
        <v>0</v>
      </c>
      <c r="OHR50" s="1070">
        <v>0</v>
      </c>
      <c r="OHS50" s="1070">
        <v>0</v>
      </c>
      <c r="OHT50" s="1070">
        <v>0</v>
      </c>
      <c r="OHU50" s="1070">
        <v>0</v>
      </c>
      <c r="OHV50" s="1070">
        <v>0</v>
      </c>
      <c r="OHW50" s="1070">
        <v>0</v>
      </c>
      <c r="OHX50" s="1070">
        <v>0</v>
      </c>
      <c r="OHY50" s="1070">
        <v>0</v>
      </c>
      <c r="OHZ50" s="1070">
        <v>0</v>
      </c>
      <c r="OIA50" s="1070">
        <v>0</v>
      </c>
      <c r="OIB50" s="1070">
        <v>0</v>
      </c>
      <c r="OIC50" s="1070">
        <v>0</v>
      </c>
      <c r="OID50" s="1070">
        <v>0</v>
      </c>
      <c r="OIE50" s="1070">
        <v>0</v>
      </c>
      <c r="OIF50" s="1070">
        <v>0</v>
      </c>
      <c r="OIG50" s="1070">
        <v>0</v>
      </c>
      <c r="OIH50" s="1070">
        <v>0</v>
      </c>
      <c r="OII50" s="1070">
        <v>0</v>
      </c>
      <c r="OIJ50" s="1070">
        <v>0</v>
      </c>
      <c r="OIK50" s="1070">
        <v>0</v>
      </c>
      <c r="OIL50" s="1070">
        <v>0</v>
      </c>
      <c r="OIM50" s="1070">
        <v>0</v>
      </c>
      <c r="OIN50" s="1070">
        <v>0</v>
      </c>
      <c r="OIO50" s="1070">
        <v>0</v>
      </c>
      <c r="OIP50" s="1070">
        <v>0</v>
      </c>
      <c r="OIQ50" s="1070">
        <v>0</v>
      </c>
      <c r="OIR50" s="1070">
        <v>0</v>
      </c>
      <c r="OIS50" s="1070">
        <v>0</v>
      </c>
      <c r="OIT50" s="1070">
        <v>0</v>
      </c>
      <c r="OIU50" s="1070">
        <v>0</v>
      </c>
      <c r="OIV50" s="1070">
        <v>0</v>
      </c>
      <c r="OIW50" s="1070">
        <v>0</v>
      </c>
      <c r="OIX50" s="1070">
        <v>0</v>
      </c>
      <c r="OIY50" s="1070">
        <v>0</v>
      </c>
      <c r="OIZ50" s="1070">
        <v>0</v>
      </c>
      <c r="OJA50" s="1070">
        <v>0</v>
      </c>
      <c r="OJB50" s="1070">
        <v>0</v>
      </c>
      <c r="OJC50" s="1070">
        <v>0</v>
      </c>
      <c r="OJD50" s="1070">
        <v>0</v>
      </c>
      <c r="OJE50" s="1070">
        <v>0</v>
      </c>
      <c r="OJF50" s="1070">
        <v>0</v>
      </c>
      <c r="OJG50" s="1070">
        <v>0</v>
      </c>
      <c r="OJH50" s="1070">
        <v>0</v>
      </c>
      <c r="OJI50" s="1070">
        <v>0</v>
      </c>
      <c r="OJJ50" s="1070">
        <v>0</v>
      </c>
      <c r="OJK50" s="1070">
        <v>0</v>
      </c>
      <c r="OJL50" s="1070">
        <v>0</v>
      </c>
      <c r="OJM50" s="1070">
        <v>0</v>
      </c>
      <c r="OJN50" s="1070">
        <v>0</v>
      </c>
      <c r="OJO50" s="1070">
        <v>0</v>
      </c>
      <c r="OJP50" s="1070">
        <v>0</v>
      </c>
      <c r="OJQ50" s="1070">
        <v>0</v>
      </c>
      <c r="OJR50" s="1070">
        <v>0</v>
      </c>
      <c r="OJS50" s="1070">
        <v>0</v>
      </c>
      <c r="OJT50" s="1070">
        <v>0</v>
      </c>
      <c r="OJU50" s="1070">
        <v>0</v>
      </c>
      <c r="OJV50" s="1070">
        <v>0</v>
      </c>
      <c r="OJW50" s="1070">
        <v>0</v>
      </c>
      <c r="OJX50" s="1070">
        <v>0</v>
      </c>
      <c r="OJY50" s="1070">
        <v>0</v>
      </c>
      <c r="OJZ50" s="1070">
        <v>0</v>
      </c>
      <c r="OKA50" s="1070">
        <v>0</v>
      </c>
      <c r="OKB50" s="1070">
        <v>0</v>
      </c>
      <c r="OKC50" s="1070">
        <v>0</v>
      </c>
      <c r="OKD50" s="1070">
        <v>0</v>
      </c>
      <c r="OKE50" s="1070">
        <v>0</v>
      </c>
      <c r="OKF50" s="1070">
        <v>0</v>
      </c>
      <c r="OKG50" s="1070">
        <v>0</v>
      </c>
      <c r="OKH50" s="1070">
        <v>0</v>
      </c>
      <c r="OKI50" s="1070">
        <v>0</v>
      </c>
      <c r="OKJ50" s="1070">
        <v>0</v>
      </c>
      <c r="OKK50" s="1070">
        <v>0</v>
      </c>
      <c r="OKL50" s="1070">
        <v>0</v>
      </c>
      <c r="OKM50" s="1070">
        <v>0</v>
      </c>
      <c r="OKN50" s="1070">
        <v>0</v>
      </c>
      <c r="OKO50" s="1070">
        <v>0</v>
      </c>
      <c r="OKP50" s="1070">
        <v>0</v>
      </c>
      <c r="OKQ50" s="1070">
        <v>0</v>
      </c>
      <c r="OKR50" s="1070">
        <v>0</v>
      </c>
      <c r="OKS50" s="1070">
        <v>0</v>
      </c>
      <c r="OKT50" s="1070">
        <v>0</v>
      </c>
      <c r="OKU50" s="1070">
        <v>0</v>
      </c>
      <c r="OKV50" s="1070">
        <v>0</v>
      </c>
      <c r="OKW50" s="1070">
        <v>0</v>
      </c>
      <c r="OKX50" s="1070">
        <v>0</v>
      </c>
      <c r="OKY50" s="1070">
        <v>0</v>
      </c>
      <c r="OKZ50" s="1070">
        <v>0</v>
      </c>
      <c r="OLA50" s="1070">
        <v>0</v>
      </c>
      <c r="OLB50" s="1070">
        <v>0</v>
      </c>
      <c r="OLC50" s="1070">
        <v>0</v>
      </c>
      <c r="OLD50" s="1070">
        <v>0</v>
      </c>
      <c r="OLE50" s="1070">
        <v>0</v>
      </c>
      <c r="OLF50" s="1070">
        <v>0</v>
      </c>
      <c r="OLG50" s="1070">
        <v>0</v>
      </c>
      <c r="OLH50" s="1070">
        <v>0</v>
      </c>
      <c r="OLI50" s="1070">
        <v>0</v>
      </c>
      <c r="OLJ50" s="1070">
        <v>0</v>
      </c>
      <c r="OLK50" s="1070">
        <v>0</v>
      </c>
      <c r="OLL50" s="1070">
        <v>0</v>
      </c>
      <c r="OLM50" s="1070">
        <v>0</v>
      </c>
      <c r="OLN50" s="1070">
        <v>0</v>
      </c>
      <c r="OLO50" s="1070">
        <v>0</v>
      </c>
      <c r="OLP50" s="1070">
        <v>0</v>
      </c>
      <c r="OLQ50" s="1070">
        <v>0</v>
      </c>
      <c r="OLR50" s="1070">
        <v>0</v>
      </c>
      <c r="OLS50" s="1070">
        <v>0</v>
      </c>
      <c r="OLT50" s="1070">
        <v>0</v>
      </c>
      <c r="OLU50" s="1070">
        <v>0</v>
      </c>
      <c r="OLV50" s="1070">
        <v>0</v>
      </c>
      <c r="OLW50" s="1070">
        <v>0</v>
      </c>
      <c r="OLX50" s="1070">
        <v>0</v>
      </c>
      <c r="OLY50" s="1070">
        <v>0</v>
      </c>
      <c r="OLZ50" s="1070">
        <v>0</v>
      </c>
      <c r="OMA50" s="1070">
        <v>0</v>
      </c>
      <c r="OMB50" s="1070">
        <v>0</v>
      </c>
      <c r="OMC50" s="1070">
        <v>0</v>
      </c>
      <c r="OMD50" s="1070">
        <v>0</v>
      </c>
      <c r="OME50" s="1070">
        <v>0</v>
      </c>
      <c r="OMF50" s="1070">
        <v>0</v>
      </c>
      <c r="OMG50" s="1070">
        <v>0</v>
      </c>
      <c r="OMH50" s="1070">
        <v>0</v>
      </c>
      <c r="OMI50" s="1070">
        <v>0</v>
      </c>
      <c r="OMJ50" s="1070">
        <v>0</v>
      </c>
      <c r="OMK50" s="1070">
        <v>0</v>
      </c>
      <c r="OML50" s="1070">
        <v>0</v>
      </c>
      <c r="OMM50" s="1070">
        <v>0</v>
      </c>
      <c r="OMN50" s="1070">
        <v>0</v>
      </c>
      <c r="OMO50" s="1070">
        <v>0</v>
      </c>
      <c r="OMP50" s="1070">
        <v>0</v>
      </c>
      <c r="OMQ50" s="1070">
        <v>0</v>
      </c>
      <c r="OMR50" s="1070">
        <v>0</v>
      </c>
      <c r="OMS50" s="1070">
        <v>0</v>
      </c>
      <c r="OMT50" s="1070">
        <v>0</v>
      </c>
      <c r="OMU50" s="1070">
        <v>0</v>
      </c>
      <c r="OMV50" s="1070">
        <v>0</v>
      </c>
      <c r="OMW50" s="1070">
        <v>0</v>
      </c>
      <c r="OMX50" s="1070">
        <v>0</v>
      </c>
      <c r="OMY50" s="1070">
        <v>0</v>
      </c>
      <c r="OMZ50" s="1070">
        <v>0</v>
      </c>
      <c r="ONA50" s="1070">
        <v>0</v>
      </c>
      <c r="ONB50" s="1070">
        <v>0</v>
      </c>
      <c r="ONC50" s="1070">
        <v>0</v>
      </c>
      <c r="OND50" s="1070">
        <v>0</v>
      </c>
      <c r="ONE50" s="1070">
        <v>0</v>
      </c>
      <c r="ONF50" s="1070">
        <v>0</v>
      </c>
      <c r="ONG50" s="1070">
        <v>0</v>
      </c>
      <c r="ONH50" s="1070">
        <v>0</v>
      </c>
      <c r="ONI50" s="1070">
        <v>0</v>
      </c>
      <c r="ONJ50" s="1070">
        <v>0</v>
      </c>
      <c r="ONK50" s="1070">
        <v>0</v>
      </c>
      <c r="ONL50" s="1070">
        <v>0</v>
      </c>
      <c r="ONM50" s="1070">
        <v>0</v>
      </c>
      <c r="ONN50" s="1070">
        <v>0</v>
      </c>
      <c r="ONO50" s="1070">
        <v>0</v>
      </c>
      <c r="ONP50" s="1070">
        <v>0</v>
      </c>
      <c r="ONQ50" s="1070">
        <v>0</v>
      </c>
      <c r="ONR50" s="1070">
        <v>0</v>
      </c>
      <c r="ONS50" s="1070">
        <v>0</v>
      </c>
      <c r="ONT50" s="1070">
        <v>0</v>
      </c>
      <c r="ONU50" s="1070">
        <v>0</v>
      </c>
      <c r="ONV50" s="1070">
        <v>0</v>
      </c>
      <c r="ONW50" s="1070">
        <v>0</v>
      </c>
      <c r="ONX50" s="1070">
        <v>0</v>
      </c>
      <c r="ONY50" s="1070">
        <v>0</v>
      </c>
      <c r="ONZ50" s="1070">
        <v>0</v>
      </c>
      <c r="OOA50" s="1070">
        <v>0</v>
      </c>
      <c r="OOB50" s="1070">
        <v>0</v>
      </c>
      <c r="OOC50" s="1070">
        <v>0</v>
      </c>
      <c r="OOD50" s="1070">
        <v>0</v>
      </c>
      <c r="OOE50" s="1070">
        <v>0</v>
      </c>
      <c r="OOF50" s="1070">
        <v>0</v>
      </c>
      <c r="OOG50" s="1070">
        <v>0</v>
      </c>
      <c r="OOH50" s="1070">
        <v>0</v>
      </c>
      <c r="OOI50" s="1070">
        <v>0</v>
      </c>
      <c r="OOJ50" s="1070">
        <v>0</v>
      </c>
      <c r="OOK50" s="1070">
        <v>0</v>
      </c>
      <c r="OOL50" s="1070">
        <v>0</v>
      </c>
      <c r="OOM50" s="1070">
        <v>0</v>
      </c>
      <c r="OON50" s="1070">
        <v>0</v>
      </c>
      <c r="OOO50" s="1070">
        <v>0</v>
      </c>
      <c r="OOP50" s="1070">
        <v>0</v>
      </c>
      <c r="OOQ50" s="1070">
        <v>0</v>
      </c>
      <c r="OOR50" s="1070">
        <v>0</v>
      </c>
      <c r="OOS50" s="1070">
        <v>0</v>
      </c>
      <c r="OOT50" s="1070">
        <v>0</v>
      </c>
      <c r="OOU50" s="1070">
        <v>0</v>
      </c>
      <c r="OOV50" s="1070">
        <v>0</v>
      </c>
      <c r="OOW50" s="1070">
        <v>0</v>
      </c>
      <c r="OOX50" s="1070">
        <v>0</v>
      </c>
      <c r="OOY50" s="1070">
        <v>0</v>
      </c>
      <c r="OOZ50" s="1070">
        <v>0</v>
      </c>
      <c r="OPA50" s="1070">
        <v>0</v>
      </c>
      <c r="OPB50" s="1070">
        <v>0</v>
      </c>
      <c r="OPC50" s="1070">
        <v>0</v>
      </c>
      <c r="OPD50" s="1070">
        <v>0</v>
      </c>
      <c r="OPE50" s="1070">
        <v>0</v>
      </c>
      <c r="OPF50" s="1070">
        <v>0</v>
      </c>
      <c r="OPG50" s="1070">
        <v>0</v>
      </c>
      <c r="OPH50" s="1070">
        <v>0</v>
      </c>
      <c r="OPI50" s="1070">
        <v>0</v>
      </c>
      <c r="OPJ50" s="1070">
        <v>0</v>
      </c>
      <c r="OPK50" s="1070">
        <v>0</v>
      </c>
      <c r="OPL50" s="1070">
        <v>0</v>
      </c>
      <c r="OPM50" s="1070">
        <v>0</v>
      </c>
      <c r="OPN50" s="1070">
        <v>0</v>
      </c>
      <c r="OPO50" s="1070">
        <v>0</v>
      </c>
      <c r="OPP50" s="1070">
        <v>0</v>
      </c>
      <c r="OPQ50" s="1070">
        <v>0</v>
      </c>
      <c r="OPR50" s="1070">
        <v>0</v>
      </c>
      <c r="OPS50" s="1070">
        <v>0</v>
      </c>
      <c r="OPT50" s="1070">
        <v>0</v>
      </c>
      <c r="OPU50" s="1070">
        <v>0</v>
      </c>
      <c r="OPV50" s="1070">
        <v>0</v>
      </c>
      <c r="OPW50" s="1070">
        <v>0</v>
      </c>
      <c r="OPX50" s="1070">
        <v>0</v>
      </c>
      <c r="OPY50" s="1070">
        <v>0</v>
      </c>
      <c r="OPZ50" s="1070">
        <v>0</v>
      </c>
      <c r="OQA50" s="1070">
        <v>0</v>
      </c>
      <c r="OQB50" s="1070">
        <v>0</v>
      </c>
      <c r="OQC50" s="1070">
        <v>0</v>
      </c>
      <c r="OQD50" s="1070">
        <v>0</v>
      </c>
      <c r="OQE50" s="1070">
        <v>0</v>
      </c>
      <c r="OQF50" s="1070">
        <v>0</v>
      </c>
      <c r="OQG50" s="1070">
        <v>0</v>
      </c>
      <c r="OQH50" s="1070">
        <v>0</v>
      </c>
      <c r="OQI50" s="1070">
        <v>0</v>
      </c>
      <c r="OQJ50" s="1070">
        <v>0</v>
      </c>
      <c r="OQK50" s="1070">
        <v>0</v>
      </c>
      <c r="OQL50" s="1070">
        <v>0</v>
      </c>
      <c r="OQM50" s="1070">
        <v>0</v>
      </c>
      <c r="OQN50" s="1070">
        <v>0</v>
      </c>
      <c r="OQO50" s="1070">
        <v>0</v>
      </c>
      <c r="OQP50" s="1070">
        <v>0</v>
      </c>
      <c r="OQQ50" s="1070">
        <v>0</v>
      </c>
      <c r="OQR50" s="1070">
        <v>0</v>
      </c>
      <c r="OQS50" s="1070">
        <v>0</v>
      </c>
      <c r="OQT50" s="1070">
        <v>0</v>
      </c>
      <c r="OQU50" s="1070">
        <v>0</v>
      </c>
      <c r="OQV50" s="1070">
        <v>0</v>
      </c>
      <c r="OQW50" s="1070">
        <v>0</v>
      </c>
      <c r="OQX50" s="1070">
        <v>0</v>
      </c>
      <c r="OQY50" s="1070">
        <v>0</v>
      </c>
      <c r="OQZ50" s="1070">
        <v>0</v>
      </c>
      <c r="ORA50" s="1070">
        <v>0</v>
      </c>
      <c r="ORB50" s="1070">
        <v>0</v>
      </c>
      <c r="ORC50" s="1070">
        <v>0</v>
      </c>
      <c r="ORD50" s="1070">
        <v>0</v>
      </c>
      <c r="ORE50" s="1070">
        <v>0</v>
      </c>
      <c r="ORF50" s="1070">
        <v>0</v>
      </c>
      <c r="ORG50" s="1070">
        <v>0</v>
      </c>
      <c r="ORH50" s="1070">
        <v>0</v>
      </c>
      <c r="ORI50" s="1070">
        <v>0</v>
      </c>
      <c r="ORJ50" s="1070">
        <v>0</v>
      </c>
      <c r="ORK50" s="1070">
        <v>0</v>
      </c>
      <c r="ORL50" s="1070">
        <v>0</v>
      </c>
      <c r="ORM50" s="1070">
        <v>0</v>
      </c>
      <c r="ORN50" s="1070">
        <v>0</v>
      </c>
      <c r="ORO50" s="1070">
        <v>0</v>
      </c>
      <c r="ORP50" s="1070">
        <v>0</v>
      </c>
      <c r="ORQ50" s="1070">
        <v>0</v>
      </c>
      <c r="ORR50" s="1070">
        <v>0</v>
      </c>
      <c r="ORS50" s="1070">
        <v>0</v>
      </c>
      <c r="ORT50" s="1070">
        <v>0</v>
      </c>
      <c r="ORU50" s="1070">
        <v>0</v>
      </c>
      <c r="ORV50" s="1070">
        <v>0</v>
      </c>
      <c r="ORW50" s="1070">
        <v>0</v>
      </c>
      <c r="ORX50" s="1070">
        <v>0</v>
      </c>
      <c r="ORY50" s="1070">
        <v>0</v>
      </c>
      <c r="ORZ50" s="1070">
        <v>0</v>
      </c>
      <c r="OSA50" s="1070">
        <v>0</v>
      </c>
      <c r="OSB50" s="1070">
        <v>0</v>
      </c>
      <c r="OSC50" s="1070">
        <v>0</v>
      </c>
      <c r="OSD50" s="1070">
        <v>0</v>
      </c>
      <c r="OSE50" s="1070">
        <v>0</v>
      </c>
      <c r="OSF50" s="1070">
        <v>0</v>
      </c>
      <c r="OSG50" s="1070">
        <v>0</v>
      </c>
      <c r="OSH50" s="1070">
        <v>0</v>
      </c>
      <c r="OSI50" s="1070">
        <v>0</v>
      </c>
      <c r="OSJ50" s="1070">
        <v>0</v>
      </c>
      <c r="OSK50" s="1070">
        <v>0</v>
      </c>
      <c r="OSL50" s="1070">
        <v>0</v>
      </c>
      <c r="OSM50" s="1070">
        <v>0</v>
      </c>
      <c r="OSN50" s="1070">
        <v>0</v>
      </c>
      <c r="OSO50" s="1070">
        <v>0</v>
      </c>
      <c r="OSP50" s="1070">
        <v>0</v>
      </c>
      <c r="OSQ50" s="1070">
        <v>0</v>
      </c>
      <c r="OSR50" s="1070">
        <v>0</v>
      </c>
      <c r="OSS50" s="1070">
        <v>0</v>
      </c>
      <c r="OST50" s="1070">
        <v>0</v>
      </c>
      <c r="OSU50" s="1070">
        <v>0</v>
      </c>
      <c r="OSV50" s="1070">
        <v>0</v>
      </c>
      <c r="OSW50" s="1070">
        <v>0</v>
      </c>
      <c r="OSX50" s="1070">
        <v>0</v>
      </c>
      <c r="OSY50" s="1070">
        <v>0</v>
      </c>
      <c r="OSZ50" s="1070">
        <v>0</v>
      </c>
      <c r="OTA50" s="1070">
        <v>0</v>
      </c>
      <c r="OTB50" s="1070">
        <v>0</v>
      </c>
      <c r="OTC50" s="1070">
        <v>0</v>
      </c>
      <c r="OTD50" s="1070">
        <v>0</v>
      </c>
      <c r="OTE50" s="1070">
        <v>0</v>
      </c>
      <c r="OTF50" s="1070">
        <v>0</v>
      </c>
      <c r="OTG50" s="1070">
        <v>0</v>
      </c>
      <c r="OTH50" s="1070">
        <v>0</v>
      </c>
      <c r="OTI50" s="1070">
        <v>0</v>
      </c>
      <c r="OTJ50" s="1070">
        <v>0</v>
      </c>
      <c r="OTK50" s="1070">
        <v>0</v>
      </c>
      <c r="OTL50" s="1070">
        <v>0</v>
      </c>
      <c r="OTM50" s="1070">
        <v>0</v>
      </c>
      <c r="OTN50" s="1070">
        <v>0</v>
      </c>
      <c r="OTO50" s="1070">
        <v>0</v>
      </c>
      <c r="OTP50" s="1070">
        <v>0</v>
      </c>
      <c r="OTQ50" s="1070">
        <v>0</v>
      </c>
      <c r="OTR50" s="1070">
        <v>0</v>
      </c>
      <c r="OTS50" s="1070">
        <v>0</v>
      </c>
      <c r="OTT50" s="1070">
        <v>0</v>
      </c>
      <c r="OTU50" s="1070">
        <v>0</v>
      </c>
      <c r="OTV50" s="1070">
        <v>0</v>
      </c>
      <c r="OTW50" s="1070">
        <v>0</v>
      </c>
      <c r="OTX50" s="1070">
        <v>0</v>
      </c>
      <c r="OTY50" s="1070">
        <v>0</v>
      </c>
      <c r="OTZ50" s="1070">
        <v>0</v>
      </c>
      <c r="OUA50" s="1070">
        <v>0</v>
      </c>
      <c r="OUB50" s="1070">
        <v>0</v>
      </c>
      <c r="OUC50" s="1070">
        <v>0</v>
      </c>
      <c r="OUD50" s="1070">
        <v>0</v>
      </c>
      <c r="OUE50" s="1070">
        <v>0</v>
      </c>
      <c r="OUF50" s="1070">
        <v>0</v>
      </c>
      <c r="OUG50" s="1070">
        <v>0</v>
      </c>
      <c r="OUH50" s="1070">
        <v>0</v>
      </c>
      <c r="OUI50" s="1070">
        <v>0</v>
      </c>
      <c r="OUJ50" s="1070">
        <v>0</v>
      </c>
      <c r="OUK50" s="1070">
        <v>0</v>
      </c>
      <c r="OUL50" s="1070">
        <v>0</v>
      </c>
      <c r="OUM50" s="1070">
        <v>0</v>
      </c>
      <c r="OUN50" s="1070">
        <v>0</v>
      </c>
      <c r="OUO50" s="1070">
        <v>0</v>
      </c>
      <c r="OUP50" s="1070">
        <v>0</v>
      </c>
      <c r="OUQ50" s="1070">
        <v>0</v>
      </c>
      <c r="OUR50" s="1070">
        <v>0</v>
      </c>
      <c r="OUS50" s="1070">
        <v>0</v>
      </c>
      <c r="OUT50" s="1070">
        <v>0</v>
      </c>
      <c r="OUU50" s="1070">
        <v>0</v>
      </c>
      <c r="OUV50" s="1070">
        <v>0</v>
      </c>
      <c r="OUW50" s="1070">
        <v>0</v>
      </c>
      <c r="OUX50" s="1070">
        <v>0</v>
      </c>
      <c r="OUY50" s="1070">
        <v>0</v>
      </c>
      <c r="OUZ50" s="1070">
        <v>0</v>
      </c>
      <c r="OVA50" s="1070">
        <v>0</v>
      </c>
      <c r="OVB50" s="1070">
        <v>0</v>
      </c>
      <c r="OVC50" s="1070">
        <v>0</v>
      </c>
      <c r="OVD50" s="1070">
        <v>0</v>
      </c>
      <c r="OVE50" s="1070">
        <v>0</v>
      </c>
      <c r="OVF50" s="1070">
        <v>0</v>
      </c>
      <c r="OVG50" s="1070">
        <v>0</v>
      </c>
      <c r="OVH50" s="1070">
        <v>0</v>
      </c>
      <c r="OVI50" s="1070">
        <v>0</v>
      </c>
      <c r="OVJ50" s="1070">
        <v>0</v>
      </c>
      <c r="OVK50" s="1070">
        <v>0</v>
      </c>
      <c r="OVL50" s="1070">
        <v>0</v>
      </c>
      <c r="OVM50" s="1070">
        <v>0</v>
      </c>
      <c r="OVN50" s="1070">
        <v>0</v>
      </c>
      <c r="OVO50" s="1070">
        <v>0</v>
      </c>
      <c r="OVP50" s="1070">
        <v>0</v>
      </c>
      <c r="OVQ50" s="1070">
        <v>0</v>
      </c>
      <c r="OVR50" s="1070">
        <v>0</v>
      </c>
      <c r="OVS50" s="1070">
        <v>0</v>
      </c>
      <c r="OVT50" s="1070">
        <v>0</v>
      </c>
      <c r="OVU50" s="1070">
        <v>0</v>
      </c>
      <c r="OVV50" s="1070">
        <v>0</v>
      </c>
      <c r="OVW50" s="1070">
        <v>0</v>
      </c>
      <c r="OVX50" s="1070">
        <v>0</v>
      </c>
      <c r="OVY50" s="1070">
        <v>0</v>
      </c>
      <c r="OVZ50" s="1070">
        <v>0</v>
      </c>
      <c r="OWA50" s="1070">
        <v>0</v>
      </c>
      <c r="OWB50" s="1070">
        <v>0</v>
      </c>
      <c r="OWC50" s="1070">
        <v>0</v>
      </c>
      <c r="OWD50" s="1070">
        <v>0</v>
      </c>
      <c r="OWE50" s="1070">
        <v>0</v>
      </c>
      <c r="OWF50" s="1070">
        <v>0</v>
      </c>
      <c r="OWG50" s="1070">
        <v>0</v>
      </c>
      <c r="OWH50" s="1070">
        <v>0</v>
      </c>
      <c r="OWI50" s="1070">
        <v>0</v>
      </c>
      <c r="OWJ50" s="1070">
        <v>0</v>
      </c>
      <c r="OWK50" s="1070">
        <v>0</v>
      </c>
      <c r="OWL50" s="1070">
        <v>0</v>
      </c>
      <c r="OWM50" s="1070">
        <v>0</v>
      </c>
      <c r="OWN50" s="1070">
        <v>0</v>
      </c>
      <c r="OWO50" s="1070">
        <v>0</v>
      </c>
      <c r="OWP50" s="1070">
        <v>0</v>
      </c>
      <c r="OWQ50" s="1070">
        <v>0</v>
      </c>
      <c r="OWR50" s="1070">
        <v>0</v>
      </c>
      <c r="OWS50" s="1070">
        <v>0</v>
      </c>
      <c r="OWT50" s="1070">
        <v>0</v>
      </c>
      <c r="OWU50" s="1070">
        <v>0</v>
      </c>
      <c r="OWV50" s="1070">
        <v>0</v>
      </c>
      <c r="OWW50" s="1070">
        <v>0</v>
      </c>
      <c r="OWX50" s="1070">
        <v>0</v>
      </c>
      <c r="OWY50" s="1070">
        <v>0</v>
      </c>
      <c r="OWZ50" s="1070">
        <v>0</v>
      </c>
      <c r="OXA50" s="1070">
        <v>0</v>
      </c>
      <c r="OXB50" s="1070">
        <v>0</v>
      </c>
      <c r="OXC50" s="1070">
        <v>0</v>
      </c>
      <c r="OXD50" s="1070">
        <v>0</v>
      </c>
      <c r="OXE50" s="1070">
        <v>0</v>
      </c>
      <c r="OXF50" s="1070">
        <v>0</v>
      </c>
      <c r="OXG50" s="1070">
        <v>0</v>
      </c>
      <c r="OXH50" s="1070">
        <v>0</v>
      </c>
      <c r="OXI50" s="1070">
        <v>0</v>
      </c>
      <c r="OXJ50" s="1070">
        <v>0</v>
      </c>
      <c r="OXK50" s="1070">
        <v>0</v>
      </c>
      <c r="OXL50" s="1070">
        <v>0</v>
      </c>
      <c r="OXM50" s="1070">
        <v>0</v>
      </c>
      <c r="OXN50" s="1070">
        <v>0</v>
      </c>
      <c r="OXO50" s="1070">
        <v>0</v>
      </c>
      <c r="OXP50" s="1070">
        <v>0</v>
      </c>
      <c r="OXQ50" s="1070">
        <v>0</v>
      </c>
      <c r="OXR50" s="1070">
        <v>0</v>
      </c>
      <c r="OXS50" s="1070">
        <v>0</v>
      </c>
      <c r="OXT50" s="1070">
        <v>0</v>
      </c>
      <c r="OXU50" s="1070">
        <v>0</v>
      </c>
      <c r="OXV50" s="1070">
        <v>0</v>
      </c>
      <c r="OXW50" s="1070">
        <v>0</v>
      </c>
      <c r="OXX50" s="1070">
        <v>0</v>
      </c>
      <c r="OXY50" s="1070">
        <v>0</v>
      </c>
      <c r="OXZ50" s="1070">
        <v>0</v>
      </c>
      <c r="OYA50" s="1070">
        <v>0</v>
      </c>
      <c r="OYB50" s="1070">
        <v>0</v>
      </c>
      <c r="OYC50" s="1070">
        <v>0</v>
      </c>
      <c r="OYD50" s="1070">
        <v>0</v>
      </c>
      <c r="OYE50" s="1070">
        <v>0</v>
      </c>
      <c r="OYF50" s="1070">
        <v>0</v>
      </c>
      <c r="OYG50" s="1070">
        <v>0</v>
      </c>
      <c r="OYH50" s="1070">
        <v>0</v>
      </c>
      <c r="OYI50" s="1070">
        <v>0</v>
      </c>
      <c r="OYJ50" s="1070">
        <v>0</v>
      </c>
      <c r="OYK50" s="1070">
        <v>0</v>
      </c>
      <c r="OYL50" s="1070">
        <v>0</v>
      </c>
      <c r="OYM50" s="1070">
        <v>0</v>
      </c>
      <c r="OYN50" s="1070">
        <v>0</v>
      </c>
      <c r="OYO50" s="1070">
        <v>0</v>
      </c>
      <c r="OYP50" s="1070">
        <v>0</v>
      </c>
      <c r="OYQ50" s="1070">
        <v>0</v>
      </c>
      <c r="OYR50" s="1070">
        <v>0</v>
      </c>
      <c r="OYS50" s="1070">
        <v>0</v>
      </c>
      <c r="OYT50" s="1070">
        <v>0</v>
      </c>
      <c r="OYU50" s="1070">
        <v>0</v>
      </c>
      <c r="OYV50" s="1070">
        <v>0</v>
      </c>
      <c r="OYW50" s="1070">
        <v>0</v>
      </c>
      <c r="OYX50" s="1070">
        <v>0</v>
      </c>
      <c r="OYY50" s="1070">
        <v>0</v>
      </c>
      <c r="OYZ50" s="1070">
        <v>0</v>
      </c>
      <c r="OZA50" s="1070">
        <v>0</v>
      </c>
      <c r="OZB50" s="1070">
        <v>0</v>
      </c>
      <c r="OZC50" s="1070">
        <v>0</v>
      </c>
      <c r="OZD50" s="1070">
        <v>0</v>
      </c>
      <c r="OZE50" s="1070">
        <v>0</v>
      </c>
      <c r="OZF50" s="1070">
        <v>0</v>
      </c>
      <c r="OZG50" s="1070">
        <v>0</v>
      </c>
      <c r="OZH50" s="1070">
        <v>0</v>
      </c>
      <c r="OZI50" s="1070">
        <v>0</v>
      </c>
      <c r="OZJ50" s="1070">
        <v>0</v>
      </c>
      <c r="OZK50" s="1070">
        <v>0</v>
      </c>
      <c r="OZL50" s="1070">
        <v>0</v>
      </c>
      <c r="OZM50" s="1070">
        <v>0</v>
      </c>
      <c r="OZN50" s="1070">
        <v>0</v>
      </c>
      <c r="OZO50" s="1070">
        <v>0</v>
      </c>
      <c r="OZP50" s="1070">
        <v>0</v>
      </c>
      <c r="OZQ50" s="1070">
        <v>0</v>
      </c>
      <c r="OZR50" s="1070">
        <v>0</v>
      </c>
      <c r="OZS50" s="1070">
        <v>0</v>
      </c>
      <c r="OZT50" s="1070">
        <v>0</v>
      </c>
      <c r="OZU50" s="1070">
        <v>0</v>
      </c>
      <c r="OZV50" s="1070">
        <v>0</v>
      </c>
      <c r="OZW50" s="1070">
        <v>0</v>
      </c>
      <c r="OZX50" s="1070">
        <v>0</v>
      </c>
      <c r="OZY50" s="1070">
        <v>0</v>
      </c>
      <c r="OZZ50" s="1070">
        <v>0</v>
      </c>
      <c r="PAA50" s="1070">
        <v>0</v>
      </c>
      <c r="PAB50" s="1070">
        <v>0</v>
      </c>
      <c r="PAC50" s="1070">
        <v>0</v>
      </c>
      <c r="PAD50" s="1070">
        <v>0</v>
      </c>
      <c r="PAE50" s="1070">
        <v>0</v>
      </c>
      <c r="PAF50" s="1070">
        <v>0</v>
      </c>
      <c r="PAG50" s="1070">
        <v>0</v>
      </c>
      <c r="PAH50" s="1070">
        <v>0</v>
      </c>
      <c r="PAI50" s="1070">
        <v>0</v>
      </c>
      <c r="PAJ50" s="1070">
        <v>0</v>
      </c>
      <c r="PAK50" s="1070">
        <v>0</v>
      </c>
      <c r="PAL50" s="1070">
        <v>0</v>
      </c>
      <c r="PAM50" s="1070">
        <v>0</v>
      </c>
      <c r="PAN50" s="1070">
        <v>0</v>
      </c>
      <c r="PAO50" s="1070">
        <v>0</v>
      </c>
      <c r="PAP50" s="1070">
        <v>0</v>
      </c>
      <c r="PAQ50" s="1070">
        <v>0</v>
      </c>
      <c r="PAR50" s="1070">
        <v>0</v>
      </c>
      <c r="PAS50" s="1070">
        <v>0</v>
      </c>
      <c r="PAT50" s="1070">
        <v>0</v>
      </c>
      <c r="PAU50" s="1070">
        <v>0</v>
      </c>
      <c r="PAV50" s="1070">
        <v>0</v>
      </c>
      <c r="PAW50" s="1070">
        <v>0</v>
      </c>
      <c r="PAX50" s="1070">
        <v>0</v>
      </c>
      <c r="PAY50" s="1070">
        <v>0</v>
      </c>
      <c r="PAZ50" s="1070">
        <v>0</v>
      </c>
      <c r="PBA50" s="1070">
        <v>0</v>
      </c>
      <c r="PBB50" s="1070">
        <v>0</v>
      </c>
      <c r="PBC50" s="1070">
        <v>0</v>
      </c>
      <c r="PBD50" s="1070">
        <v>0</v>
      </c>
      <c r="PBE50" s="1070">
        <v>0</v>
      </c>
      <c r="PBF50" s="1070">
        <v>0</v>
      </c>
      <c r="PBG50" s="1070">
        <v>0</v>
      </c>
      <c r="PBH50" s="1070">
        <v>0</v>
      </c>
      <c r="PBI50" s="1070">
        <v>0</v>
      </c>
      <c r="PBJ50" s="1070">
        <v>0</v>
      </c>
      <c r="PBK50" s="1070">
        <v>0</v>
      </c>
      <c r="PBL50" s="1070">
        <v>0</v>
      </c>
      <c r="PBM50" s="1070">
        <v>0</v>
      </c>
      <c r="PBN50" s="1070">
        <v>0</v>
      </c>
      <c r="PBO50" s="1070">
        <v>0</v>
      </c>
      <c r="PBP50" s="1070">
        <v>0</v>
      </c>
      <c r="PBQ50" s="1070">
        <v>0</v>
      </c>
      <c r="PBR50" s="1070">
        <v>0</v>
      </c>
      <c r="PBS50" s="1070">
        <v>0</v>
      </c>
      <c r="PBT50" s="1070">
        <v>0</v>
      </c>
      <c r="PBU50" s="1070">
        <v>0</v>
      </c>
      <c r="PBV50" s="1070">
        <v>0</v>
      </c>
      <c r="PBW50" s="1070">
        <v>0</v>
      </c>
      <c r="PBX50" s="1070">
        <v>0</v>
      </c>
      <c r="PBY50" s="1070">
        <v>0</v>
      </c>
      <c r="PBZ50" s="1070">
        <v>0</v>
      </c>
      <c r="PCA50" s="1070">
        <v>0</v>
      </c>
      <c r="PCB50" s="1070">
        <v>0</v>
      </c>
      <c r="PCC50" s="1070">
        <v>0</v>
      </c>
      <c r="PCD50" s="1070">
        <v>0</v>
      </c>
      <c r="PCE50" s="1070">
        <v>0</v>
      </c>
      <c r="PCF50" s="1070">
        <v>0</v>
      </c>
      <c r="PCG50" s="1070">
        <v>0</v>
      </c>
      <c r="PCH50" s="1070">
        <v>0</v>
      </c>
      <c r="PCI50" s="1070">
        <v>0</v>
      </c>
      <c r="PCJ50" s="1070">
        <v>0</v>
      </c>
      <c r="PCK50" s="1070">
        <v>0</v>
      </c>
      <c r="PCL50" s="1070">
        <v>0</v>
      </c>
      <c r="PCM50" s="1070">
        <v>0</v>
      </c>
      <c r="PCN50" s="1070">
        <v>0</v>
      </c>
      <c r="PCO50" s="1070">
        <v>0</v>
      </c>
      <c r="PCP50" s="1070">
        <v>0</v>
      </c>
      <c r="PCQ50" s="1070">
        <v>0</v>
      </c>
      <c r="PCR50" s="1070">
        <v>0</v>
      </c>
      <c r="PCS50" s="1070">
        <v>0</v>
      </c>
      <c r="PCT50" s="1070">
        <v>0</v>
      </c>
      <c r="PCU50" s="1070">
        <v>0</v>
      </c>
      <c r="PCV50" s="1070">
        <v>0</v>
      </c>
      <c r="PCW50" s="1070">
        <v>0</v>
      </c>
      <c r="PCX50" s="1070">
        <v>0</v>
      </c>
      <c r="PCY50" s="1070">
        <v>0</v>
      </c>
      <c r="PCZ50" s="1070">
        <v>0</v>
      </c>
      <c r="PDA50" s="1070">
        <v>0</v>
      </c>
      <c r="PDB50" s="1070">
        <v>0</v>
      </c>
      <c r="PDC50" s="1070">
        <v>0</v>
      </c>
      <c r="PDD50" s="1070">
        <v>0</v>
      </c>
      <c r="PDE50" s="1070">
        <v>0</v>
      </c>
      <c r="PDF50" s="1070">
        <v>0</v>
      </c>
      <c r="PDG50" s="1070">
        <v>0</v>
      </c>
      <c r="PDH50" s="1070">
        <v>0</v>
      </c>
      <c r="PDI50" s="1070">
        <v>0</v>
      </c>
      <c r="PDJ50" s="1070">
        <v>0</v>
      </c>
      <c r="PDK50" s="1070">
        <v>0</v>
      </c>
      <c r="PDL50" s="1070">
        <v>0</v>
      </c>
      <c r="PDM50" s="1070">
        <v>0</v>
      </c>
      <c r="PDN50" s="1070">
        <v>0</v>
      </c>
      <c r="PDO50" s="1070">
        <v>0</v>
      </c>
      <c r="PDP50" s="1070">
        <v>0</v>
      </c>
      <c r="PDQ50" s="1070">
        <v>0</v>
      </c>
      <c r="PDR50" s="1070">
        <v>0</v>
      </c>
      <c r="PDS50" s="1070">
        <v>0</v>
      </c>
      <c r="PDT50" s="1070">
        <v>0</v>
      </c>
      <c r="PDU50" s="1070">
        <v>0</v>
      </c>
      <c r="PDV50" s="1070">
        <v>0</v>
      </c>
      <c r="PDW50" s="1070">
        <v>0</v>
      </c>
      <c r="PDX50" s="1070">
        <v>0</v>
      </c>
      <c r="PDY50" s="1070">
        <v>0</v>
      </c>
      <c r="PDZ50" s="1070">
        <v>0</v>
      </c>
      <c r="PEA50" s="1070">
        <v>0</v>
      </c>
      <c r="PEB50" s="1070">
        <v>0</v>
      </c>
      <c r="PEC50" s="1070">
        <v>0</v>
      </c>
      <c r="PED50" s="1070">
        <v>0</v>
      </c>
      <c r="PEE50" s="1070">
        <v>0</v>
      </c>
      <c r="PEF50" s="1070">
        <v>0</v>
      </c>
      <c r="PEG50" s="1070">
        <v>0</v>
      </c>
      <c r="PEH50" s="1070">
        <v>0</v>
      </c>
      <c r="PEI50" s="1070">
        <v>0</v>
      </c>
      <c r="PEJ50" s="1070">
        <v>0</v>
      </c>
      <c r="PEK50" s="1070">
        <v>0</v>
      </c>
      <c r="PEL50" s="1070">
        <v>0</v>
      </c>
      <c r="PEM50" s="1070">
        <v>0</v>
      </c>
      <c r="PEN50" s="1070">
        <v>0</v>
      </c>
      <c r="PEO50" s="1070">
        <v>0</v>
      </c>
      <c r="PEP50" s="1070">
        <v>0</v>
      </c>
      <c r="PEQ50" s="1070">
        <v>0</v>
      </c>
      <c r="PER50" s="1070">
        <v>0</v>
      </c>
      <c r="PES50" s="1070">
        <v>0</v>
      </c>
      <c r="PET50" s="1070">
        <v>0</v>
      </c>
      <c r="PEU50" s="1070">
        <v>0</v>
      </c>
      <c r="PEV50" s="1070">
        <v>0</v>
      </c>
      <c r="PEW50" s="1070">
        <v>0</v>
      </c>
      <c r="PEX50" s="1070">
        <v>0</v>
      </c>
      <c r="PEY50" s="1070">
        <v>0</v>
      </c>
      <c r="PEZ50" s="1070">
        <v>0</v>
      </c>
      <c r="PFA50" s="1070">
        <v>0</v>
      </c>
      <c r="PFB50" s="1070">
        <v>0</v>
      </c>
      <c r="PFC50" s="1070">
        <v>0</v>
      </c>
      <c r="PFD50" s="1070">
        <v>0</v>
      </c>
      <c r="PFE50" s="1070">
        <v>0</v>
      </c>
      <c r="PFF50" s="1070">
        <v>0</v>
      </c>
      <c r="PFG50" s="1070">
        <v>0</v>
      </c>
      <c r="PFH50" s="1070">
        <v>0</v>
      </c>
      <c r="PFI50" s="1070">
        <v>0</v>
      </c>
      <c r="PFJ50" s="1070">
        <v>0</v>
      </c>
      <c r="PFK50" s="1070">
        <v>0</v>
      </c>
      <c r="PFL50" s="1070">
        <v>0</v>
      </c>
      <c r="PFM50" s="1070">
        <v>0</v>
      </c>
      <c r="PFN50" s="1070">
        <v>0</v>
      </c>
      <c r="PFO50" s="1070">
        <v>0</v>
      </c>
      <c r="PFP50" s="1070">
        <v>0</v>
      </c>
      <c r="PFQ50" s="1070">
        <v>0</v>
      </c>
      <c r="PFR50" s="1070">
        <v>0</v>
      </c>
      <c r="PFS50" s="1070">
        <v>0</v>
      </c>
      <c r="PFT50" s="1070">
        <v>0</v>
      </c>
      <c r="PFU50" s="1070">
        <v>0</v>
      </c>
      <c r="PFV50" s="1070">
        <v>0</v>
      </c>
      <c r="PFW50" s="1070">
        <v>0</v>
      </c>
      <c r="PFX50" s="1070">
        <v>0</v>
      </c>
      <c r="PFY50" s="1070">
        <v>0</v>
      </c>
      <c r="PFZ50" s="1070">
        <v>0</v>
      </c>
      <c r="PGA50" s="1070">
        <v>0</v>
      </c>
      <c r="PGB50" s="1070">
        <v>0</v>
      </c>
      <c r="PGC50" s="1070">
        <v>0</v>
      </c>
      <c r="PGD50" s="1070">
        <v>0</v>
      </c>
      <c r="PGE50" s="1070">
        <v>0</v>
      </c>
      <c r="PGF50" s="1070">
        <v>0</v>
      </c>
      <c r="PGG50" s="1070">
        <v>0</v>
      </c>
      <c r="PGH50" s="1070">
        <v>0</v>
      </c>
      <c r="PGI50" s="1070">
        <v>0</v>
      </c>
      <c r="PGJ50" s="1070">
        <v>0</v>
      </c>
      <c r="PGK50" s="1070">
        <v>0</v>
      </c>
      <c r="PGL50" s="1070">
        <v>0</v>
      </c>
      <c r="PGM50" s="1070">
        <v>0</v>
      </c>
      <c r="PGN50" s="1070">
        <v>0</v>
      </c>
      <c r="PGO50" s="1070">
        <v>0</v>
      </c>
      <c r="PGP50" s="1070">
        <v>0</v>
      </c>
      <c r="PGQ50" s="1070">
        <v>0</v>
      </c>
      <c r="PGR50" s="1070">
        <v>0</v>
      </c>
      <c r="PGS50" s="1070">
        <v>0</v>
      </c>
      <c r="PGT50" s="1070">
        <v>0</v>
      </c>
      <c r="PGU50" s="1070">
        <v>0</v>
      </c>
      <c r="PGV50" s="1070">
        <v>0</v>
      </c>
      <c r="PGW50" s="1070">
        <v>0</v>
      </c>
      <c r="PGX50" s="1070">
        <v>0</v>
      </c>
      <c r="PGY50" s="1070">
        <v>0</v>
      </c>
      <c r="PGZ50" s="1070">
        <v>0</v>
      </c>
      <c r="PHA50" s="1070">
        <v>0</v>
      </c>
      <c r="PHB50" s="1070">
        <v>0</v>
      </c>
      <c r="PHC50" s="1070">
        <v>0</v>
      </c>
      <c r="PHD50" s="1070">
        <v>0</v>
      </c>
      <c r="PHE50" s="1070">
        <v>0</v>
      </c>
      <c r="PHF50" s="1070">
        <v>0</v>
      </c>
      <c r="PHG50" s="1070">
        <v>0</v>
      </c>
      <c r="PHH50" s="1070">
        <v>0</v>
      </c>
      <c r="PHI50" s="1070">
        <v>0</v>
      </c>
      <c r="PHJ50" s="1070">
        <v>0</v>
      </c>
      <c r="PHK50" s="1070">
        <v>0</v>
      </c>
      <c r="PHL50" s="1070">
        <v>0</v>
      </c>
      <c r="PHM50" s="1070">
        <v>0</v>
      </c>
      <c r="PHN50" s="1070">
        <v>0</v>
      </c>
      <c r="PHO50" s="1070">
        <v>0</v>
      </c>
      <c r="PHP50" s="1070">
        <v>0</v>
      </c>
      <c r="PHQ50" s="1070">
        <v>0</v>
      </c>
      <c r="PHR50" s="1070">
        <v>0</v>
      </c>
      <c r="PHS50" s="1070">
        <v>0</v>
      </c>
      <c r="PHT50" s="1070">
        <v>0</v>
      </c>
      <c r="PHU50" s="1070">
        <v>0</v>
      </c>
      <c r="PHV50" s="1070">
        <v>0</v>
      </c>
      <c r="PHW50" s="1070">
        <v>0</v>
      </c>
      <c r="PHX50" s="1070">
        <v>0</v>
      </c>
      <c r="PHY50" s="1070">
        <v>0</v>
      </c>
      <c r="PHZ50" s="1070">
        <v>0</v>
      </c>
      <c r="PIA50" s="1070">
        <v>0</v>
      </c>
      <c r="PIB50" s="1070">
        <v>0</v>
      </c>
      <c r="PIC50" s="1070">
        <v>0</v>
      </c>
      <c r="PID50" s="1070">
        <v>0</v>
      </c>
      <c r="PIE50" s="1070">
        <v>0</v>
      </c>
      <c r="PIF50" s="1070">
        <v>0</v>
      </c>
      <c r="PIG50" s="1070">
        <v>0</v>
      </c>
      <c r="PIH50" s="1070">
        <v>0</v>
      </c>
      <c r="PII50" s="1070">
        <v>0</v>
      </c>
      <c r="PIJ50" s="1070">
        <v>0</v>
      </c>
      <c r="PIK50" s="1070">
        <v>0</v>
      </c>
      <c r="PIL50" s="1070">
        <v>0</v>
      </c>
      <c r="PIM50" s="1070">
        <v>0</v>
      </c>
      <c r="PIN50" s="1070">
        <v>0</v>
      </c>
      <c r="PIO50" s="1070">
        <v>0</v>
      </c>
      <c r="PIP50" s="1070">
        <v>0</v>
      </c>
      <c r="PIQ50" s="1070">
        <v>0</v>
      </c>
      <c r="PIR50" s="1070">
        <v>0</v>
      </c>
      <c r="PIS50" s="1070">
        <v>0</v>
      </c>
      <c r="PIT50" s="1070">
        <v>0</v>
      </c>
      <c r="PIU50" s="1070">
        <v>0</v>
      </c>
      <c r="PIV50" s="1070">
        <v>0</v>
      </c>
      <c r="PIW50" s="1070">
        <v>0</v>
      </c>
      <c r="PIX50" s="1070">
        <v>0</v>
      </c>
      <c r="PIY50" s="1070">
        <v>0</v>
      </c>
      <c r="PIZ50" s="1070">
        <v>0</v>
      </c>
      <c r="PJA50" s="1070">
        <v>0</v>
      </c>
      <c r="PJB50" s="1070">
        <v>0</v>
      </c>
      <c r="PJC50" s="1070">
        <v>0</v>
      </c>
      <c r="PJD50" s="1070">
        <v>0</v>
      </c>
      <c r="PJE50" s="1070">
        <v>0</v>
      </c>
      <c r="PJF50" s="1070">
        <v>0</v>
      </c>
      <c r="PJG50" s="1070">
        <v>0</v>
      </c>
      <c r="PJH50" s="1070">
        <v>0</v>
      </c>
      <c r="PJI50" s="1070">
        <v>0</v>
      </c>
      <c r="PJJ50" s="1070">
        <v>0</v>
      </c>
      <c r="PJK50" s="1070">
        <v>0</v>
      </c>
      <c r="PJL50" s="1070">
        <v>0</v>
      </c>
      <c r="PJM50" s="1070">
        <v>0</v>
      </c>
      <c r="PJN50" s="1070">
        <v>0</v>
      </c>
      <c r="PJO50" s="1070">
        <v>0</v>
      </c>
      <c r="PJP50" s="1070">
        <v>0</v>
      </c>
      <c r="PJQ50" s="1070">
        <v>0</v>
      </c>
      <c r="PJR50" s="1070">
        <v>0</v>
      </c>
      <c r="PJS50" s="1070">
        <v>0</v>
      </c>
      <c r="PJT50" s="1070">
        <v>0</v>
      </c>
      <c r="PJU50" s="1070">
        <v>0</v>
      </c>
      <c r="PJV50" s="1070">
        <v>0</v>
      </c>
      <c r="PJW50" s="1070">
        <v>0</v>
      </c>
      <c r="PJX50" s="1070">
        <v>0</v>
      </c>
      <c r="PJY50" s="1070">
        <v>0</v>
      </c>
      <c r="PJZ50" s="1070">
        <v>0</v>
      </c>
      <c r="PKA50" s="1070">
        <v>0</v>
      </c>
      <c r="PKB50" s="1070">
        <v>0</v>
      </c>
      <c r="PKC50" s="1070">
        <v>0</v>
      </c>
      <c r="PKD50" s="1070">
        <v>0</v>
      </c>
      <c r="PKE50" s="1070">
        <v>0</v>
      </c>
      <c r="PKF50" s="1070">
        <v>0</v>
      </c>
      <c r="PKG50" s="1070">
        <v>0</v>
      </c>
      <c r="PKH50" s="1070">
        <v>0</v>
      </c>
      <c r="PKI50" s="1070">
        <v>0</v>
      </c>
      <c r="PKJ50" s="1070">
        <v>0</v>
      </c>
      <c r="PKK50" s="1070">
        <v>0</v>
      </c>
      <c r="PKL50" s="1070">
        <v>0</v>
      </c>
      <c r="PKM50" s="1070">
        <v>0</v>
      </c>
      <c r="PKN50" s="1070">
        <v>0</v>
      </c>
      <c r="PKO50" s="1070">
        <v>0</v>
      </c>
      <c r="PKP50" s="1070">
        <v>0</v>
      </c>
      <c r="PKQ50" s="1070">
        <v>0</v>
      </c>
      <c r="PKR50" s="1070">
        <v>0</v>
      </c>
      <c r="PKS50" s="1070">
        <v>0</v>
      </c>
      <c r="PKT50" s="1070">
        <v>0</v>
      </c>
      <c r="PKU50" s="1070">
        <v>0</v>
      </c>
      <c r="PKV50" s="1070">
        <v>0</v>
      </c>
      <c r="PKW50" s="1070">
        <v>0</v>
      </c>
      <c r="PKX50" s="1070">
        <v>0</v>
      </c>
      <c r="PKY50" s="1070">
        <v>0</v>
      </c>
      <c r="PKZ50" s="1070">
        <v>0</v>
      </c>
      <c r="PLA50" s="1070">
        <v>0</v>
      </c>
      <c r="PLB50" s="1070">
        <v>0</v>
      </c>
      <c r="PLC50" s="1070">
        <v>0</v>
      </c>
      <c r="PLD50" s="1070">
        <v>0</v>
      </c>
      <c r="PLE50" s="1070">
        <v>0</v>
      </c>
      <c r="PLF50" s="1070">
        <v>0</v>
      </c>
      <c r="PLG50" s="1070">
        <v>0</v>
      </c>
      <c r="PLH50" s="1070">
        <v>0</v>
      </c>
      <c r="PLI50" s="1070">
        <v>0</v>
      </c>
      <c r="PLJ50" s="1070">
        <v>0</v>
      </c>
      <c r="PLK50" s="1070">
        <v>0</v>
      </c>
      <c r="PLL50" s="1070">
        <v>0</v>
      </c>
      <c r="PLM50" s="1070">
        <v>0</v>
      </c>
      <c r="PLN50" s="1070">
        <v>0</v>
      </c>
      <c r="PLO50" s="1070">
        <v>0</v>
      </c>
      <c r="PLP50" s="1070">
        <v>0</v>
      </c>
      <c r="PLQ50" s="1070">
        <v>0</v>
      </c>
      <c r="PLR50" s="1070">
        <v>0</v>
      </c>
      <c r="PLS50" s="1070">
        <v>0</v>
      </c>
      <c r="PLT50" s="1070">
        <v>0</v>
      </c>
      <c r="PLU50" s="1070">
        <v>0</v>
      </c>
      <c r="PLV50" s="1070">
        <v>0</v>
      </c>
      <c r="PLW50" s="1070">
        <v>0</v>
      </c>
      <c r="PLX50" s="1070">
        <v>0</v>
      </c>
      <c r="PLY50" s="1070">
        <v>0</v>
      </c>
      <c r="PLZ50" s="1070">
        <v>0</v>
      </c>
      <c r="PMA50" s="1070">
        <v>0</v>
      </c>
      <c r="PMB50" s="1070">
        <v>0</v>
      </c>
      <c r="PMC50" s="1070">
        <v>0</v>
      </c>
      <c r="PMD50" s="1070">
        <v>0</v>
      </c>
      <c r="PME50" s="1070">
        <v>0</v>
      </c>
      <c r="PMF50" s="1070">
        <v>0</v>
      </c>
      <c r="PMG50" s="1070">
        <v>0</v>
      </c>
      <c r="PMH50" s="1070">
        <v>0</v>
      </c>
      <c r="PMI50" s="1070">
        <v>0</v>
      </c>
      <c r="PMJ50" s="1070">
        <v>0</v>
      </c>
      <c r="PMK50" s="1070">
        <v>0</v>
      </c>
      <c r="PML50" s="1070">
        <v>0</v>
      </c>
      <c r="PMM50" s="1070">
        <v>0</v>
      </c>
      <c r="PMN50" s="1070">
        <v>0</v>
      </c>
      <c r="PMO50" s="1070">
        <v>0</v>
      </c>
      <c r="PMP50" s="1070">
        <v>0</v>
      </c>
      <c r="PMQ50" s="1070">
        <v>0</v>
      </c>
      <c r="PMR50" s="1070">
        <v>0</v>
      </c>
      <c r="PMS50" s="1070">
        <v>0</v>
      </c>
      <c r="PMT50" s="1070">
        <v>0</v>
      </c>
      <c r="PMU50" s="1070">
        <v>0</v>
      </c>
      <c r="PMV50" s="1070">
        <v>0</v>
      </c>
      <c r="PMW50" s="1070">
        <v>0</v>
      </c>
      <c r="PMX50" s="1070">
        <v>0</v>
      </c>
      <c r="PMY50" s="1070">
        <v>0</v>
      </c>
      <c r="PMZ50" s="1070">
        <v>0</v>
      </c>
      <c r="PNA50" s="1070">
        <v>0</v>
      </c>
      <c r="PNB50" s="1070">
        <v>0</v>
      </c>
      <c r="PNC50" s="1070">
        <v>0</v>
      </c>
      <c r="PND50" s="1070">
        <v>0</v>
      </c>
      <c r="PNE50" s="1070">
        <v>0</v>
      </c>
      <c r="PNF50" s="1070">
        <v>0</v>
      </c>
      <c r="PNG50" s="1070">
        <v>0</v>
      </c>
      <c r="PNH50" s="1070">
        <v>0</v>
      </c>
      <c r="PNI50" s="1070">
        <v>0</v>
      </c>
      <c r="PNJ50" s="1070">
        <v>0</v>
      </c>
      <c r="PNK50" s="1070">
        <v>0</v>
      </c>
      <c r="PNL50" s="1070">
        <v>0</v>
      </c>
      <c r="PNM50" s="1070">
        <v>0</v>
      </c>
      <c r="PNN50" s="1070">
        <v>0</v>
      </c>
      <c r="PNO50" s="1070">
        <v>0</v>
      </c>
      <c r="PNP50" s="1070">
        <v>0</v>
      </c>
      <c r="PNQ50" s="1070">
        <v>0</v>
      </c>
      <c r="PNR50" s="1070">
        <v>0</v>
      </c>
      <c r="PNS50" s="1070">
        <v>0</v>
      </c>
      <c r="PNT50" s="1070">
        <v>0</v>
      </c>
      <c r="PNU50" s="1070">
        <v>0</v>
      </c>
      <c r="PNV50" s="1070">
        <v>0</v>
      </c>
      <c r="PNW50" s="1070">
        <v>0</v>
      </c>
      <c r="PNX50" s="1070">
        <v>0</v>
      </c>
      <c r="PNY50" s="1070">
        <v>0</v>
      </c>
      <c r="PNZ50" s="1070">
        <v>0</v>
      </c>
      <c r="POA50" s="1070">
        <v>0</v>
      </c>
      <c r="POB50" s="1070">
        <v>0</v>
      </c>
      <c r="POC50" s="1070">
        <v>0</v>
      </c>
      <c r="POD50" s="1070">
        <v>0</v>
      </c>
      <c r="POE50" s="1070">
        <v>0</v>
      </c>
      <c r="POF50" s="1070">
        <v>0</v>
      </c>
      <c r="POG50" s="1070">
        <v>0</v>
      </c>
      <c r="POH50" s="1070">
        <v>0</v>
      </c>
      <c r="POI50" s="1070">
        <v>0</v>
      </c>
      <c r="POJ50" s="1070">
        <v>0</v>
      </c>
      <c r="POK50" s="1070">
        <v>0</v>
      </c>
      <c r="POL50" s="1070">
        <v>0</v>
      </c>
      <c r="POM50" s="1070">
        <v>0</v>
      </c>
      <c r="PON50" s="1070">
        <v>0</v>
      </c>
      <c r="POO50" s="1070">
        <v>0</v>
      </c>
      <c r="POP50" s="1070">
        <v>0</v>
      </c>
      <c r="POQ50" s="1070">
        <v>0</v>
      </c>
      <c r="POR50" s="1070">
        <v>0</v>
      </c>
      <c r="POS50" s="1070">
        <v>0</v>
      </c>
      <c r="POT50" s="1070">
        <v>0</v>
      </c>
      <c r="POU50" s="1070">
        <v>0</v>
      </c>
      <c r="POV50" s="1070">
        <v>0</v>
      </c>
      <c r="POW50" s="1070">
        <v>0</v>
      </c>
      <c r="POX50" s="1070">
        <v>0</v>
      </c>
      <c r="POY50" s="1070">
        <v>0</v>
      </c>
      <c r="POZ50" s="1070">
        <v>0</v>
      </c>
      <c r="PPA50" s="1070">
        <v>0</v>
      </c>
      <c r="PPB50" s="1070">
        <v>0</v>
      </c>
      <c r="PPC50" s="1070">
        <v>0</v>
      </c>
      <c r="PPD50" s="1070">
        <v>0</v>
      </c>
      <c r="PPE50" s="1070">
        <v>0</v>
      </c>
      <c r="PPF50" s="1070">
        <v>0</v>
      </c>
      <c r="PPG50" s="1070">
        <v>0</v>
      </c>
      <c r="PPH50" s="1070">
        <v>0</v>
      </c>
      <c r="PPI50" s="1070">
        <v>0</v>
      </c>
      <c r="PPJ50" s="1070">
        <v>0</v>
      </c>
      <c r="PPK50" s="1070">
        <v>0</v>
      </c>
      <c r="PPL50" s="1070">
        <v>0</v>
      </c>
      <c r="PPM50" s="1070">
        <v>0</v>
      </c>
      <c r="PPN50" s="1070">
        <v>0</v>
      </c>
      <c r="PPO50" s="1070">
        <v>0</v>
      </c>
      <c r="PPP50" s="1070">
        <v>0</v>
      </c>
      <c r="PPQ50" s="1070">
        <v>0</v>
      </c>
      <c r="PPR50" s="1070">
        <v>0</v>
      </c>
      <c r="PPS50" s="1070">
        <v>0</v>
      </c>
      <c r="PPT50" s="1070">
        <v>0</v>
      </c>
      <c r="PPU50" s="1070">
        <v>0</v>
      </c>
      <c r="PPV50" s="1070">
        <v>0</v>
      </c>
      <c r="PPW50" s="1070">
        <v>0</v>
      </c>
      <c r="PPX50" s="1070">
        <v>0</v>
      </c>
      <c r="PPY50" s="1070">
        <v>0</v>
      </c>
      <c r="PPZ50" s="1070">
        <v>0</v>
      </c>
      <c r="PQA50" s="1070">
        <v>0</v>
      </c>
      <c r="PQB50" s="1070">
        <v>0</v>
      </c>
      <c r="PQC50" s="1070">
        <v>0</v>
      </c>
      <c r="PQD50" s="1070">
        <v>0</v>
      </c>
      <c r="PQE50" s="1070">
        <v>0</v>
      </c>
      <c r="PQF50" s="1070">
        <v>0</v>
      </c>
      <c r="PQG50" s="1070">
        <v>0</v>
      </c>
      <c r="PQH50" s="1070">
        <v>0</v>
      </c>
      <c r="PQI50" s="1070">
        <v>0</v>
      </c>
      <c r="PQJ50" s="1070">
        <v>0</v>
      </c>
      <c r="PQK50" s="1070">
        <v>0</v>
      </c>
      <c r="PQL50" s="1070">
        <v>0</v>
      </c>
      <c r="PQM50" s="1070">
        <v>0</v>
      </c>
      <c r="PQN50" s="1070">
        <v>0</v>
      </c>
      <c r="PQO50" s="1070">
        <v>0</v>
      </c>
      <c r="PQP50" s="1070">
        <v>0</v>
      </c>
      <c r="PQQ50" s="1070">
        <v>0</v>
      </c>
      <c r="PQR50" s="1070">
        <v>0</v>
      </c>
      <c r="PQS50" s="1070">
        <v>0</v>
      </c>
      <c r="PQT50" s="1070">
        <v>0</v>
      </c>
      <c r="PQU50" s="1070">
        <v>0</v>
      </c>
      <c r="PQV50" s="1070">
        <v>0</v>
      </c>
      <c r="PQW50" s="1070">
        <v>0</v>
      </c>
      <c r="PQX50" s="1070">
        <v>0</v>
      </c>
      <c r="PQY50" s="1070">
        <v>0</v>
      </c>
      <c r="PQZ50" s="1070">
        <v>0</v>
      </c>
      <c r="PRA50" s="1070">
        <v>0</v>
      </c>
      <c r="PRB50" s="1070">
        <v>0</v>
      </c>
      <c r="PRC50" s="1070">
        <v>0</v>
      </c>
      <c r="PRD50" s="1070">
        <v>0</v>
      </c>
      <c r="PRE50" s="1070">
        <v>0</v>
      </c>
      <c r="PRF50" s="1070">
        <v>0</v>
      </c>
      <c r="PRG50" s="1070">
        <v>0</v>
      </c>
      <c r="PRH50" s="1070">
        <v>0</v>
      </c>
      <c r="PRI50" s="1070">
        <v>0</v>
      </c>
      <c r="PRJ50" s="1070">
        <v>0</v>
      </c>
      <c r="PRK50" s="1070">
        <v>0</v>
      </c>
      <c r="PRL50" s="1070">
        <v>0</v>
      </c>
      <c r="PRM50" s="1070">
        <v>0</v>
      </c>
      <c r="PRN50" s="1070">
        <v>0</v>
      </c>
      <c r="PRO50" s="1070">
        <v>0</v>
      </c>
      <c r="PRP50" s="1070">
        <v>0</v>
      </c>
      <c r="PRQ50" s="1070">
        <v>0</v>
      </c>
      <c r="PRR50" s="1070">
        <v>0</v>
      </c>
      <c r="PRS50" s="1070">
        <v>0</v>
      </c>
      <c r="PRT50" s="1070">
        <v>0</v>
      </c>
      <c r="PRU50" s="1070">
        <v>0</v>
      </c>
      <c r="PRV50" s="1070">
        <v>0</v>
      </c>
      <c r="PRW50" s="1070">
        <v>0</v>
      </c>
      <c r="PRX50" s="1070">
        <v>0</v>
      </c>
      <c r="PRY50" s="1070">
        <v>0</v>
      </c>
      <c r="PRZ50" s="1070">
        <v>0</v>
      </c>
      <c r="PSA50" s="1070">
        <v>0</v>
      </c>
      <c r="PSB50" s="1070">
        <v>0</v>
      </c>
      <c r="PSC50" s="1070">
        <v>0</v>
      </c>
      <c r="PSD50" s="1070">
        <v>0</v>
      </c>
      <c r="PSE50" s="1070">
        <v>0</v>
      </c>
      <c r="PSF50" s="1070">
        <v>0</v>
      </c>
      <c r="PSG50" s="1070">
        <v>0</v>
      </c>
      <c r="PSH50" s="1070">
        <v>0</v>
      </c>
      <c r="PSI50" s="1070">
        <v>0</v>
      </c>
      <c r="PSJ50" s="1070">
        <v>0</v>
      </c>
      <c r="PSK50" s="1070">
        <v>0</v>
      </c>
      <c r="PSL50" s="1070">
        <v>0</v>
      </c>
      <c r="PSM50" s="1070">
        <v>0</v>
      </c>
      <c r="PSN50" s="1070">
        <v>0</v>
      </c>
      <c r="PSO50" s="1070">
        <v>0</v>
      </c>
      <c r="PSP50" s="1070">
        <v>0</v>
      </c>
      <c r="PSQ50" s="1070">
        <v>0</v>
      </c>
      <c r="PSR50" s="1070">
        <v>0</v>
      </c>
      <c r="PSS50" s="1070">
        <v>0</v>
      </c>
      <c r="PST50" s="1070">
        <v>0</v>
      </c>
      <c r="PSU50" s="1070">
        <v>0</v>
      </c>
      <c r="PSV50" s="1070">
        <v>0</v>
      </c>
      <c r="PSW50" s="1070">
        <v>0</v>
      </c>
      <c r="PSX50" s="1070">
        <v>0</v>
      </c>
      <c r="PSY50" s="1070">
        <v>0</v>
      </c>
      <c r="PSZ50" s="1070">
        <v>0</v>
      </c>
      <c r="PTA50" s="1070">
        <v>0</v>
      </c>
      <c r="PTB50" s="1070">
        <v>0</v>
      </c>
      <c r="PTC50" s="1070">
        <v>0</v>
      </c>
      <c r="PTD50" s="1070">
        <v>0</v>
      </c>
      <c r="PTE50" s="1070">
        <v>0</v>
      </c>
      <c r="PTF50" s="1070">
        <v>0</v>
      </c>
      <c r="PTG50" s="1070">
        <v>0</v>
      </c>
      <c r="PTH50" s="1070">
        <v>0</v>
      </c>
      <c r="PTI50" s="1070">
        <v>0</v>
      </c>
      <c r="PTJ50" s="1070">
        <v>0</v>
      </c>
      <c r="PTK50" s="1070">
        <v>0</v>
      </c>
      <c r="PTL50" s="1070">
        <v>0</v>
      </c>
      <c r="PTM50" s="1070">
        <v>0</v>
      </c>
      <c r="PTN50" s="1070">
        <v>0</v>
      </c>
      <c r="PTO50" s="1070">
        <v>0</v>
      </c>
      <c r="PTP50" s="1070">
        <v>0</v>
      </c>
      <c r="PTQ50" s="1070">
        <v>0</v>
      </c>
      <c r="PTR50" s="1070">
        <v>0</v>
      </c>
      <c r="PTS50" s="1070">
        <v>0</v>
      </c>
      <c r="PTT50" s="1070">
        <v>0</v>
      </c>
      <c r="PTU50" s="1070">
        <v>0</v>
      </c>
      <c r="PTV50" s="1070">
        <v>0</v>
      </c>
      <c r="PTW50" s="1070">
        <v>0</v>
      </c>
      <c r="PTX50" s="1070">
        <v>0</v>
      </c>
      <c r="PTY50" s="1070">
        <v>0</v>
      </c>
      <c r="PTZ50" s="1070">
        <v>0</v>
      </c>
      <c r="PUA50" s="1070">
        <v>0</v>
      </c>
      <c r="PUB50" s="1070">
        <v>0</v>
      </c>
      <c r="PUC50" s="1070">
        <v>0</v>
      </c>
      <c r="PUD50" s="1070">
        <v>0</v>
      </c>
      <c r="PUE50" s="1070">
        <v>0</v>
      </c>
      <c r="PUF50" s="1070">
        <v>0</v>
      </c>
      <c r="PUG50" s="1070">
        <v>0</v>
      </c>
      <c r="PUH50" s="1070">
        <v>0</v>
      </c>
      <c r="PUI50" s="1070">
        <v>0</v>
      </c>
      <c r="PUJ50" s="1070">
        <v>0</v>
      </c>
      <c r="PUK50" s="1070">
        <v>0</v>
      </c>
      <c r="PUL50" s="1070">
        <v>0</v>
      </c>
      <c r="PUM50" s="1070">
        <v>0</v>
      </c>
      <c r="PUN50" s="1070">
        <v>0</v>
      </c>
      <c r="PUO50" s="1070">
        <v>0</v>
      </c>
      <c r="PUP50" s="1070">
        <v>0</v>
      </c>
      <c r="PUQ50" s="1070">
        <v>0</v>
      </c>
      <c r="PUR50" s="1070">
        <v>0</v>
      </c>
      <c r="PUS50" s="1070">
        <v>0</v>
      </c>
      <c r="PUT50" s="1070">
        <v>0</v>
      </c>
      <c r="PUU50" s="1070">
        <v>0</v>
      </c>
      <c r="PUV50" s="1070">
        <v>0</v>
      </c>
      <c r="PUW50" s="1070">
        <v>0</v>
      </c>
      <c r="PUX50" s="1070">
        <v>0</v>
      </c>
      <c r="PUY50" s="1070">
        <v>0</v>
      </c>
      <c r="PUZ50" s="1070">
        <v>0</v>
      </c>
      <c r="PVA50" s="1070">
        <v>0</v>
      </c>
      <c r="PVB50" s="1070">
        <v>0</v>
      </c>
      <c r="PVC50" s="1070">
        <v>0</v>
      </c>
      <c r="PVD50" s="1070">
        <v>0</v>
      </c>
      <c r="PVE50" s="1070">
        <v>0</v>
      </c>
      <c r="PVF50" s="1070">
        <v>0</v>
      </c>
      <c r="PVG50" s="1070">
        <v>0</v>
      </c>
      <c r="PVH50" s="1070">
        <v>0</v>
      </c>
      <c r="PVI50" s="1070">
        <v>0</v>
      </c>
      <c r="PVJ50" s="1070">
        <v>0</v>
      </c>
      <c r="PVK50" s="1070">
        <v>0</v>
      </c>
      <c r="PVL50" s="1070">
        <v>0</v>
      </c>
      <c r="PVM50" s="1070">
        <v>0</v>
      </c>
      <c r="PVN50" s="1070">
        <v>0</v>
      </c>
      <c r="PVO50" s="1070">
        <v>0</v>
      </c>
      <c r="PVP50" s="1070">
        <v>0</v>
      </c>
      <c r="PVQ50" s="1070">
        <v>0</v>
      </c>
      <c r="PVR50" s="1070">
        <v>0</v>
      </c>
      <c r="PVS50" s="1070">
        <v>0</v>
      </c>
      <c r="PVT50" s="1070">
        <v>0</v>
      </c>
      <c r="PVU50" s="1070">
        <v>0</v>
      </c>
      <c r="PVV50" s="1070">
        <v>0</v>
      </c>
      <c r="PVW50" s="1070">
        <v>0</v>
      </c>
      <c r="PVX50" s="1070">
        <v>0</v>
      </c>
      <c r="PVY50" s="1070">
        <v>0</v>
      </c>
      <c r="PVZ50" s="1070">
        <v>0</v>
      </c>
      <c r="PWA50" s="1070">
        <v>0</v>
      </c>
      <c r="PWB50" s="1070">
        <v>0</v>
      </c>
      <c r="PWC50" s="1070">
        <v>0</v>
      </c>
      <c r="PWD50" s="1070">
        <v>0</v>
      </c>
      <c r="PWE50" s="1070">
        <v>0</v>
      </c>
      <c r="PWF50" s="1070">
        <v>0</v>
      </c>
      <c r="PWG50" s="1070">
        <v>0</v>
      </c>
      <c r="PWH50" s="1070">
        <v>0</v>
      </c>
      <c r="PWI50" s="1070">
        <v>0</v>
      </c>
      <c r="PWJ50" s="1070">
        <v>0</v>
      </c>
      <c r="PWK50" s="1070">
        <v>0</v>
      </c>
      <c r="PWL50" s="1070">
        <v>0</v>
      </c>
      <c r="PWM50" s="1070">
        <v>0</v>
      </c>
      <c r="PWN50" s="1070">
        <v>0</v>
      </c>
      <c r="PWO50" s="1070">
        <v>0</v>
      </c>
      <c r="PWP50" s="1070">
        <v>0</v>
      </c>
      <c r="PWQ50" s="1070">
        <v>0</v>
      </c>
      <c r="PWR50" s="1070">
        <v>0</v>
      </c>
      <c r="PWS50" s="1070">
        <v>0</v>
      </c>
      <c r="PWT50" s="1070">
        <v>0</v>
      </c>
      <c r="PWU50" s="1070">
        <v>0</v>
      </c>
      <c r="PWV50" s="1070">
        <v>0</v>
      </c>
      <c r="PWW50" s="1070">
        <v>0</v>
      </c>
      <c r="PWX50" s="1070">
        <v>0</v>
      </c>
      <c r="PWY50" s="1070">
        <v>0</v>
      </c>
      <c r="PWZ50" s="1070">
        <v>0</v>
      </c>
      <c r="PXA50" s="1070">
        <v>0</v>
      </c>
      <c r="PXB50" s="1070">
        <v>0</v>
      </c>
      <c r="PXC50" s="1070">
        <v>0</v>
      </c>
      <c r="PXD50" s="1070">
        <v>0</v>
      </c>
      <c r="PXE50" s="1070">
        <v>0</v>
      </c>
      <c r="PXF50" s="1070">
        <v>0</v>
      </c>
      <c r="PXG50" s="1070">
        <v>0</v>
      </c>
      <c r="PXH50" s="1070">
        <v>0</v>
      </c>
      <c r="PXI50" s="1070">
        <v>0</v>
      </c>
      <c r="PXJ50" s="1070">
        <v>0</v>
      </c>
      <c r="PXK50" s="1070">
        <v>0</v>
      </c>
      <c r="PXL50" s="1070">
        <v>0</v>
      </c>
      <c r="PXM50" s="1070">
        <v>0</v>
      </c>
      <c r="PXN50" s="1070">
        <v>0</v>
      </c>
      <c r="PXO50" s="1070">
        <v>0</v>
      </c>
      <c r="PXP50" s="1070">
        <v>0</v>
      </c>
      <c r="PXQ50" s="1070">
        <v>0</v>
      </c>
      <c r="PXR50" s="1070">
        <v>0</v>
      </c>
      <c r="PXS50" s="1070">
        <v>0</v>
      </c>
      <c r="PXT50" s="1070">
        <v>0</v>
      </c>
      <c r="PXU50" s="1070">
        <v>0</v>
      </c>
      <c r="PXV50" s="1070">
        <v>0</v>
      </c>
      <c r="PXW50" s="1070">
        <v>0</v>
      </c>
      <c r="PXX50" s="1070">
        <v>0</v>
      </c>
      <c r="PXY50" s="1070">
        <v>0</v>
      </c>
      <c r="PXZ50" s="1070">
        <v>0</v>
      </c>
      <c r="PYA50" s="1070">
        <v>0</v>
      </c>
      <c r="PYB50" s="1070">
        <v>0</v>
      </c>
      <c r="PYC50" s="1070">
        <v>0</v>
      </c>
      <c r="PYD50" s="1070">
        <v>0</v>
      </c>
      <c r="PYE50" s="1070">
        <v>0</v>
      </c>
      <c r="PYF50" s="1070">
        <v>0</v>
      </c>
      <c r="PYG50" s="1070">
        <v>0</v>
      </c>
      <c r="PYH50" s="1070">
        <v>0</v>
      </c>
      <c r="PYI50" s="1070">
        <v>0</v>
      </c>
      <c r="PYJ50" s="1070">
        <v>0</v>
      </c>
      <c r="PYK50" s="1070">
        <v>0</v>
      </c>
      <c r="PYL50" s="1070">
        <v>0</v>
      </c>
      <c r="PYM50" s="1070">
        <v>0</v>
      </c>
      <c r="PYN50" s="1070">
        <v>0</v>
      </c>
      <c r="PYO50" s="1070">
        <v>0</v>
      </c>
      <c r="PYP50" s="1070">
        <v>0</v>
      </c>
      <c r="PYQ50" s="1070">
        <v>0</v>
      </c>
      <c r="PYR50" s="1070">
        <v>0</v>
      </c>
      <c r="PYS50" s="1070">
        <v>0</v>
      </c>
      <c r="PYT50" s="1070">
        <v>0</v>
      </c>
      <c r="PYU50" s="1070">
        <v>0</v>
      </c>
      <c r="PYV50" s="1070">
        <v>0</v>
      </c>
      <c r="PYW50" s="1070">
        <v>0</v>
      </c>
      <c r="PYX50" s="1070">
        <v>0</v>
      </c>
      <c r="PYY50" s="1070">
        <v>0</v>
      </c>
      <c r="PYZ50" s="1070">
        <v>0</v>
      </c>
      <c r="PZA50" s="1070">
        <v>0</v>
      </c>
      <c r="PZB50" s="1070">
        <v>0</v>
      </c>
      <c r="PZC50" s="1070">
        <v>0</v>
      </c>
      <c r="PZD50" s="1070">
        <v>0</v>
      </c>
      <c r="PZE50" s="1070">
        <v>0</v>
      </c>
      <c r="PZF50" s="1070">
        <v>0</v>
      </c>
      <c r="PZG50" s="1070">
        <v>0</v>
      </c>
      <c r="PZH50" s="1070">
        <v>0</v>
      </c>
      <c r="PZI50" s="1070">
        <v>0</v>
      </c>
      <c r="PZJ50" s="1070">
        <v>0</v>
      </c>
      <c r="PZK50" s="1070">
        <v>0</v>
      </c>
      <c r="PZL50" s="1070">
        <v>0</v>
      </c>
      <c r="PZM50" s="1070">
        <v>0</v>
      </c>
      <c r="PZN50" s="1070">
        <v>0</v>
      </c>
      <c r="PZO50" s="1070">
        <v>0</v>
      </c>
      <c r="PZP50" s="1070">
        <v>0</v>
      </c>
      <c r="PZQ50" s="1070">
        <v>0</v>
      </c>
      <c r="PZR50" s="1070">
        <v>0</v>
      </c>
      <c r="PZS50" s="1070">
        <v>0</v>
      </c>
      <c r="PZT50" s="1070">
        <v>0</v>
      </c>
      <c r="PZU50" s="1070">
        <v>0</v>
      </c>
      <c r="PZV50" s="1070">
        <v>0</v>
      </c>
      <c r="PZW50" s="1070">
        <v>0</v>
      </c>
      <c r="PZX50" s="1070">
        <v>0</v>
      </c>
      <c r="PZY50" s="1070">
        <v>0</v>
      </c>
      <c r="PZZ50" s="1070">
        <v>0</v>
      </c>
      <c r="QAA50" s="1070">
        <v>0</v>
      </c>
      <c r="QAB50" s="1070">
        <v>0</v>
      </c>
      <c r="QAC50" s="1070">
        <v>0</v>
      </c>
      <c r="QAD50" s="1070">
        <v>0</v>
      </c>
      <c r="QAE50" s="1070">
        <v>0</v>
      </c>
      <c r="QAF50" s="1070">
        <v>0</v>
      </c>
      <c r="QAG50" s="1070">
        <v>0</v>
      </c>
      <c r="QAH50" s="1070">
        <v>0</v>
      </c>
      <c r="QAI50" s="1070">
        <v>0</v>
      </c>
      <c r="QAJ50" s="1070">
        <v>0</v>
      </c>
      <c r="QAK50" s="1070">
        <v>0</v>
      </c>
      <c r="QAL50" s="1070">
        <v>0</v>
      </c>
      <c r="QAM50" s="1070">
        <v>0</v>
      </c>
      <c r="QAN50" s="1070">
        <v>0</v>
      </c>
      <c r="QAO50" s="1070">
        <v>0</v>
      </c>
      <c r="QAP50" s="1070">
        <v>0</v>
      </c>
      <c r="QAQ50" s="1070">
        <v>0</v>
      </c>
      <c r="QAR50" s="1070">
        <v>0</v>
      </c>
      <c r="QAS50" s="1070">
        <v>0</v>
      </c>
      <c r="QAT50" s="1070">
        <v>0</v>
      </c>
      <c r="QAU50" s="1070">
        <v>0</v>
      </c>
      <c r="QAV50" s="1070">
        <v>0</v>
      </c>
      <c r="QAW50" s="1070">
        <v>0</v>
      </c>
      <c r="QAX50" s="1070">
        <v>0</v>
      </c>
      <c r="QAY50" s="1070">
        <v>0</v>
      </c>
      <c r="QAZ50" s="1070">
        <v>0</v>
      </c>
      <c r="QBA50" s="1070">
        <v>0</v>
      </c>
      <c r="QBB50" s="1070">
        <v>0</v>
      </c>
      <c r="QBC50" s="1070">
        <v>0</v>
      </c>
      <c r="QBD50" s="1070">
        <v>0</v>
      </c>
      <c r="QBE50" s="1070">
        <v>0</v>
      </c>
      <c r="QBF50" s="1070">
        <v>0</v>
      </c>
      <c r="QBG50" s="1070">
        <v>0</v>
      </c>
      <c r="QBH50" s="1070">
        <v>0</v>
      </c>
      <c r="QBI50" s="1070">
        <v>0</v>
      </c>
      <c r="QBJ50" s="1070">
        <v>0</v>
      </c>
      <c r="QBK50" s="1070">
        <v>0</v>
      </c>
      <c r="QBL50" s="1070">
        <v>0</v>
      </c>
      <c r="QBM50" s="1070">
        <v>0</v>
      </c>
      <c r="QBN50" s="1070">
        <v>0</v>
      </c>
      <c r="QBO50" s="1070">
        <v>0</v>
      </c>
      <c r="QBP50" s="1070">
        <v>0</v>
      </c>
      <c r="QBQ50" s="1070">
        <v>0</v>
      </c>
      <c r="QBR50" s="1070">
        <v>0</v>
      </c>
      <c r="QBS50" s="1070">
        <v>0</v>
      </c>
      <c r="QBT50" s="1070">
        <v>0</v>
      </c>
      <c r="QBU50" s="1070">
        <v>0</v>
      </c>
      <c r="QBV50" s="1070">
        <v>0</v>
      </c>
      <c r="QBW50" s="1070">
        <v>0</v>
      </c>
      <c r="QBX50" s="1070">
        <v>0</v>
      </c>
      <c r="QBY50" s="1070">
        <v>0</v>
      </c>
      <c r="QBZ50" s="1070">
        <v>0</v>
      </c>
      <c r="QCA50" s="1070">
        <v>0</v>
      </c>
      <c r="QCB50" s="1070">
        <v>0</v>
      </c>
      <c r="QCC50" s="1070">
        <v>0</v>
      </c>
      <c r="QCD50" s="1070">
        <v>0</v>
      </c>
      <c r="QCE50" s="1070">
        <v>0</v>
      </c>
      <c r="QCF50" s="1070">
        <v>0</v>
      </c>
      <c r="QCG50" s="1070">
        <v>0</v>
      </c>
      <c r="QCH50" s="1070">
        <v>0</v>
      </c>
      <c r="QCI50" s="1070">
        <v>0</v>
      </c>
      <c r="QCJ50" s="1070">
        <v>0</v>
      </c>
      <c r="QCK50" s="1070">
        <v>0</v>
      </c>
      <c r="QCL50" s="1070">
        <v>0</v>
      </c>
      <c r="QCM50" s="1070">
        <v>0</v>
      </c>
      <c r="QCN50" s="1070">
        <v>0</v>
      </c>
      <c r="QCO50" s="1070">
        <v>0</v>
      </c>
      <c r="QCP50" s="1070">
        <v>0</v>
      </c>
      <c r="QCQ50" s="1070">
        <v>0</v>
      </c>
      <c r="QCR50" s="1070">
        <v>0</v>
      </c>
      <c r="QCS50" s="1070">
        <v>0</v>
      </c>
      <c r="QCT50" s="1070">
        <v>0</v>
      </c>
      <c r="QCU50" s="1070">
        <v>0</v>
      </c>
      <c r="QCV50" s="1070">
        <v>0</v>
      </c>
      <c r="QCW50" s="1070">
        <v>0</v>
      </c>
      <c r="QCX50" s="1070">
        <v>0</v>
      </c>
      <c r="QCY50" s="1070">
        <v>0</v>
      </c>
      <c r="QCZ50" s="1070">
        <v>0</v>
      </c>
      <c r="QDA50" s="1070">
        <v>0</v>
      </c>
      <c r="QDB50" s="1070">
        <v>0</v>
      </c>
      <c r="QDC50" s="1070">
        <v>0</v>
      </c>
      <c r="QDD50" s="1070">
        <v>0</v>
      </c>
      <c r="QDE50" s="1070">
        <v>0</v>
      </c>
      <c r="QDF50" s="1070">
        <v>0</v>
      </c>
      <c r="QDG50" s="1070">
        <v>0</v>
      </c>
      <c r="QDH50" s="1070">
        <v>0</v>
      </c>
      <c r="QDI50" s="1070">
        <v>0</v>
      </c>
      <c r="QDJ50" s="1070">
        <v>0</v>
      </c>
      <c r="QDK50" s="1070">
        <v>0</v>
      </c>
      <c r="QDL50" s="1070">
        <v>0</v>
      </c>
      <c r="QDM50" s="1070">
        <v>0</v>
      </c>
      <c r="QDN50" s="1070">
        <v>0</v>
      </c>
      <c r="QDO50" s="1070">
        <v>0</v>
      </c>
      <c r="QDP50" s="1070">
        <v>0</v>
      </c>
      <c r="QDQ50" s="1070">
        <v>0</v>
      </c>
      <c r="QDR50" s="1070">
        <v>0</v>
      </c>
      <c r="QDS50" s="1070">
        <v>0</v>
      </c>
      <c r="QDT50" s="1070">
        <v>0</v>
      </c>
      <c r="QDU50" s="1070">
        <v>0</v>
      </c>
      <c r="QDV50" s="1070">
        <v>0</v>
      </c>
      <c r="QDW50" s="1070">
        <v>0</v>
      </c>
      <c r="QDX50" s="1070">
        <v>0</v>
      </c>
      <c r="QDY50" s="1070">
        <v>0</v>
      </c>
      <c r="QDZ50" s="1070">
        <v>0</v>
      </c>
      <c r="QEA50" s="1070">
        <v>0</v>
      </c>
      <c r="QEB50" s="1070">
        <v>0</v>
      </c>
      <c r="QEC50" s="1070">
        <v>0</v>
      </c>
      <c r="QED50" s="1070">
        <v>0</v>
      </c>
      <c r="QEE50" s="1070">
        <v>0</v>
      </c>
      <c r="QEF50" s="1070">
        <v>0</v>
      </c>
      <c r="QEG50" s="1070">
        <v>0</v>
      </c>
      <c r="QEH50" s="1070">
        <v>0</v>
      </c>
      <c r="QEI50" s="1070">
        <v>0</v>
      </c>
      <c r="QEJ50" s="1070">
        <v>0</v>
      </c>
      <c r="QEK50" s="1070">
        <v>0</v>
      </c>
      <c r="QEL50" s="1070">
        <v>0</v>
      </c>
      <c r="QEM50" s="1070">
        <v>0</v>
      </c>
      <c r="QEN50" s="1070">
        <v>0</v>
      </c>
      <c r="QEO50" s="1070">
        <v>0</v>
      </c>
      <c r="QEP50" s="1070">
        <v>0</v>
      </c>
      <c r="QEQ50" s="1070">
        <v>0</v>
      </c>
      <c r="QER50" s="1070">
        <v>0</v>
      </c>
      <c r="QES50" s="1070">
        <v>0</v>
      </c>
      <c r="QET50" s="1070">
        <v>0</v>
      </c>
      <c r="QEU50" s="1070">
        <v>0</v>
      </c>
      <c r="QEV50" s="1070">
        <v>0</v>
      </c>
      <c r="QEW50" s="1070">
        <v>0</v>
      </c>
      <c r="QEX50" s="1070">
        <v>0</v>
      </c>
      <c r="QEY50" s="1070">
        <v>0</v>
      </c>
      <c r="QEZ50" s="1070">
        <v>0</v>
      </c>
      <c r="QFA50" s="1070">
        <v>0</v>
      </c>
      <c r="QFB50" s="1070">
        <v>0</v>
      </c>
      <c r="QFC50" s="1070">
        <v>0</v>
      </c>
      <c r="QFD50" s="1070">
        <v>0</v>
      </c>
      <c r="QFE50" s="1070">
        <v>0</v>
      </c>
      <c r="QFF50" s="1070">
        <v>0</v>
      </c>
      <c r="QFG50" s="1070">
        <v>0</v>
      </c>
      <c r="QFH50" s="1070">
        <v>0</v>
      </c>
      <c r="QFI50" s="1070">
        <v>0</v>
      </c>
      <c r="QFJ50" s="1070">
        <v>0</v>
      </c>
      <c r="QFK50" s="1070">
        <v>0</v>
      </c>
      <c r="QFL50" s="1070">
        <v>0</v>
      </c>
      <c r="QFM50" s="1070">
        <v>0</v>
      </c>
      <c r="QFN50" s="1070">
        <v>0</v>
      </c>
      <c r="QFO50" s="1070">
        <v>0</v>
      </c>
      <c r="QFP50" s="1070">
        <v>0</v>
      </c>
      <c r="QFQ50" s="1070">
        <v>0</v>
      </c>
      <c r="QFR50" s="1070">
        <v>0</v>
      </c>
      <c r="QFS50" s="1070">
        <v>0</v>
      </c>
      <c r="QFT50" s="1070">
        <v>0</v>
      </c>
      <c r="QFU50" s="1070">
        <v>0</v>
      </c>
      <c r="QFV50" s="1070">
        <v>0</v>
      </c>
      <c r="QFW50" s="1070">
        <v>0</v>
      </c>
      <c r="QFX50" s="1070">
        <v>0</v>
      </c>
      <c r="QFY50" s="1070">
        <v>0</v>
      </c>
      <c r="QFZ50" s="1070">
        <v>0</v>
      </c>
      <c r="QGA50" s="1070">
        <v>0</v>
      </c>
      <c r="QGB50" s="1070">
        <v>0</v>
      </c>
      <c r="QGC50" s="1070">
        <v>0</v>
      </c>
      <c r="QGD50" s="1070">
        <v>0</v>
      </c>
      <c r="QGE50" s="1070">
        <v>0</v>
      </c>
      <c r="QGF50" s="1070">
        <v>0</v>
      </c>
      <c r="QGG50" s="1070">
        <v>0</v>
      </c>
      <c r="QGH50" s="1070">
        <v>0</v>
      </c>
      <c r="QGI50" s="1070">
        <v>0</v>
      </c>
      <c r="QGJ50" s="1070">
        <v>0</v>
      </c>
      <c r="QGK50" s="1070">
        <v>0</v>
      </c>
      <c r="QGL50" s="1070">
        <v>0</v>
      </c>
      <c r="QGM50" s="1070">
        <v>0</v>
      </c>
      <c r="QGN50" s="1070">
        <v>0</v>
      </c>
      <c r="QGO50" s="1070">
        <v>0</v>
      </c>
      <c r="QGP50" s="1070">
        <v>0</v>
      </c>
      <c r="QGQ50" s="1070">
        <v>0</v>
      </c>
      <c r="QGR50" s="1070">
        <v>0</v>
      </c>
      <c r="QGS50" s="1070">
        <v>0</v>
      </c>
      <c r="QGT50" s="1070">
        <v>0</v>
      </c>
      <c r="QGU50" s="1070">
        <v>0</v>
      </c>
      <c r="QGV50" s="1070">
        <v>0</v>
      </c>
      <c r="QGW50" s="1070">
        <v>0</v>
      </c>
      <c r="QGX50" s="1070">
        <v>0</v>
      </c>
      <c r="QGY50" s="1070">
        <v>0</v>
      </c>
      <c r="QGZ50" s="1070">
        <v>0</v>
      </c>
      <c r="QHA50" s="1070">
        <v>0</v>
      </c>
      <c r="QHB50" s="1070">
        <v>0</v>
      </c>
      <c r="QHC50" s="1070">
        <v>0</v>
      </c>
      <c r="QHD50" s="1070">
        <v>0</v>
      </c>
      <c r="QHE50" s="1070">
        <v>0</v>
      </c>
      <c r="QHF50" s="1070">
        <v>0</v>
      </c>
      <c r="QHG50" s="1070">
        <v>0</v>
      </c>
      <c r="QHH50" s="1070">
        <v>0</v>
      </c>
      <c r="QHI50" s="1070">
        <v>0</v>
      </c>
      <c r="QHJ50" s="1070">
        <v>0</v>
      </c>
      <c r="QHK50" s="1070">
        <v>0</v>
      </c>
      <c r="QHL50" s="1070">
        <v>0</v>
      </c>
      <c r="QHM50" s="1070">
        <v>0</v>
      </c>
      <c r="QHN50" s="1070">
        <v>0</v>
      </c>
      <c r="QHO50" s="1070">
        <v>0</v>
      </c>
      <c r="QHP50" s="1070">
        <v>0</v>
      </c>
      <c r="QHQ50" s="1070">
        <v>0</v>
      </c>
      <c r="QHR50" s="1070">
        <v>0</v>
      </c>
      <c r="QHS50" s="1070">
        <v>0</v>
      </c>
      <c r="QHT50" s="1070">
        <v>0</v>
      </c>
      <c r="QHU50" s="1070">
        <v>0</v>
      </c>
      <c r="QHV50" s="1070">
        <v>0</v>
      </c>
      <c r="QHW50" s="1070">
        <v>0</v>
      </c>
      <c r="QHX50" s="1070">
        <v>0</v>
      </c>
      <c r="QHY50" s="1070">
        <v>0</v>
      </c>
      <c r="QHZ50" s="1070">
        <v>0</v>
      </c>
      <c r="QIA50" s="1070">
        <v>0</v>
      </c>
      <c r="QIB50" s="1070">
        <v>0</v>
      </c>
      <c r="QIC50" s="1070">
        <v>0</v>
      </c>
      <c r="QID50" s="1070">
        <v>0</v>
      </c>
      <c r="QIE50" s="1070">
        <v>0</v>
      </c>
      <c r="QIF50" s="1070">
        <v>0</v>
      </c>
      <c r="QIG50" s="1070">
        <v>0</v>
      </c>
      <c r="QIH50" s="1070">
        <v>0</v>
      </c>
      <c r="QII50" s="1070">
        <v>0</v>
      </c>
      <c r="QIJ50" s="1070">
        <v>0</v>
      </c>
      <c r="QIK50" s="1070">
        <v>0</v>
      </c>
      <c r="QIL50" s="1070">
        <v>0</v>
      </c>
      <c r="QIM50" s="1070">
        <v>0</v>
      </c>
      <c r="QIN50" s="1070">
        <v>0</v>
      </c>
      <c r="QIO50" s="1070">
        <v>0</v>
      </c>
      <c r="QIP50" s="1070">
        <v>0</v>
      </c>
      <c r="QIQ50" s="1070">
        <v>0</v>
      </c>
      <c r="QIR50" s="1070">
        <v>0</v>
      </c>
      <c r="QIS50" s="1070">
        <v>0</v>
      </c>
      <c r="QIT50" s="1070">
        <v>0</v>
      </c>
      <c r="QIU50" s="1070">
        <v>0</v>
      </c>
      <c r="QIV50" s="1070">
        <v>0</v>
      </c>
      <c r="QIW50" s="1070">
        <v>0</v>
      </c>
      <c r="QIX50" s="1070">
        <v>0</v>
      </c>
      <c r="QIY50" s="1070">
        <v>0</v>
      </c>
      <c r="QIZ50" s="1070">
        <v>0</v>
      </c>
      <c r="QJA50" s="1070">
        <v>0</v>
      </c>
      <c r="QJB50" s="1070">
        <v>0</v>
      </c>
      <c r="QJC50" s="1070">
        <v>0</v>
      </c>
      <c r="QJD50" s="1070">
        <v>0</v>
      </c>
      <c r="QJE50" s="1070">
        <v>0</v>
      </c>
      <c r="QJF50" s="1070">
        <v>0</v>
      </c>
      <c r="QJG50" s="1070">
        <v>0</v>
      </c>
      <c r="QJH50" s="1070">
        <v>0</v>
      </c>
      <c r="QJI50" s="1070">
        <v>0</v>
      </c>
      <c r="QJJ50" s="1070">
        <v>0</v>
      </c>
      <c r="QJK50" s="1070">
        <v>0</v>
      </c>
      <c r="QJL50" s="1070">
        <v>0</v>
      </c>
      <c r="QJM50" s="1070">
        <v>0</v>
      </c>
      <c r="QJN50" s="1070">
        <v>0</v>
      </c>
      <c r="QJO50" s="1070">
        <v>0</v>
      </c>
      <c r="QJP50" s="1070">
        <v>0</v>
      </c>
      <c r="QJQ50" s="1070">
        <v>0</v>
      </c>
      <c r="QJR50" s="1070">
        <v>0</v>
      </c>
      <c r="QJS50" s="1070">
        <v>0</v>
      </c>
      <c r="QJT50" s="1070">
        <v>0</v>
      </c>
      <c r="QJU50" s="1070">
        <v>0</v>
      </c>
      <c r="QJV50" s="1070">
        <v>0</v>
      </c>
      <c r="QJW50" s="1070">
        <v>0</v>
      </c>
      <c r="QJX50" s="1070">
        <v>0</v>
      </c>
      <c r="QJY50" s="1070">
        <v>0</v>
      </c>
      <c r="QJZ50" s="1070">
        <v>0</v>
      </c>
      <c r="QKA50" s="1070">
        <v>0</v>
      </c>
      <c r="QKB50" s="1070">
        <v>0</v>
      </c>
      <c r="QKC50" s="1070">
        <v>0</v>
      </c>
      <c r="QKD50" s="1070">
        <v>0</v>
      </c>
      <c r="QKE50" s="1070">
        <v>0</v>
      </c>
      <c r="QKF50" s="1070">
        <v>0</v>
      </c>
      <c r="QKG50" s="1070">
        <v>0</v>
      </c>
      <c r="QKH50" s="1070">
        <v>0</v>
      </c>
      <c r="QKI50" s="1070">
        <v>0</v>
      </c>
      <c r="QKJ50" s="1070">
        <v>0</v>
      </c>
      <c r="QKK50" s="1070">
        <v>0</v>
      </c>
      <c r="QKL50" s="1070">
        <v>0</v>
      </c>
      <c r="QKM50" s="1070">
        <v>0</v>
      </c>
      <c r="QKN50" s="1070">
        <v>0</v>
      </c>
      <c r="QKO50" s="1070">
        <v>0</v>
      </c>
      <c r="QKP50" s="1070">
        <v>0</v>
      </c>
      <c r="QKQ50" s="1070">
        <v>0</v>
      </c>
      <c r="QKR50" s="1070">
        <v>0</v>
      </c>
      <c r="QKS50" s="1070">
        <v>0</v>
      </c>
      <c r="QKT50" s="1070">
        <v>0</v>
      </c>
      <c r="QKU50" s="1070">
        <v>0</v>
      </c>
      <c r="QKV50" s="1070">
        <v>0</v>
      </c>
      <c r="QKW50" s="1070">
        <v>0</v>
      </c>
      <c r="QKX50" s="1070">
        <v>0</v>
      </c>
      <c r="QKY50" s="1070">
        <v>0</v>
      </c>
      <c r="QKZ50" s="1070">
        <v>0</v>
      </c>
      <c r="QLA50" s="1070">
        <v>0</v>
      </c>
      <c r="QLB50" s="1070">
        <v>0</v>
      </c>
      <c r="QLC50" s="1070">
        <v>0</v>
      </c>
      <c r="QLD50" s="1070">
        <v>0</v>
      </c>
      <c r="QLE50" s="1070">
        <v>0</v>
      </c>
      <c r="QLF50" s="1070">
        <v>0</v>
      </c>
      <c r="QLG50" s="1070">
        <v>0</v>
      </c>
      <c r="QLH50" s="1070">
        <v>0</v>
      </c>
      <c r="QLI50" s="1070">
        <v>0</v>
      </c>
      <c r="QLJ50" s="1070">
        <v>0</v>
      </c>
      <c r="QLK50" s="1070">
        <v>0</v>
      </c>
      <c r="QLL50" s="1070">
        <v>0</v>
      </c>
      <c r="QLM50" s="1070">
        <v>0</v>
      </c>
      <c r="QLN50" s="1070">
        <v>0</v>
      </c>
      <c r="QLO50" s="1070">
        <v>0</v>
      </c>
      <c r="QLP50" s="1070">
        <v>0</v>
      </c>
      <c r="QLQ50" s="1070">
        <v>0</v>
      </c>
      <c r="QLR50" s="1070">
        <v>0</v>
      </c>
      <c r="QLS50" s="1070">
        <v>0</v>
      </c>
      <c r="QLT50" s="1070">
        <v>0</v>
      </c>
      <c r="QLU50" s="1070">
        <v>0</v>
      </c>
      <c r="QLV50" s="1070">
        <v>0</v>
      </c>
      <c r="QLW50" s="1070">
        <v>0</v>
      </c>
      <c r="QLX50" s="1070">
        <v>0</v>
      </c>
      <c r="QLY50" s="1070">
        <v>0</v>
      </c>
      <c r="QLZ50" s="1070">
        <v>0</v>
      </c>
      <c r="QMA50" s="1070">
        <v>0</v>
      </c>
      <c r="QMB50" s="1070">
        <v>0</v>
      </c>
      <c r="QMC50" s="1070">
        <v>0</v>
      </c>
      <c r="QMD50" s="1070">
        <v>0</v>
      </c>
      <c r="QME50" s="1070">
        <v>0</v>
      </c>
      <c r="QMF50" s="1070">
        <v>0</v>
      </c>
      <c r="QMG50" s="1070">
        <v>0</v>
      </c>
      <c r="QMH50" s="1070">
        <v>0</v>
      </c>
      <c r="QMI50" s="1070">
        <v>0</v>
      </c>
      <c r="QMJ50" s="1070">
        <v>0</v>
      </c>
      <c r="QMK50" s="1070">
        <v>0</v>
      </c>
      <c r="QML50" s="1070">
        <v>0</v>
      </c>
      <c r="QMM50" s="1070">
        <v>0</v>
      </c>
      <c r="QMN50" s="1070">
        <v>0</v>
      </c>
      <c r="QMO50" s="1070">
        <v>0</v>
      </c>
      <c r="QMP50" s="1070">
        <v>0</v>
      </c>
      <c r="QMQ50" s="1070">
        <v>0</v>
      </c>
      <c r="QMR50" s="1070">
        <v>0</v>
      </c>
      <c r="QMS50" s="1070">
        <v>0</v>
      </c>
      <c r="QMT50" s="1070">
        <v>0</v>
      </c>
      <c r="QMU50" s="1070">
        <v>0</v>
      </c>
      <c r="QMV50" s="1070">
        <v>0</v>
      </c>
      <c r="QMW50" s="1070">
        <v>0</v>
      </c>
      <c r="QMX50" s="1070">
        <v>0</v>
      </c>
      <c r="QMY50" s="1070">
        <v>0</v>
      </c>
      <c r="QMZ50" s="1070">
        <v>0</v>
      </c>
      <c r="QNA50" s="1070">
        <v>0</v>
      </c>
      <c r="QNB50" s="1070">
        <v>0</v>
      </c>
      <c r="QNC50" s="1070">
        <v>0</v>
      </c>
      <c r="QND50" s="1070">
        <v>0</v>
      </c>
      <c r="QNE50" s="1070">
        <v>0</v>
      </c>
      <c r="QNF50" s="1070">
        <v>0</v>
      </c>
      <c r="QNG50" s="1070">
        <v>0</v>
      </c>
      <c r="QNH50" s="1070">
        <v>0</v>
      </c>
      <c r="QNI50" s="1070">
        <v>0</v>
      </c>
      <c r="QNJ50" s="1070">
        <v>0</v>
      </c>
      <c r="QNK50" s="1070">
        <v>0</v>
      </c>
      <c r="QNL50" s="1070">
        <v>0</v>
      </c>
      <c r="QNM50" s="1070">
        <v>0</v>
      </c>
      <c r="QNN50" s="1070">
        <v>0</v>
      </c>
      <c r="QNO50" s="1070">
        <v>0</v>
      </c>
      <c r="QNP50" s="1070">
        <v>0</v>
      </c>
      <c r="QNQ50" s="1070">
        <v>0</v>
      </c>
      <c r="QNR50" s="1070">
        <v>0</v>
      </c>
      <c r="QNS50" s="1070">
        <v>0</v>
      </c>
      <c r="QNT50" s="1070">
        <v>0</v>
      </c>
      <c r="QNU50" s="1070">
        <v>0</v>
      </c>
      <c r="QNV50" s="1070">
        <v>0</v>
      </c>
      <c r="QNW50" s="1070">
        <v>0</v>
      </c>
      <c r="QNX50" s="1070">
        <v>0</v>
      </c>
      <c r="QNY50" s="1070">
        <v>0</v>
      </c>
      <c r="QNZ50" s="1070">
        <v>0</v>
      </c>
      <c r="QOA50" s="1070">
        <v>0</v>
      </c>
      <c r="QOB50" s="1070">
        <v>0</v>
      </c>
      <c r="QOC50" s="1070">
        <v>0</v>
      </c>
      <c r="QOD50" s="1070">
        <v>0</v>
      </c>
      <c r="QOE50" s="1070">
        <v>0</v>
      </c>
      <c r="QOF50" s="1070">
        <v>0</v>
      </c>
      <c r="QOG50" s="1070">
        <v>0</v>
      </c>
      <c r="QOH50" s="1070">
        <v>0</v>
      </c>
      <c r="QOI50" s="1070">
        <v>0</v>
      </c>
      <c r="QOJ50" s="1070">
        <v>0</v>
      </c>
      <c r="QOK50" s="1070">
        <v>0</v>
      </c>
      <c r="QOL50" s="1070">
        <v>0</v>
      </c>
      <c r="QOM50" s="1070">
        <v>0</v>
      </c>
      <c r="QON50" s="1070">
        <v>0</v>
      </c>
      <c r="QOO50" s="1070">
        <v>0</v>
      </c>
      <c r="QOP50" s="1070">
        <v>0</v>
      </c>
      <c r="QOQ50" s="1070">
        <v>0</v>
      </c>
      <c r="QOR50" s="1070">
        <v>0</v>
      </c>
      <c r="QOS50" s="1070">
        <v>0</v>
      </c>
      <c r="QOT50" s="1070">
        <v>0</v>
      </c>
      <c r="QOU50" s="1070">
        <v>0</v>
      </c>
      <c r="QOV50" s="1070">
        <v>0</v>
      </c>
      <c r="QOW50" s="1070">
        <v>0</v>
      </c>
      <c r="QOX50" s="1070">
        <v>0</v>
      </c>
      <c r="QOY50" s="1070">
        <v>0</v>
      </c>
      <c r="QOZ50" s="1070">
        <v>0</v>
      </c>
      <c r="QPA50" s="1070">
        <v>0</v>
      </c>
      <c r="QPB50" s="1070">
        <v>0</v>
      </c>
      <c r="QPC50" s="1070">
        <v>0</v>
      </c>
      <c r="QPD50" s="1070">
        <v>0</v>
      </c>
      <c r="QPE50" s="1070">
        <v>0</v>
      </c>
      <c r="QPF50" s="1070">
        <v>0</v>
      </c>
      <c r="QPG50" s="1070">
        <v>0</v>
      </c>
      <c r="QPH50" s="1070">
        <v>0</v>
      </c>
      <c r="QPI50" s="1070">
        <v>0</v>
      </c>
      <c r="QPJ50" s="1070">
        <v>0</v>
      </c>
      <c r="QPK50" s="1070">
        <v>0</v>
      </c>
      <c r="QPL50" s="1070">
        <v>0</v>
      </c>
      <c r="QPM50" s="1070">
        <v>0</v>
      </c>
      <c r="QPN50" s="1070">
        <v>0</v>
      </c>
      <c r="QPO50" s="1070">
        <v>0</v>
      </c>
      <c r="QPP50" s="1070">
        <v>0</v>
      </c>
      <c r="QPQ50" s="1070">
        <v>0</v>
      </c>
      <c r="QPR50" s="1070">
        <v>0</v>
      </c>
      <c r="QPS50" s="1070">
        <v>0</v>
      </c>
      <c r="QPT50" s="1070">
        <v>0</v>
      </c>
      <c r="QPU50" s="1070">
        <v>0</v>
      </c>
      <c r="QPV50" s="1070">
        <v>0</v>
      </c>
      <c r="QPW50" s="1070">
        <v>0</v>
      </c>
      <c r="QPX50" s="1070">
        <v>0</v>
      </c>
      <c r="QPY50" s="1070">
        <v>0</v>
      </c>
      <c r="QPZ50" s="1070">
        <v>0</v>
      </c>
      <c r="QQA50" s="1070">
        <v>0</v>
      </c>
      <c r="QQB50" s="1070">
        <v>0</v>
      </c>
      <c r="QQC50" s="1070">
        <v>0</v>
      </c>
      <c r="QQD50" s="1070">
        <v>0</v>
      </c>
      <c r="QQE50" s="1070">
        <v>0</v>
      </c>
      <c r="QQF50" s="1070">
        <v>0</v>
      </c>
      <c r="QQG50" s="1070">
        <v>0</v>
      </c>
      <c r="QQH50" s="1070">
        <v>0</v>
      </c>
      <c r="QQI50" s="1070">
        <v>0</v>
      </c>
      <c r="QQJ50" s="1070">
        <v>0</v>
      </c>
      <c r="QQK50" s="1070">
        <v>0</v>
      </c>
      <c r="QQL50" s="1070">
        <v>0</v>
      </c>
      <c r="QQM50" s="1070">
        <v>0</v>
      </c>
      <c r="QQN50" s="1070">
        <v>0</v>
      </c>
      <c r="QQO50" s="1070">
        <v>0</v>
      </c>
      <c r="QQP50" s="1070">
        <v>0</v>
      </c>
      <c r="QQQ50" s="1070">
        <v>0</v>
      </c>
      <c r="QQR50" s="1070">
        <v>0</v>
      </c>
      <c r="QQS50" s="1070">
        <v>0</v>
      </c>
      <c r="QQT50" s="1070">
        <v>0</v>
      </c>
      <c r="QQU50" s="1070">
        <v>0</v>
      </c>
      <c r="QQV50" s="1070">
        <v>0</v>
      </c>
      <c r="QQW50" s="1070">
        <v>0</v>
      </c>
      <c r="QQX50" s="1070">
        <v>0</v>
      </c>
      <c r="QQY50" s="1070">
        <v>0</v>
      </c>
      <c r="QQZ50" s="1070">
        <v>0</v>
      </c>
      <c r="QRA50" s="1070">
        <v>0</v>
      </c>
      <c r="QRB50" s="1070">
        <v>0</v>
      </c>
      <c r="QRC50" s="1070">
        <v>0</v>
      </c>
      <c r="QRD50" s="1070">
        <v>0</v>
      </c>
      <c r="QRE50" s="1070">
        <v>0</v>
      </c>
      <c r="QRF50" s="1070">
        <v>0</v>
      </c>
      <c r="QRG50" s="1070">
        <v>0</v>
      </c>
      <c r="QRH50" s="1070">
        <v>0</v>
      </c>
      <c r="QRI50" s="1070">
        <v>0</v>
      </c>
      <c r="QRJ50" s="1070">
        <v>0</v>
      </c>
      <c r="QRK50" s="1070">
        <v>0</v>
      </c>
      <c r="QRL50" s="1070">
        <v>0</v>
      </c>
      <c r="QRM50" s="1070">
        <v>0</v>
      </c>
      <c r="QRN50" s="1070">
        <v>0</v>
      </c>
      <c r="QRO50" s="1070">
        <v>0</v>
      </c>
      <c r="QRP50" s="1070">
        <v>0</v>
      </c>
      <c r="QRQ50" s="1070">
        <v>0</v>
      </c>
      <c r="QRR50" s="1070">
        <v>0</v>
      </c>
      <c r="QRS50" s="1070">
        <v>0</v>
      </c>
      <c r="QRT50" s="1070">
        <v>0</v>
      </c>
      <c r="QRU50" s="1070">
        <v>0</v>
      </c>
      <c r="QRV50" s="1070">
        <v>0</v>
      </c>
      <c r="QRW50" s="1070">
        <v>0</v>
      </c>
      <c r="QRX50" s="1070">
        <v>0</v>
      </c>
      <c r="QRY50" s="1070">
        <v>0</v>
      </c>
      <c r="QRZ50" s="1070">
        <v>0</v>
      </c>
      <c r="QSA50" s="1070">
        <v>0</v>
      </c>
      <c r="QSB50" s="1070">
        <v>0</v>
      </c>
      <c r="QSC50" s="1070">
        <v>0</v>
      </c>
      <c r="QSD50" s="1070">
        <v>0</v>
      </c>
      <c r="QSE50" s="1070">
        <v>0</v>
      </c>
      <c r="QSF50" s="1070">
        <v>0</v>
      </c>
      <c r="QSG50" s="1070">
        <v>0</v>
      </c>
      <c r="QSH50" s="1070">
        <v>0</v>
      </c>
      <c r="QSI50" s="1070">
        <v>0</v>
      </c>
      <c r="QSJ50" s="1070">
        <v>0</v>
      </c>
      <c r="QSK50" s="1070">
        <v>0</v>
      </c>
      <c r="QSL50" s="1070">
        <v>0</v>
      </c>
      <c r="QSM50" s="1070">
        <v>0</v>
      </c>
      <c r="QSN50" s="1070">
        <v>0</v>
      </c>
      <c r="QSO50" s="1070">
        <v>0</v>
      </c>
      <c r="QSP50" s="1070">
        <v>0</v>
      </c>
      <c r="QSQ50" s="1070">
        <v>0</v>
      </c>
      <c r="QSR50" s="1070">
        <v>0</v>
      </c>
      <c r="QSS50" s="1070">
        <v>0</v>
      </c>
      <c r="QST50" s="1070">
        <v>0</v>
      </c>
      <c r="QSU50" s="1070">
        <v>0</v>
      </c>
      <c r="QSV50" s="1070">
        <v>0</v>
      </c>
      <c r="QSW50" s="1070">
        <v>0</v>
      </c>
      <c r="QSX50" s="1070">
        <v>0</v>
      </c>
      <c r="QSY50" s="1070">
        <v>0</v>
      </c>
      <c r="QSZ50" s="1070">
        <v>0</v>
      </c>
      <c r="QTA50" s="1070">
        <v>0</v>
      </c>
      <c r="QTB50" s="1070">
        <v>0</v>
      </c>
      <c r="QTC50" s="1070">
        <v>0</v>
      </c>
      <c r="QTD50" s="1070">
        <v>0</v>
      </c>
      <c r="QTE50" s="1070">
        <v>0</v>
      </c>
      <c r="QTF50" s="1070">
        <v>0</v>
      </c>
      <c r="QTG50" s="1070">
        <v>0</v>
      </c>
      <c r="QTH50" s="1070">
        <v>0</v>
      </c>
      <c r="QTI50" s="1070">
        <v>0</v>
      </c>
      <c r="QTJ50" s="1070">
        <v>0</v>
      </c>
      <c r="QTK50" s="1070">
        <v>0</v>
      </c>
      <c r="QTL50" s="1070">
        <v>0</v>
      </c>
      <c r="QTM50" s="1070">
        <v>0</v>
      </c>
      <c r="QTN50" s="1070">
        <v>0</v>
      </c>
      <c r="QTO50" s="1070">
        <v>0</v>
      </c>
      <c r="QTP50" s="1070">
        <v>0</v>
      </c>
      <c r="QTQ50" s="1070">
        <v>0</v>
      </c>
      <c r="QTR50" s="1070">
        <v>0</v>
      </c>
      <c r="QTS50" s="1070">
        <v>0</v>
      </c>
      <c r="QTT50" s="1070">
        <v>0</v>
      </c>
      <c r="QTU50" s="1070">
        <v>0</v>
      </c>
      <c r="QTV50" s="1070">
        <v>0</v>
      </c>
      <c r="QTW50" s="1070">
        <v>0</v>
      </c>
      <c r="QTX50" s="1070">
        <v>0</v>
      </c>
      <c r="QTY50" s="1070">
        <v>0</v>
      </c>
      <c r="QTZ50" s="1070">
        <v>0</v>
      </c>
      <c r="QUA50" s="1070">
        <v>0</v>
      </c>
      <c r="QUB50" s="1070">
        <v>0</v>
      </c>
      <c r="QUC50" s="1070">
        <v>0</v>
      </c>
      <c r="QUD50" s="1070">
        <v>0</v>
      </c>
      <c r="QUE50" s="1070">
        <v>0</v>
      </c>
      <c r="QUF50" s="1070">
        <v>0</v>
      </c>
      <c r="QUG50" s="1070">
        <v>0</v>
      </c>
      <c r="QUH50" s="1070">
        <v>0</v>
      </c>
      <c r="QUI50" s="1070">
        <v>0</v>
      </c>
      <c r="QUJ50" s="1070">
        <v>0</v>
      </c>
      <c r="QUK50" s="1070">
        <v>0</v>
      </c>
      <c r="QUL50" s="1070">
        <v>0</v>
      </c>
      <c r="QUM50" s="1070">
        <v>0</v>
      </c>
      <c r="QUN50" s="1070">
        <v>0</v>
      </c>
      <c r="QUO50" s="1070">
        <v>0</v>
      </c>
      <c r="QUP50" s="1070">
        <v>0</v>
      </c>
      <c r="QUQ50" s="1070">
        <v>0</v>
      </c>
      <c r="QUR50" s="1070">
        <v>0</v>
      </c>
      <c r="QUS50" s="1070">
        <v>0</v>
      </c>
      <c r="QUT50" s="1070">
        <v>0</v>
      </c>
      <c r="QUU50" s="1070">
        <v>0</v>
      </c>
      <c r="QUV50" s="1070">
        <v>0</v>
      </c>
      <c r="QUW50" s="1070">
        <v>0</v>
      </c>
      <c r="QUX50" s="1070">
        <v>0</v>
      </c>
      <c r="QUY50" s="1070">
        <v>0</v>
      </c>
      <c r="QUZ50" s="1070">
        <v>0</v>
      </c>
      <c r="QVA50" s="1070">
        <v>0</v>
      </c>
      <c r="QVB50" s="1070">
        <v>0</v>
      </c>
      <c r="QVC50" s="1070">
        <v>0</v>
      </c>
      <c r="QVD50" s="1070">
        <v>0</v>
      </c>
      <c r="QVE50" s="1070">
        <v>0</v>
      </c>
      <c r="QVF50" s="1070">
        <v>0</v>
      </c>
      <c r="QVG50" s="1070">
        <v>0</v>
      </c>
      <c r="QVH50" s="1070">
        <v>0</v>
      </c>
      <c r="QVI50" s="1070">
        <v>0</v>
      </c>
      <c r="QVJ50" s="1070">
        <v>0</v>
      </c>
      <c r="QVK50" s="1070">
        <v>0</v>
      </c>
      <c r="QVL50" s="1070">
        <v>0</v>
      </c>
      <c r="QVM50" s="1070">
        <v>0</v>
      </c>
      <c r="QVN50" s="1070">
        <v>0</v>
      </c>
      <c r="QVO50" s="1070">
        <v>0</v>
      </c>
      <c r="QVP50" s="1070">
        <v>0</v>
      </c>
      <c r="QVQ50" s="1070">
        <v>0</v>
      </c>
      <c r="QVR50" s="1070">
        <v>0</v>
      </c>
      <c r="QVS50" s="1070">
        <v>0</v>
      </c>
      <c r="QVT50" s="1070">
        <v>0</v>
      </c>
      <c r="QVU50" s="1070">
        <v>0</v>
      </c>
      <c r="QVV50" s="1070">
        <v>0</v>
      </c>
      <c r="QVW50" s="1070">
        <v>0</v>
      </c>
      <c r="QVX50" s="1070">
        <v>0</v>
      </c>
      <c r="QVY50" s="1070">
        <v>0</v>
      </c>
      <c r="QVZ50" s="1070">
        <v>0</v>
      </c>
      <c r="QWA50" s="1070">
        <v>0</v>
      </c>
      <c r="QWB50" s="1070">
        <v>0</v>
      </c>
      <c r="QWC50" s="1070">
        <v>0</v>
      </c>
      <c r="QWD50" s="1070">
        <v>0</v>
      </c>
      <c r="QWE50" s="1070">
        <v>0</v>
      </c>
      <c r="QWF50" s="1070">
        <v>0</v>
      </c>
      <c r="QWG50" s="1070">
        <v>0</v>
      </c>
      <c r="QWH50" s="1070">
        <v>0</v>
      </c>
      <c r="QWI50" s="1070">
        <v>0</v>
      </c>
      <c r="QWJ50" s="1070">
        <v>0</v>
      </c>
      <c r="QWK50" s="1070">
        <v>0</v>
      </c>
      <c r="QWL50" s="1070">
        <v>0</v>
      </c>
      <c r="QWM50" s="1070">
        <v>0</v>
      </c>
      <c r="QWN50" s="1070">
        <v>0</v>
      </c>
      <c r="QWO50" s="1070">
        <v>0</v>
      </c>
      <c r="QWP50" s="1070">
        <v>0</v>
      </c>
      <c r="QWQ50" s="1070">
        <v>0</v>
      </c>
      <c r="QWR50" s="1070">
        <v>0</v>
      </c>
      <c r="QWS50" s="1070">
        <v>0</v>
      </c>
      <c r="QWT50" s="1070">
        <v>0</v>
      </c>
      <c r="QWU50" s="1070">
        <v>0</v>
      </c>
      <c r="QWV50" s="1070">
        <v>0</v>
      </c>
      <c r="QWW50" s="1070">
        <v>0</v>
      </c>
      <c r="QWX50" s="1070">
        <v>0</v>
      </c>
      <c r="QWY50" s="1070">
        <v>0</v>
      </c>
      <c r="QWZ50" s="1070">
        <v>0</v>
      </c>
      <c r="QXA50" s="1070">
        <v>0</v>
      </c>
      <c r="QXB50" s="1070">
        <v>0</v>
      </c>
      <c r="QXC50" s="1070">
        <v>0</v>
      </c>
      <c r="QXD50" s="1070">
        <v>0</v>
      </c>
      <c r="QXE50" s="1070">
        <v>0</v>
      </c>
      <c r="QXF50" s="1070">
        <v>0</v>
      </c>
      <c r="QXG50" s="1070">
        <v>0</v>
      </c>
      <c r="QXH50" s="1070">
        <v>0</v>
      </c>
      <c r="QXI50" s="1070">
        <v>0</v>
      </c>
      <c r="QXJ50" s="1070">
        <v>0</v>
      </c>
      <c r="QXK50" s="1070">
        <v>0</v>
      </c>
      <c r="QXL50" s="1070">
        <v>0</v>
      </c>
      <c r="QXM50" s="1070">
        <v>0</v>
      </c>
      <c r="QXN50" s="1070">
        <v>0</v>
      </c>
      <c r="QXO50" s="1070">
        <v>0</v>
      </c>
      <c r="QXP50" s="1070">
        <v>0</v>
      </c>
      <c r="QXQ50" s="1070">
        <v>0</v>
      </c>
      <c r="QXR50" s="1070">
        <v>0</v>
      </c>
      <c r="QXS50" s="1070">
        <v>0</v>
      </c>
      <c r="QXT50" s="1070">
        <v>0</v>
      </c>
      <c r="QXU50" s="1070">
        <v>0</v>
      </c>
      <c r="QXV50" s="1070">
        <v>0</v>
      </c>
      <c r="QXW50" s="1070">
        <v>0</v>
      </c>
      <c r="QXX50" s="1070">
        <v>0</v>
      </c>
      <c r="QXY50" s="1070">
        <v>0</v>
      </c>
      <c r="QXZ50" s="1070">
        <v>0</v>
      </c>
      <c r="QYA50" s="1070">
        <v>0</v>
      </c>
      <c r="QYB50" s="1070">
        <v>0</v>
      </c>
      <c r="QYC50" s="1070">
        <v>0</v>
      </c>
      <c r="QYD50" s="1070">
        <v>0</v>
      </c>
      <c r="QYE50" s="1070">
        <v>0</v>
      </c>
      <c r="QYF50" s="1070">
        <v>0</v>
      </c>
      <c r="QYG50" s="1070">
        <v>0</v>
      </c>
      <c r="QYH50" s="1070">
        <v>0</v>
      </c>
      <c r="QYI50" s="1070">
        <v>0</v>
      </c>
      <c r="QYJ50" s="1070">
        <v>0</v>
      </c>
      <c r="QYK50" s="1070">
        <v>0</v>
      </c>
      <c r="QYL50" s="1070">
        <v>0</v>
      </c>
      <c r="QYM50" s="1070">
        <v>0</v>
      </c>
      <c r="QYN50" s="1070">
        <v>0</v>
      </c>
      <c r="QYO50" s="1070">
        <v>0</v>
      </c>
      <c r="QYP50" s="1070">
        <v>0</v>
      </c>
      <c r="QYQ50" s="1070">
        <v>0</v>
      </c>
      <c r="QYR50" s="1070">
        <v>0</v>
      </c>
      <c r="QYS50" s="1070">
        <v>0</v>
      </c>
      <c r="QYT50" s="1070">
        <v>0</v>
      </c>
      <c r="QYU50" s="1070">
        <v>0</v>
      </c>
      <c r="QYV50" s="1070">
        <v>0</v>
      </c>
      <c r="QYW50" s="1070">
        <v>0</v>
      </c>
      <c r="QYX50" s="1070">
        <v>0</v>
      </c>
      <c r="QYY50" s="1070">
        <v>0</v>
      </c>
      <c r="QYZ50" s="1070">
        <v>0</v>
      </c>
      <c r="QZA50" s="1070">
        <v>0</v>
      </c>
      <c r="QZB50" s="1070">
        <v>0</v>
      </c>
      <c r="QZC50" s="1070">
        <v>0</v>
      </c>
      <c r="QZD50" s="1070">
        <v>0</v>
      </c>
      <c r="QZE50" s="1070">
        <v>0</v>
      </c>
      <c r="QZF50" s="1070">
        <v>0</v>
      </c>
      <c r="QZG50" s="1070">
        <v>0</v>
      </c>
      <c r="QZH50" s="1070">
        <v>0</v>
      </c>
      <c r="QZI50" s="1070">
        <v>0</v>
      </c>
      <c r="QZJ50" s="1070">
        <v>0</v>
      </c>
      <c r="QZK50" s="1070">
        <v>0</v>
      </c>
      <c r="QZL50" s="1070">
        <v>0</v>
      </c>
      <c r="QZM50" s="1070">
        <v>0</v>
      </c>
      <c r="QZN50" s="1070">
        <v>0</v>
      </c>
      <c r="QZO50" s="1070">
        <v>0</v>
      </c>
      <c r="QZP50" s="1070">
        <v>0</v>
      </c>
      <c r="QZQ50" s="1070">
        <v>0</v>
      </c>
      <c r="QZR50" s="1070">
        <v>0</v>
      </c>
      <c r="QZS50" s="1070">
        <v>0</v>
      </c>
      <c r="QZT50" s="1070">
        <v>0</v>
      </c>
      <c r="QZU50" s="1070">
        <v>0</v>
      </c>
      <c r="QZV50" s="1070">
        <v>0</v>
      </c>
      <c r="QZW50" s="1070">
        <v>0</v>
      </c>
      <c r="QZX50" s="1070">
        <v>0</v>
      </c>
      <c r="QZY50" s="1070">
        <v>0</v>
      </c>
      <c r="QZZ50" s="1070">
        <v>0</v>
      </c>
      <c r="RAA50" s="1070">
        <v>0</v>
      </c>
      <c r="RAB50" s="1070">
        <v>0</v>
      </c>
      <c r="RAC50" s="1070">
        <v>0</v>
      </c>
      <c r="RAD50" s="1070">
        <v>0</v>
      </c>
      <c r="RAE50" s="1070">
        <v>0</v>
      </c>
      <c r="RAF50" s="1070">
        <v>0</v>
      </c>
      <c r="RAG50" s="1070">
        <v>0</v>
      </c>
      <c r="RAH50" s="1070">
        <v>0</v>
      </c>
      <c r="RAI50" s="1070">
        <v>0</v>
      </c>
      <c r="RAJ50" s="1070">
        <v>0</v>
      </c>
      <c r="RAK50" s="1070">
        <v>0</v>
      </c>
      <c r="RAL50" s="1070">
        <v>0</v>
      </c>
      <c r="RAM50" s="1070">
        <v>0</v>
      </c>
      <c r="RAN50" s="1070">
        <v>0</v>
      </c>
      <c r="RAO50" s="1070">
        <v>0</v>
      </c>
      <c r="RAP50" s="1070">
        <v>0</v>
      </c>
      <c r="RAQ50" s="1070">
        <v>0</v>
      </c>
      <c r="RAR50" s="1070">
        <v>0</v>
      </c>
      <c r="RAS50" s="1070">
        <v>0</v>
      </c>
      <c r="RAT50" s="1070">
        <v>0</v>
      </c>
      <c r="RAU50" s="1070">
        <v>0</v>
      </c>
      <c r="RAV50" s="1070">
        <v>0</v>
      </c>
      <c r="RAW50" s="1070">
        <v>0</v>
      </c>
      <c r="RAX50" s="1070">
        <v>0</v>
      </c>
      <c r="RAY50" s="1070">
        <v>0</v>
      </c>
      <c r="RAZ50" s="1070">
        <v>0</v>
      </c>
      <c r="RBA50" s="1070">
        <v>0</v>
      </c>
      <c r="RBB50" s="1070">
        <v>0</v>
      </c>
      <c r="RBC50" s="1070">
        <v>0</v>
      </c>
      <c r="RBD50" s="1070">
        <v>0</v>
      </c>
      <c r="RBE50" s="1070">
        <v>0</v>
      </c>
      <c r="RBF50" s="1070">
        <v>0</v>
      </c>
      <c r="RBG50" s="1070">
        <v>0</v>
      </c>
      <c r="RBH50" s="1070">
        <v>0</v>
      </c>
      <c r="RBI50" s="1070">
        <v>0</v>
      </c>
      <c r="RBJ50" s="1070">
        <v>0</v>
      </c>
      <c r="RBK50" s="1070">
        <v>0</v>
      </c>
      <c r="RBL50" s="1070">
        <v>0</v>
      </c>
      <c r="RBM50" s="1070">
        <v>0</v>
      </c>
      <c r="RBN50" s="1070">
        <v>0</v>
      </c>
      <c r="RBO50" s="1070">
        <v>0</v>
      </c>
      <c r="RBP50" s="1070">
        <v>0</v>
      </c>
      <c r="RBQ50" s="1070">
        <v>0</v>
      </c>
      <c r="RBR50" s="1070">
        <v>0</v>
      </c>
      <c r="RBS50" s="1070">
        <v>0</v>
      </c>
      <c r="RBT50" s="1070">
        <v>0</v>
      </c>
      <c r="RBU50" s="1070">
        <v>0</v>
      </c>
      <c r="RBV50" s="1070">
        <v>0</v>
      </c>
      <c r="RBW50" s="1070">
        <v>0</v>
      </c>
      <c r="RBX50" s="1070">
        <v>0</v>
      </c>
      <c r="RBY50" s="1070">
        <v>0</v>
      </c>
      <c r="RBZ50" s="1070">
        <v>0</v>
      </c>
      <c r="RCA50" s="1070">
        <v>0</v>
      </c>
      <c r="RCB50" s="1070">
        <v>0</v>
      </c>
      <c r="RCC50" s="1070">
        <v>0</v>
      </c>
      <c r="RCD50" s="1070">
        <v>0</v>
      </c>
      <c r="RCE50" s="1070">
        <v>0</v>
      </c>
      <c r="RCF50" s="1070">
        <v>0</v>
      </c>
      <c r="RCG50" s="1070">
        <v>0</v>
      </c>
      <c r="RCH50" s="1070">
        <v>0</v>
      </c>
      <c r="RCI50" s="1070">
        <v>0</v>
      </c>
      <c r="RCJ50" s="1070">
        <v>0</v>
      </c>
      <c r="RCK50" s="1070">
        <v>0</v>
      </c>
      <c r="RCL50" s="1070">
        <v>0</v>
      </c>
      <c r="RCM50" s="1070">
        <v>0</v>
      </c>
      <c r="RCN50" s="1070">
        <v>0</v>
      </c>
      <c r="RCO50" s="1070">
        <v>0</v>
      </c>
      <c r="RCP50" s="1070">
        <v>0</v>
      </c>
      <c r="RCQ50" s="1070">
        <v>0</v>
      </c>
      <c r="RCR50" s="1070">
        <v>0</v>
      </c>
      <c r="RCS50" s="1070">
        <v>0</v>
      </c>
      <c r="RCT50" s="1070">
        <v>0</v>
      </c>
      <c r="RCU50" s="1070">
        <v>0</v>
      </c>
      <c r="RCV50" s="1070">
        <v>0</v>
      </c>
      <c r="RCW50" s="1070">
        <v>0</v>
      </c>
      <c r="RCX50" s="1070">
        <v>0</v>
      </c>
      <c r="RCY50" s="1070">
        <v>0</v>
      </c>
      <c r="RCZ50" s="1070">
        <v>0</v>
      </c>
      <c r="RDA50" s="1070">
        <v>0</v>
      </c>
      <c r="RDB50" s="1070">
        <v>0</v>
      </c>
      <c r="RDC50" s="1070">
        <v>0</v>
      </c>
      <c r="RDD50" s="1070">
        <v>0</v>
      </c>
      <c r="RDE50" s="1070">
        <v>0</v>
      </c>
      <c r="RDF50" s="1070">
        <v>0</v>
      </c>
      <c r="RDG50" s="1070">
        <v>0</v>
      </c>
      <c r="RDH50" s="1070">
        <v>0</v>
      </c>
      <c r="RDI50" s="1070">
        <v>0</v>
      </c>
      <c r="RDJ50" s="1070">
        <v>0</v>
      </c>
      <c r="RDK50" s="1070">
        <v>0</v>
      </c>
      <c r="RDL50" s="1070">
        <v>0</v>
      </c>
      <c r="RDM50" s="1070">
        <v>0</v>
      </c>
      <c r="RDN50" s="1070">
        <v>0</v>
      </c>
      <c r="RDO50" s="1070">
        <v>0</v>
      </c>
      <c r="RDP50" s="1070">
        <v>0</v>
      </c>
      <c r="RDQ50" s="1070">
        <v>0</v>
      </c>
      <c r="RDR50" s="1070">
        <v>0</v>
      </c>
      <c r="RDS50" s="1070">
        <v>0</v>
      </c>
      <c r="RDT50" s="1070">
        <v>0</v>
      </c>
      <c r="RDU50" s="1070">
        <v>0</v>
      </c>
      <c r="RDV50" s="1070">
        <v>0</v>
      </c>
      <c r="RDW50" s="1070">
        <v>0</v>
      </c>
      <c r="RDX50" s="1070">
        <v>0</v>
      </c>
      <c r="RDY50" s="1070">
        <v>0</v>
      </c>
      <c r="RDZ50" s="1070">
        <v>0</v>
      </c>
      <c r="REA50" s="1070">
        <v>0</v>
      </c>
      <c r="REB50" s="1070">
        <v>0</v>
      </c>
      <c r="REC50" s="1070">
        <v>0</v>
      </c>
      <c r="RED50" s="1070">
        <v>0</v>
      </c>
      <c r="REE50" s="1070">
        <v>0</v>
      </c>
      <c r="REF50" s="1070">
        <v>0</v>
      </c>
      <c r="REG50" s="1070">
        <v>0</v>
      </c>
      <c r="REH50" s="1070">
        <v>0</v>
      </c>
      <c r="REI50" s="1070">
        <v>0</v>
      </c>
      <c r="REJ50" s="1070">
        <v>0</v>
      </c>
      <c r="REK50" s="1070">
        <v>0</v>
      </c>
      <c r="REL50" s="1070">
        <v>0</v>
      </c>
      <c r="REM50" s="1070">
        <v>0</v>
      </c>
      <c r="REN50" s="1070">
        <v>0</v>
      </c>
      <c r="REO50" s="1070">
        <v>0</v>
      </c>
      <c r="REP50" s="1070">
        <v>0</v>
      </c>
      <c r="REQ50" s="1070">
        <v>0</v>
      </c>
      <c r="RER50" s="1070">
        <v>0</v>
      </c>
      <c r="RES50" s="1070">
        <v>0</v>
      </c>
      <c r="RET50" s="1070">
        <v>0</v>
      </c>
      <c r="REU50" s="1070">
        <v>0</v>
      </c>
      <c r="REV50" s="1070">
        <v>0</v>
      </c>
      <c r="REW50" s="1070">
        <v>0</v>
      </c>
      <c r="REX50" s="1070">
        <v>0</v>
      </c>
      <c r="REY50" s="1070">
        <v>0</v>
      </c>
      <c r="REZ50" s="1070">
        <v>0</v>
      </c>
      <c r="RFA50" s="1070">
        <v>0</v>
      </c>
      <c r="RFB50" s="1070">
        <v>0</v>
      </c>
      <c r="RFC50" s="1070">
        <v>0</v>
      </c>
      <c r="RFD50" s="1070">
        <v>0</v>
      </c>
      <c r="RFE50" s="1070">
        <v>0</v>
      </c>
      <c r="RFF50" s="1070">
        <v>0</v>
      </c>
      <c r="RFG50" s="1070">
        <v>0</v>
      </c>
      <c r="RFH50" s="1070">
        <v>0</v>
      </c>
      <c r="RFI50" s="1070">
        <v>0</v>
      </c>
      <c r="RFJ50" s="1070">
        <v>0</v>
      </c>
      <c r="RFK50" s="1070">
        <v>0</v>
      </c>
      <c r="RFL50" s="1070">
        <v>0</v>
      </c>
      <c r="RFM50" s="1070">
        <v>0</v>
      </c>
      <c r="RFN50" s="1070">
        <v>0</v>
      </c>
      <c r="RFO50" s="1070">
        <v>0</v>
      </c>
      <c r="RFP50" s="1070">
        <v>0</v>
      </c>
      <c r="RFQ50" s="1070">
        <v>0</v>
      </c>
      <c r="RFR50" s="1070">
        <v>0</v>
      </c>
      <c r="RFS50" s="1070">
        <v>0</v>
      </c>
      <c r="RFT50" s="1070">
        <v>0</v>
      </c>
      <c r="RFU50" s="1070">
        <v>0</v>
      </c>
      <c r="RFV50" s="1070">
        <v>0</v>
      </c>
      <c r="RFW50" s="1070">
        <v>0</v>
      </c>
      <c r="RFX50" s="1070">
        <v>0</v>
      </c>
      <c r="RFY50" s="1070">
        <v>0</v>
      </c>
      <c r="RFZ50" s="1070">
        <v>0</v>
      </c>
      <c r="RGA50" s="1070">
        <v>0</v>
      </c>
      <c r="RGB50" s="1070">
        <v>0</v>
      </c>
      <c r="RGC50" s="1070">
        <v>0</v>
      </c>
      <c r="RGD50" s="1070">
        <v>0</v>
      </c>
      <c r="RGE50" s="1070">
        <v>0</v>
      </c>
      <c r="RGF50" s="1070">
        <v>0</v>
      </c>
      <c r="RGG50" s="1070">
        <v>0</v>
      </c>
      <c r="RGH50" s="1070">
        <v>0</v>
      </c>
      <c r="RGI50" s="1070">
        <v>0</v>
      </c>
      <c r="RGJ50" s="1070">
        <v>0</v>
      </c>
      <c r="RGK50" s="1070">
        <v>0</v>
      </c>
      <c r="RGL50" s="1070">
        <v>0</v>
      </c>
      <c r="RGM50" s="1070">
        <v>0</v>
      </c>
      <c r="RGN50" s="1070">
        <v>0</v>
      </c>
      <c r="RGO50" s="1070">
        <v>0</v>
      </c>
      <c r="RGP50" s="1070">
        <v>0</v>
      </c>
      <c r="RGQ50" s="1070">
        <v>0</v>
      </c>
      <c r="RGR50" s="1070">
        <v>0</v>
      </c>
      <c r="RGS50" s="1070">
        <v>0</v>
      </c>
      <c r="RGT50" s="1070">
        <v>0</v>
      </c>
      <c r="RGU50" s="1070">
        <v>0</v>
      </c>
      <c r="RGV50" s="1070">
        <v>0</v>
      </c>
      <c r="RGW50" s="1070">
        <v>0</v>
      </c>
      <c r="RGX50" s="1070">
        <v>0</v>
      </c>
      <c r="RGY50" s="1070">
        <v>0</v>
      </c>
      <c r="RGZ50" s="1070">
        <v>0</v>
      </c>
      <c r="RHA50" s="1070">
        <v>0</v>
      </c>
      <c r="RHB50" s="1070">
        <v>0</v>
      </c>
      <c r="RHC50" s="1070">
        <v>0</v>
      </c>
      <c r="RHD50" s="1070">
        <v>0</v>
      </c>
      <c r="RHE50" s="1070">
        <v>0</v>
      </c>
      <c r="RHF50" s="1070">
        <v>0</v>
      </c>
      <c r="RHG50" s="1070">
        <v>0</v>
      </c>
      <c r="RHH50" s="1070">
        <v>0</v>
      </c>
      <c r="RHI50" s="1070">
        <v>0</v>
      </c>
      <c r="RHJ50" s="1070">
        <v>0</v>
      </c>
      <c r="RHK50" s="1070">
        <v>0</v>
      </c>
      <c r="RHL50" s="1070">
        <v>0</v>
      </c>
      <c r="RHM50" s="1070">
        <v>0</v>
      </c>
      <c r="RHN50" s="1070">
        <v>0</v>
      </c>
      <c r="RHO50" s="1070">
        <v>0</v>
      </c>
      <c r="RHP50" s="1070">
        <v>0</v>
      </c>
      <c r="RHQ50" s="1070">
        <v>0</v>
      </c>
      <c r="RHR50" s="1070">
        <v>0</v>
      </c>
      <c r="RHS50" s="1070">
        <v>0</v>
      </c>
      <c r="RHT50" s="1070">
        <v>0</v>
      </c>
      <c r="RHU50" s="1070">
        <v>0</v>
      </c>
      <c r="RHV50" s="1070">
        <v>0</v>
      </c>
      <c r="RHW50" s="1070">
        <v>0</v>
      </c>
      <c r="RHX50" s="1070">
        <v>0</v>
      </c>
      <c r="RHY50" s="1070">
        <v>0</v>
      </c>
      <c r="RHZ50" s="1070">
        <v>0</v>
      </c>
      <c r="RIA50" s="1070">
        <v>0</v>
      </c>
      <c r="RIB50" s="1070">
        <v>0</v>
      </c>
      <c r="RIC50" s="1070">
        <v>0</v>
      </c>
      <c r="RID50" s="1070">
        <v>0</v>
      </c>
      <c r="RIE50" s="1070">
        <v>0</v>
      </c>
      <c r="RIF50" s="1070">
        <v>0</v>
      </c>
      <c r="RIG50" s="1070">
        <v>0</v>
      </c>
      <c r="RIH50" s="1070">
        <v>0</v>
      </c>
      <c r="RII50" s="1070">
        <v>0</v>
      </c>
      <c r="RIJ50" s="1070">
        <v>0</v>
      </c>
      <c r="RIK50" s="1070">
        <v>0</v>
      </c>
      <c r="RIL50" s="1070">
        <v>0</v>
      </c>
      <c r="RIM50" s="1070">
        <v>0</v>
      </c>
      <c r="RIN50" s="1070">
        <v>0</v>
      </c>
      <c r="RIO50" s="1070">
        <v>0</v>
      </c>
      <c r="RIP50" s="1070">
        <v>0</v>
      </c>
      <c r="RIQ50" s="1070">
        <v>0</v>
      </c>
      <c r="RIR50" s="1070">
        <v>0</v>
      </c>
      <c r="RIS50" s="1070">
        <v>0</v>
      </c>
      <c r="RIT50" s="1070">
        <v>0</v>
      </c>
      <c r="RIU50" s="1070">
        <v>0</v>
      </c>
      <c r="RIV50" s="1070">
        <v>0</v>
      </c>
      <c r="RIW50" s="1070">
        <v>0</v>
      </c>
      <c r="RIX50" s="1070">
        <v>0</v>
      </c>
      <c r="RIY50" s="1070">
        <v>0</v>
      </c>
      <c r="RIZ50" s="1070">
        <v>0</v>
      </c>
      <c r="RJA50" s="1070">
        <v>0</v>
      </c>
      <c r="RJB50" s="1070">
        <v>0</v>
      </c>
      <c r="RJC50" s="1070">
        <v>0</v>
      </c>
      <c r="RJD50" s="1070">
        <v>0</v>
      </c>
      <c r="RJE50" s="1070">
        <v>0</v>
      </c>
      <c r="RJF50" s="1070">
        <v>0</v>
      </c>
      <c r="RJG50" s="1070">
        <v>0</v>
      </c>
      <c r="RJH50" s="1070">
        <v>0</v>
      </c>
      <c r="RJI50" s="1070">
        <v>0</v>
      </c>
      <c r="RJJ50" s="1070">
        <v>0</v>
      </c>
      <c r="RJK50" s="1070">
        <v>0</v>
      </c>
      <c r="RJL50" s="1070">
        <v>0</v>
      </c>
      <c r="RJM50" s="1070">
        <v>0</v>
      </c>
      <c r="RJN50" s="1070">
        <v>0</v>
      </c>
      <c r="RJO50" s="1070">
        <v>0</v>
      </c>
      <c r="RJP50" s="1070">
        <v>0</v>
      </c>
      <c r="RJQ50" s="1070">
        <v>0</v>
      </c>
      <c r="RJR50" s="1070">
        <v>0</v>
      </c>
      <c r="RJS50" s="1070">
        <v>0</v>
      </c>
      <c r="RJT50" s="1070">
        <v>0</v>
      </c>
      <c r="RJU50" s="1070">
        <v>0</v>
      </c>
      <c r="RJV50" s="1070">
        <v>0</v>
      </c>
      <c r="RJW50" s="1070">
        <v>0</v>
      </c>
      <c r="RJX50" s="1070">
        <v>0</v>
      </c>
      <c r="RJY50" s="1070">
        <v>0</v>
      </c>
      <c r="RJZ50" s="1070">
        <v>0</v>
      </c>
      <c r="RKA50" s="1070">
        <v>0</v>
      </c>
      <c r="RKB50" s="1070">
        <v>0</v>
      </c>
      <c r="RKC50" s="1070">
        <v>0</v>
      </c>
      <c r="RKD50" s="1070">
        <v>0</v>
      </c>
      <c r="RKE50" s="1070">
        <v>0</v>
      </c>
      <c r="RKF50" s="1070">
        <v>0</v>
      </c>
      <c r="RKG50" s="1070">
        <v>0</v>
      </c>
      <c r="RKH50" s="1070">
        <v>0</v>
      </c>
      <c r="RKI50" s="1070">
        <v>0</v>
      </c>
      <c r="RKJ50" s="1070">
        <v>0</v>
      </c>
      <c r="RKK50" s="1070">
        <v>0</v>
      </c>
      <c r="RKL50" s="1070">
        <v>0</v>
      </c>
      <c r="RKM50" s="1070">
        <v>0</v>
      </c>
      <c r="RKN50" s="1070">
        <v>0</v>
      </c>
      <c r="RKO50" s="1070">
        <v>0</v>
      </c>
      <c r="RKP50" s="1070">
        <v>0</v>
      </c>
      <c r="RKQ50" s="1070">
        <v>0</v>
      </c>
      <c r="RKR50" s="1070">
        <v>0</v>
      </c>
      <c r="RKS50" s="1070">
        <v>0</v>
      </c>
      <c r="RKT50" s="1070">
        <v>0</v>
      </c>
      <c r="RKU50" s="1070">
        <v>0</v>
      </c>
      <c r="RKV50" s="1070">
        <v>0</v>
      </c>
      <c r="RKW50" s="1070">
        <v>0</v>
      </c>
      <c r="RKX50" s="1070">
        <v>0</v>
      </c>
      <c r="RKY50" s="1070">
        <v>0</v>
      </c>
      <c r="RKZ50" s="1070">
        <v>0</v>
      </c>
      <c r="RLA50" s="1070">
        <v>0</v>
      </c>
      <c r="RLB50" s="1070">
        <v>0</v>
      </c>
      <c r="RLC50" s="1070">
        <v>0</v>
      </c>
      <c r="RLD50" s="1070">
        <v>0</v>
      </c>
      <c r="RLE50" s="1070">
        <v>0</v>
      </c>
      <c r="RLF50" s="1070">
        <v>0</v>
      </c>
      <c r="RLG50" s="1070">
        <v>0</v>
      </c>
      <c r="RLH50" s="1070">
        <v>0</v>
      </c>
      <c r="RLI50" s="1070">
        <v>0</v>
      </c>
      <c r="RLJ50" s="1070">
        <v>0</v>
      </c>
      <c r="RLK50" s="1070">
        <v>0</v>
      </c>
      <c r="RLL50" s="1070">
        <v>0</v>
      </c>
      <c r="RLM50" s="1070">
        <v>0</v>
      </c>
      <c r="RLN50" s="1070">
        <v>0</v>
      </c>
      <c r="RLO50" s="1070">
        <v>0</v>
      </c>
      <c r="RLP50" s="1070">
        <v>0</v>
      </c>
      <c r="RLQ50" s="1070">
        <v>0</v>
      </c>
      <c r="RLR50" s="1070">
        <v>0</v>
      </c>
      <c r="RLS50" s="1070">
        <v>0</v>
      </c>
      <c r="RLT50" s="1070">
        <v>0</v>
      </c>
      <c r="RLU50" s="1070">
        <v>0</v>
      </c>
      <c r="RLV50" s="1070">
        <v>0</v>
      </c>
      <c r="RLW50" s="1070">
        <v>0</v>
      </c>
      <c r="RLX50" s="1070">
        <v>0</v>
      </c>
      <c r="RLY50" s="1070">
        <v>0</v>
      </c>
      <c r="RLZ50" s="1070">
        <v>0</v>
      </c>
      <c r="RMA50" s="1070">
        <v>0</v>
      </c>
      <c r="RMB50" s="1070">
        <v>0</v>
      </c>
      <c r="RMC50" s="1070">
        <v>0</v>
      </c>
      <c r="RMD50" s="1070">
        <v>0</v>
      </c>
      <c r="RME50" s="1070">
        <v>0</v>
      </c>
      <c r="RMF50" s="1070">
        <v>0</v>
      </c>
      <c r="RMG50" s="1070">
        <v>0</v>
      </c>
      <c r="RMH50" s="1070">
        <v>0</v>
      </c>
      <c r="RMI50" s="1070">
        <v>0</v>
      </c>
      <c r="RMJ50" s="1070">
        <v>0</v>
      </c>
      <c r="RMK50" s="1070">
        <v>0</v>
      </c>
      <c r="RML50" s="1070">
        <v>0</v>
      </c>
      <c r="RMM50" s="1070">
        <v>0</v>
      </c>
      <c r="RMN50" s="1070">
        <v>0</v>
      </c>
      <c r="RMO50" s="1070">
        <v>0</v>
      </c>
      <c r="RMP50" s="1070">
        <v>0</v>
      </c>
      <c r="RMQ50" s="1070">
        <v>0</v>
      </c>
      <c r="RMR50" s="1070">
        <v>0</v>
      </c>
      <c r="RMS50" s="1070">
        <v>0</v>
      </c>
      <c r="RMT50" s="1070">
        <v>0</v>
      </c>
      <c r="RMU50" s="1070">
        <v>0</v>
      </c>
      <c r="RMV50" s="1070">
        <v>0</v>
      </c>
      <c r="RMW50" s="1070">
        <v>0</v>
      </c>
      <c r="RMX50" s="1070">
        <v>0</v>
      </c>
      <c r="RMY50" s="1070">
        <v>0</v>
      </c>
      <c r="RMZ50" s="1070">
        <v>0</v>
      </c>
      <c r="RNA50" s="1070">
        <v>0</v>
      </c>
      <c r="RNB50" s="1070">
        <v>0</v>
      </c>
      <c r="RNC50" s="1070">
        <v>0</v>
      </c>
      <c r="RND50" s="1070">
        <v>0</v>
      </c>
      <c r="RNE50" s="1070">
        <v>0</v>
      </c>
      <c r="RNF50" s="1070">
        <v>0</v>
      </c>
      <c r="RNG50" s="1070">
        <v>0</v>
      </c>
      <c r="RNH50" s="1070">
        <v>0</v>
      </c>
      <c r="RNI50" s="1070">
        <v>0</v>
      </c>
      <c r="RNJ50" s="1070">
        <v>0</v>
      </c>
      <c r="RNK50" s="1070">
        <v>0</v>
      </c>
      <c r="RNL50" s="1070">
        <v>0</v>
      </c>
      <c r="RNM50" s="1070">
        <v>0</v>
      </c>
      <c r="RNN50" s="1070">
        <v>0</v>
      </c>
      <c r="RNO50" s="1070">
        <v>0</v>
      </c>
      <c r="RNP50" s="1070">
        <v>0</v>
      </c>
      <c r="RNQ50" s="1070">
        <v>0</v>
      </c>
      <c r="RNR50" s="1070">
        <v>0</v>
      </c>
      <c r="RNS50" s="1070">
        <v>0</v>
      </c>
      <c r="RNT50" s="1070">
        <v>0</v>
      </c>
      <c r="RNU50" s="1070">
        <v>0</v>
      </c>
      <c r="RNV50" s="1070">
        <v>0</v>
      </c>
      <c r="RNW50" s="1070">
        <v>0</v>
      </c>
      <c r="RNX50" s="1070">
        <v>0</v>
      </c>
      <c r="RNY50" s="1070">
        <v>0</v>
      </c>
      <c r="RNZ50" s="1070">
        <v>0</v>
      </c>
      <c r="ROA50" s="1070">
        <v>0</v>
      </c>
      <c r="ROB50" s="1070">
        <v>0</v>
      </c>
      <c r="ROC50" s="1070">
        <v>0</v>
      </c>
      <c r="ROD50" s="1070">
        <v>0</v>
      </c>
      <c r="ROE50" s="1070">
        <v>0</v>
      </c>
      <c r="ROF50" s="1070">
        <v>0</v>
      </c>
      <c r="ROG50" s="1070">
        <v>0</v>
      </c>
      <c r="ROH50" s="1070">
        <v>0</v>
      </c>
      <c r="ROI50" s="1070">
        <v>0</v>
      </c>
      <c r="ROJ50" s="1070">
        <v>0</v>
      </c>
      <c r="ROK50" s="1070">
        <v>0</v>
      </c>
      <c r="ROL50" s="1070">
        <v>0</v>
      </c>
      <c r="ROM50" s="1070">
        <v>0</v>
      </c>
      <c r="RON50" s="1070">
        <v>0</v>
      </c>
      <c r="ROO50" s="1070">
        <v>0</v>
      </c>
      <c r="ROP50" s="1070">
        <v>0</v>
      </c>
      <c r="ROQ50" s="1070">
        <v>0</v>
      </c>
      <c r="ROR50" s="1070">
        <v>0</v>
      </c>
      <c r="ROS50" s="1070">
        <v>0</v>
      </c>
      <c r="ROT50" s="1070">
        <v>0</v>
      </c>
      <c r="ROU50" s="1070">
        <v>0</v>
      </c>
      <c r="ROV50" s="1070">
        <v>0</v>
      </c>
      <c r="ROW50" s="1070">
        <v>0</v>
      </c>
      <c r="ROX50" s="1070">
        <v>0</v>
      </c>
      <c r="ROY50" s="1070">
        <v>0</v>
      </c>
      <c r="ROZ50" s="1070">
        <v>0</v>
      </c>
      <c r="RPA50" s="1070">
        <v>0</v>
      </c>
      <c r="RPB50" s="1070">
        <v>0</v>
      </c>
      <c r="RPC50" s="1070">
        <v>0</v>
      </c>
      <c r="RPD50" s="1070">
        <v>0</v>
      </c>
      <c r="RPE50" s="1070">
        <v>0</v>
      </c>
      <c r="RPF50" s="1070">
        <v>0</v>
      </c>
      <c r="RPG50" s="1070">
        <v>0</v>
      </c>
      <c r="RPH50" s="1070">
        <v>0</v>
      </c>
      <c r="RPI50" s="1070">
        <v>0</v>
      </c>
      <c r="RPJ50" s="1070">
        <v>0</v>
      </c>
      <c r="RPK50" s="1070">
        <v>0</v>
      </c>
      <c r="RPL50" s="1070">
        <v>0</v>
      </c>
      <c r="RPM50" s="1070">
        <v>0</v>
      </c>
      <c r="RPN50" s="1070">
        <v>0</v>
      </c>
      <c r="RPO50" s="1070">
        <v>0</v>
      </c>
      <c r="RPP50" s="1070">
        <v>0</v>
      </c>
      <c r="RPQ50" s="1070">
        <v>0</v>
      </c>
      <c r="RPR50" s="1070">
        <v>0</v>
      </c>
      <c r="RPS50" s="1070">
        <v>0</v>
      </c>
      <c r="RPT50" s="1070">
        <v>0</v>
      </c>
      <c r="RPU50" s="1070">
        <v>0</v>
      </c>
      <c r="RPV50" s="1070">
        <v>0</v>
      </c>
      <c r="RPW50" s="1070">
        <v>0</v>
      </c>
      <c r="RPX50" s="1070">
        <v>0</v>
      </c>
      <c r="RPY50" s="1070">
        <v>0</v>
      </c>
      <c r="RPZ50" s="1070">
        <v>0</v>
      </c>
      <c r="RQA50" s="1070">
        <v>0</v>
      </c>
      <c r="RQB50" s="1070">
        <v>0</v>
      </c>
      <c r="RQC50" s="1070">
        <v>0</v>
      </c>
      <c r="RQD50" s="1070">
        <v>0</v>
      </c>
      <c r="RQE50" s="1070">
        <v>0</v>
      </c>
      <c r="RQF50" s="1070">
        <v>0</v>
      </c>
      <c r="RQG50" s="1070">
        <v>0</v>
      </c>
      <c r="RQH50" s="1070">
        <v>0</v>
      </c>
      <c r="RQI50" s="1070">
        <v>0</v>
      </c>
      <c r="RQJ50" s="1070">
        <v>0</v>
      </c>
      <c r="RQK50" s="1070">
        <v>0</v>
      </c>
      <c r="RQL50" s="1070">
        <v>0</v>
      </c>
      <c r="RQM50" s="1070">
        <v>0</v>
      </c>
      <c r="RQN50" s="1070">
        <v>0</v>
      </c>
      <c r="RQO50" s="1070">
        <v>0</v>
      </c>
      <c r="RQP50" s="1070">
        <v>0</v>
      </c>
      <c r="RQQ50" s="1070">
        <v>0</v>
      </c>
      <c r="RQR50" s="1070">
        <v>0</v>
      </c>
      <c r="RQS50" s="1070">
        <v>0</v>
      </c>
      <c r="RQT50" s="1070">
        <v>0</v>
      </c>
      <c r="RQU50" s="1070">
        <v>0</v>
      </c>
      <c r="RQV50" s="1070">
        <v>0</v>
      </c>
      <c r="RQW50" s="1070">
        <v>0</v>
      </c>
      <c r="RQX50" s="1070">
        <v>0</v>
      </c>
      <c r="RQY50" s="1070">
        <v>0</v>
      </c>
      <c r="RQZ50" s="1070">
        <v>0</v>
      </c>
      <c r="RRA50" s="1070">
        <v>0</v>
      </c>
      <c r="RRB50" s="1070">
        <v>0</v>
      </c>
      <c r="RRC50" s="1070">
        <v>0</v>
      </c>
      <c r="RRD50" s="1070">
        <v>0</v>
      </c>
      <c r="RRE50" s="1070">
        <v>0</v>
      </c>
      <c r="RRF50" s="1070">
        <v>0</v>
      </c>
      <c r="RRG50" s="1070">
        <v>0</v>
      </c>
      <c r="RRH50" s="1070">
        <v>0</v>
      </c>
      <c r="RRI50" s="1070">
        <v>0</v>
      </c>
      <c r="RRJ50" s="1070">
        <v>0</v>
      </c>
      <c r="RRK50" s="1070">
        <v>0</v>
      </c>
      <c r="RRL50" s="1070">
        <v>0</v>
      </c>
      <c r="RRM50" s="1070">
        <v>0</v>
      </c>
      <c r="RRN50" s="1070">
        <v>0</v>
      </c>
      <c r="RRO50" s="1070">
        <v>0</v>
      </c>
      <c r="RRP50" s="1070">
        <v>0</v>
      </c>
      <c r="RRQ50" s="1070">
        <v>0</v>
      </c>
      <c r="RRR50" s="1070">
        <v>0</v>
      </c>
      <c r="RRS50" s="1070">
        <v>0</v>
      </c>
      <c r="RRT50" s="1070">
        <v>0</v>
      </c>
      <c r="RRU50" s="1070">
        <v>0</v>
      </c>
      <c r="RRV50" s="1070">
        <v>0</v>
      </c>
      <c r="RRW50" s="1070">
        <v>0</v>
      </c>
      <c r="RRX50" s="1070">
        <v>0</v>
      </c>
      <c r="RRY50" s="1070">
        <v>0</v>
      </c>
      <c r="RRZ50" s="1070">
        <v>0</v>
      </c>
      <c r="RSA50" s="1070">
        <v>0</v>
      </c>
      <c r="RSB50" s="1070">
        <v>0</v>
      </c>
      <c r="RSC50" s="1070">
        <v>0</v>
      </c>
      <c r="RSD50" s="1070">
        <v>0</v>
      </c>
      <c r="RSE50" s="1070">
        <v>0</v>
      </c>
      <c r="RSF50" s="1070">
        <v>0</v>
      </c>
      <c r="RSG50" s="1070">
        <v>0</v>
      </c>
      <c r="RSH50" s="1070">
        <v>0</v>
      </c>
      <c r="RSI50" s="1070">
        <v>0</v>
      </c>
      <c r="RSJ50" s="1070">
        <v>0</v>
      </c>
      <c r="RSK50" s="1070">
        <v>0</v>
      </c>
      <c r="RSL50" s="1070">
        <v>0</v>
      </c>
      <c r="RSM50" s="1070">
        <v>0</v>
      </c>
      <c r="RSN50" s="1070">
        <v>0</v>
      </c>
      <c r="RSO50" s="1070">
        <v>0</v>
      </c>
      <c r="RSP50" s="1070">
        <v>0</v>
      </c>
      <c r="RSQ50" s="1070">
        <v>0</v>
      </c>
      <c r="RSR50" s="1070">
        <v>0</v>
      </c>
      <c r="RSS50" s="1070">
        <v>0</v>
      </c>
      <c r="RST50" s="1070">
        <v>0</v>
      </c>
      <c r="RSU50" s="1070">
        <v>0</v>
      </c>
      <c r="RSV50" s="1070">
        <v>0</v>
      </c>
      <c r="RSW50" s="1070">
        <v>0</v>
      </c>
      <c r="RSX50" s="1070">
        <v>0</v>
      </c>
      <c r="RSY50" s="1070">
        <v>0</v>
      </c>
      <c r="RSZ50" s="1070">
        <v>0</v>
      </c>
      <c r="RTA50" s="1070">
        <v>0</v>
      </c>
      <c r="RTB50" s="1070">
        <v>0</v>
      </c>
      <c r="RTC50" s="1070">
        <v>0</v>
      </c>
      <c r="RTD50" s="1070">
        <v>0</v>
      </c>
      <c r="RTE50" s="1070">
        <v>0</v>
      </c>
      <c r="RTF50" s="1070">
        <v>0</v>
      </c>
      <c r="RTG50" s="1070">
        <v>0</v>
      </c>
      <c r="RTH50" s="1070">
        <v>0</v>
      </c>
      <c r="RTI50" s="1070">
        <v>0</v>
      </c>
      <c r="RTJ50" s="1070">
        <v>0</v>
      </c>
      <c r="RTK50" s="1070">
        <v>0</v>
      </c>
      <c r="RTL50" s="1070">
        <v>0</v>
      </c>
      <c r="RTM50" s="1070">
        <v>0</v>
      </c>
      <c r="RTN50" s="1070">
        <v>0</v>
      </c>
      <c r="RTO50" s="1070">
        <v>0</v>
      </c>
      <c r="RTP50" s="1070">
        <v>0</v>
      </c>
      <c r="RTQ50" s="1070">
        <v>0</v>
      </c>
      <c r="RTR50" s="1070">
        <v>0</v>
      </c>
      <c r="RTS50" s="1070">
        <v>0</v>
      </c>
      <c r="RTT50" s="1070">
        <v>0</v>
      </c>
      <c r="RTU50" s="1070">
        <v>0</v>
      </c>
      <c r="RTV50" s="1070">
        <v>0</v>
      </c>
      <c r="RTW50" s="1070">
        <v>0</v>
      </c>
      <c r="RTX50" s="1070">
        <v>0</v>
      </c>
      <c r="RTY50" s="1070">
        <v>0</v>
      </c>
      <c r="RTZ50" s="1070">
        <v>0</v>
      </c>
      <c r="RUA50" s="1070">
        <v>0</v>
      </c>
      <c r="RUB50" s="1070">
        <v>0</v>
      </c>
      <c r="RUC50" s="1070">
        <v>0</v>
      </c>
      <c r="RUD50" s="1070">
        <v>0</v>
      </c>
      <c r="RUE50" s="1070">
        <v>0</v>
      </c>
      <c r="RUF50" s="1070">
        <v>0</v>
      </c>
      <c r="RUG50" s="1070">
        <v>0</v>
      </c>
      <c r="RUH50" s="1070">
        <v>0</v>
      </c>
      <c r="RUI50" s="1070">
        <v>0</v>
      </c>
      <c r="RUJ50" s="1070">
        <v>0</v>
      </c>
      <c r="RUK50" s="1070">
        <v>0</v>
      </c>
      <c r="RUL50" s="1070">
        <v>0</v>
      </c>
      <c r="RUM50" s="1070">
        <v>0</v>
      </c>
      <c r="RUN50" s="1070">
        <v>0</v>
      </c>
      <c r="RUO50" s="1070">
        <v>0</v>
      </c>
      <c r="RUP50" s="1070">
        <v>0</v>
      </c>
      <c r="RUQ50" s="1070">
        <v>0</v>
      </c>
      <c r="RUR50" s="1070">
        <v>0</v>
      </c>
      <c r="RUS50" s="1070">
        <v>0</v>
      </c>
      <c r="RUT50" s="1070">
        <v>0</v>
      </c>
      <c r="RUU50" s="1070">
        <v>0</v>
      </c>
      <c r="RUV50" s="1070">
        <v>0</v>
      </c>
      <c r="RUW50" s="1070">
        <v>0</v>
      </c>
      <c r="RUX50" s="1070">
        <v>0</v>
      </c>
      <c r="RUY50" s="1070">
        <v>0</v>
      </c>
      <c r="RUZ50" s="1070">
        <v>0</v>
      </c>
      <c r="RVA50" s="1070">
        <v>0</v>
      </c>
      <c r="RVB50" s="1070">
        <v>0</v>
      </c>
      <c r="RVC50" s="1070">
        <v>0</v>
      </c>
      <c r="RVD50" s="1070">
        <v>0</v>
      </c>
      <c r="RVE50" s="1070">
        <v>0</v>
      </c>
      <c r="RVF50" s="1070">
        <v>0</v>
      </c>
      <c r="RVG50" s="1070">
        <v>0</v>
      </c>
      <c r="RVH50" s="1070">
        <v>0</v>
      </c>
      <c r="RVI50" s="1070">
        <v>0</v>
      </c>
      <c r="RVJ50" s="1070">
        <v>0</v>
      </c>
      <c r="RVK50" s="1070">
        <v>0</v>
      </c>
      <c r="RVL50" s="1070">
        <v>0</v>
      </c>
      <c r="RVM50" s="1070">
        <v>0</v>
      </c>
      <c r="RVN50" s="1070">
        <v>0</v>
      </c>
      <c r="RVO50" s="1070">
        <v>0</v>
      </c>
      <c r="RVP50" s="1070">
        <v>0</v>
      </c>
      <c r="RVQ50" s="1070">
        <v>0</v>
      </c>
      <c r="RVR50" s="1070">
        <v>0</v>
      </c>
      <c r="RVS50" s="1070">
        <v>0</v>
      </c>
      <c r="RVT50" s="1070">
        <v>0</v>
      </c>
      <c r="RVU50" s="1070">
        <v>0</v>
      </c>
      <c r="RVV50" s="1070">
        <v>0</v>
      </c>
      <c r="RVW50" s="1070">
        <v>0</v>
      </c>
      <c r="RVX50" s="1070">
        <v>0</v>
      </c>
      <c r="RVY50" s="1070">
        <v>0</v>
      </c>
      <c r="RVZ50" s="1070">
        <v>0</v>
      </c>
      <c r="RWA50" s="1070">
        <v>0</v>
      </c>
      <c r="RWB50" s="1070">
        <v>0</v>
      </c>
      <c r="RWC50" s="1070">
        <v>0</v>
      </c>
      <c r="RWD50" s="1070">
        <v>0</v>
      </c>
      <c r="RWE50" s="1070">
        <v>0</v>
      </c>
      <c r="RWF50" s="1070">
        <v>0</v>
      </c>
      <c r="RWG50" s="1070">
        <v>0</v>
      </c>
      <c r="RWH50" s="1070">
        <v>0</v>
      </c>
      <c r="RWI50" s="1070">
        <v>0</v>
      </c>
      <c r="RWJ50" s="1070">
        <v>0</v>
      </c>
      <c r="RWK50" s="1070">
        <v>0</v>
      </c>
      <c r="RWL50" s="1070">
        <v>0</v>
      </c>
      <c r="RWM50" s="1070">
        <v>0</v>
      </c>
      <c r="RWN50" s="1070">
        <v>0</v>
      </c>
      <c r="RWO50" s="1070">
        <v>0</v>
      </c>
      <c r="RWP50" s="1070">
        <v>0</v>
      </c>
      <c r="RWQ50" s="1070">
        <v>0</v>
      </c>
      <c r="RWR50" s="1070">
        <v>0</v>
      </c>
      <c r="RWS50" s="1070">
        <v>0</v>
      </c>
      <c r="RWT50" s="1070">
        <v>0</v>
      </c>
      <c r="RWU50" s="1070">
        <v>0</v>
      </c>
      <c r="RWV50" s="1070">
        <v>0</v>
      </c>
      <c r="RWW50" s="1070">
        <v>0</v>
      </c>
      <c r="RWX50" s="1070">
        <v>0</v>
      </c>
      <c r="RWY50" s="1070">
        <v>0</v>
      </c>
      <c r="RWZ50" s="1070">
        <v>0</v>
      </c>
      <c r="RXA50" s="1070">
        <v>0</v>
      </c>
      <c r="RXB50" s="1070">
        <v>0</v>
      </c>
      <c r="RXC50" s="1070">
        <v>0</v>
      </c>
      <c r="RXD50" s="1070">
        <v>0</v>
      </c>
      <c r="RXE50" s="1070">
        <v>0</v>
      </c>
      <c r="RXF50" s="1070">
        <v>0</v>
      </c>
      <c r="RXG50" s="1070">
        <v>0</v>
      </c>
      <c r="RXH50" s="1070">
        <v>0</v>
      </c>
      <c r="RXI50" s="1070">
        <v>0</v>
      </c>
      <c r="RXJ50" s="1070">
        <v>0</v>
      </c>
      <c r="RXK50" s="1070">
        <v>0</v>
      </c>
      <c r="RXL50" s="1070">
        <v>0</v>
      </c>
      <c r="RXM50" s="1070">
        <v>0</v>
      </c>
      <c r="RXN50" s="1070">
        <v>0</v>
      </c>
      <c r="RXO50" s="1070">
        <v>0</v>
      </c>
      <c r="RXP50" s="1070">
        <v>0</v>
      </c>
      <c r="RXQ50" s="1070">
        <v>0</v>
      </c>
      <c r="RXR50" s="1070">
        <v>0</v>
      </c>
      <c r="RXS50" s="1070">
        <v>0</v>
      </c>
      <c r="RXT50" s="1070">
        <v>0</v>
      </c>
      <c r="RXU50" s="1070">
        <v>0</v>
      </c>
      <c r="RXV50" s="1070">
        <v>0</v>
      </c>
      <c r="RXW50" s="1070">
        <v>0</v>
      </c>
      <c r="RXX50" s="1070">
        <v>0</v>
      </c>
      <c r="RXY50" s="1070">
        <v>0</v>
      </c>
      <c r="RXZ50" s="1070">
        <v>0</v>
      </c>
      <c r="RYA50" s="1070">
        <v>0</v>
      </c>
      <c r="RYB50" s="1070">
        <v>0</v>
      </c>
      <c r="RYC50" s="1070">
        <v>0</v>
      </c>
      <c r="RYD50" s="1070">
        <v>0</v>
      </c>
      <c r="RYE50" s="1070">
        <v>0</v>
      </c>
      <c r="RYF50" s="1070">
        <v>0</v>
      </c>
      <c r="RYG50" s="1070">
        <v>0</v>
      </c>
      <c r="RYH50" s="1070">
        <v>0</v>
      </c>
      <c r="RYI50" s="1070">
        <v>0</v>
      </c>
      <c r="RYJ50" s="1070">
        <v>0</v>
      </c>
      <c r="RYK50" s="1070">
        <v>0</v>
      </c>
      <c r="RYL50" s="1070">
        <v>0</v>
      </c>
      <c r="RYM50" s="1070">
        <v>0</v>
      </c>
      <c r="RYN50" s="1070">
        <v>0</v>
      </c>
      <c r="RYO50" s="1070">
        <v>0</v>
      </c>
      <c r="RYP50" s="1070">
        <v>0</v>
      </c>
      <c r="RYQ50" s="1070">
        <v>0</v>
      </c>
      <c r="RYR50" s="1070">
        <v>0</v>
      </c>
      <c r="RYS50" s="1070">
        <v>0</v>
      </c>
      <c r="RYT50" s="1070">
        <v>0</v>
      </c>
      <c r="RYU50" s="1070">
        <v>0</v>
      </c>
      <c r="RYV50" s="1070">
        <v>0</v>
      </c>
      <c r="RYW50" s="1070">
        <v>0</v>
      </c>
      <c r="RYX50" s="1070">
        <v>0</v>
      </c>
      <c r="RYY50" s="1070">
        <v>0</v>
      </c>
      <c r="RYZ50" s="1070">
        <v>0</v>
      </c>
      <c r="RZA50" s="1070">
        <v>0</v>
      </c>
      <c r="RZB50" s="1070">
        <v>0</v>
      </c>
      <c r="RZC50" s="1070">
        <v>0</v>
      </c>
      <c r="RZD50" s="1070">
        <v>0</v>
      </c>
      <c r="RZE50" s="1070">
        <v>0</v>
      </c>
      <c r="RZF50" s="1070">
        <v>0</v>
      </c>
      <c r="RZG50" s="1070">
        <v>0</v>
      </c>
      <c r="RZH50" s="1070">
        <v>0</v>
      </c>
      <c r="RZI50" s="1070">
        <v>0</v>
      </c>
      <c r="RZJ50" s="1070">
        <v>0</v>
      </c>
      <c r="RZK50" s="1070">
        <v>0</v>
      </c>
      <c r="RZL50" s="1070">
        <v>0</v>
      </c>
      <c r="RZM50" s="1070">
        <v>0</v>
      </c>
      <c r="RZN50" s="1070">
        <v>0</v>
      </c>
      <c r="RZO50" s="1070">
        <v>0</v>
      </c>
      <c r="RZP50" s="1070">
        <v>0</v>
      </c>
      <c r="RZQ50" s="1070">
        <v>0</v>
      </c>
      <c r="RZR50" s="1070">
        <v>0</v>
      </c>
      <c r="RZS50" s="1070">
        <v>0</v>
      </c>
      <c r="RZT50" s="1070">
        <v>0</v>
      </c>
      <c r="RZU50" s="1070">
        <v>0</v>
      </c>
      <c r="RZV50" s="1070">
        <v>0</v>
      </c>
      <c r="RZW50" s="1070">
        <v>0</v>
      </c>
      <c r="RZX50" s="1070">
        <v>0</v>
      </c>
      <c r="RZY50" s="1070">
        <v>0</v>
      </c>
      <c r="RZZ50" s="1070">
        <v>0</v>
      </c>
      <c r="SAA50" s="1070">
        <v>0</v>
      </c>
      <c r="SAB50" s="1070">
        <v>0</v>
      </c>
      <c r="SAC50" s="1070">
        <v>0</v>
      </c>
      <c r="SAD50" s="1070">
        <v>0</v>
      </c>
      <c r="SAE50" s="1070">
        <v>0</v>
      </c>
      <c r="SAF50" s="1070">
        <v>0</v>
      </c>
      <c r="SAG50" s="1070">
        <v>0</v>
      </c>
      <c r="SAH50" s="1070">
        <v>0</v>
      </c>
      <c r="SAI50" s="1070">
        <v>0</v>
      </c>
      <c r="SAJ50" s="1070">
        <v>0</v>
      </c>
      <c r="SAK50" s="1070">
        <v>0</v>
      </c>
      <c r="SAL50" s="1070">
        <v>0</v>
      </c>
      <c r="SAM50" s="1070">
        <v>0</v>
      </c>
      <c r="SAN50" s="1070">
        <v>0</v>
      </c>
      <c r="SAO50" s="1070">
        <v>0</v>
      </c>
      <c r="SAP50" s="1070">
        <v>0</v>
      </c>
      <c r="SAQ50" s="1070">
        <v>0</v>
      </c>
      <c r="SAR50" s="1070">
        <v>0</v>
      </c>
      <c r="SAS50" s="1070">
        <v>0</v>
      </c>
      <c r="SAT50" s="1070">
        <v>0</v>
      </c>
      <c r="SAU50" s="1070">
        <v>0</v>
      </c>
      <c r="SAV50" s="1070">
        <v>0</v>
      </c>
      <c r="SAW50" s="1070">
        <v>0</v>
      </c>
      <c r="SAX50" s="1070">
        <v>0</v>
      </c>
      <c r="SAY50" s="1070">
        <v>0</v>
      </c>
      <c r="SAZ50" s="1070">
        <v>0</v>
      </c>
      <c r="SBA50" s="1070">
        <v>0</v>
      </c>
      <c r="SBB50" s="1070">
        <v>0</v>
      </c>
      <c r="SBC50" s="1070">
        <v>0</v>
      </c>
      <c r="SBD50" s="1070">
        <v>0</v>
      </c>
      <c r="SBE50" s="1070">
        <v>0</v>
      </c>
      <c r="SBF50" s="1070">
        <v>0</v>
      </c>
      <c r="SBG50" s="1070">
        <v>0</v>
      </c>
      <c r="SBH50" s="1070">
        <v>0</v>
      </c>
      <c r="SBI50" s="1070">
        <v>0</v>
      </c>
      <c r="SBJ50" s="1070">
        <v>0</v>
      </c>
      <c r="SBK50" s="1070">
        <v>0</v>
      </c>
      <c r="SBL50" s="1070">
        <v>0</v>
      </c>
      <c r="SBM50" s="1070">
        <v>0</v>
      </c>
      <c r="SBN50" s="1070">
        <v>0</v>
      </c>
      <c r="SBO50" s="1070">
        <v>0</v>
      </c>
      <c r="SBP50" s="1070">
        <v>0</v>
      </c>
      <c r="SBQ50" s="1070">
        <v>0</v>
      </c>
      <c r="SBR50" s="1070">
        <v>0</v>
      </c>
      <c r="SBS50" s="1070">
        <v>0</v>
      </c>
      <c r="SBT50" s="1070">
        <v>0</v>
      </c>
      <c r="SBU50" s="1070">
        <v>0</v>
      </c>
      <c r="SBV50" s="1070">
        <v>0</v>
      </c>
      <c r="SBW50" s="1070">
        <v>0</v>
      </c>
      <c r="SBX50" s="1070">
        <v>0</v>
      </c>
      <c r="SBY50" s="1070">
        <v>0</v>
      </c>
      <c r="SBZ50" s="1070">
        <v>0</v>
      </c>
      <c r="SCA50" s="1070">
        <v>0</v>
      </c>
      <c r="SCB50" s="1070">
        <v>0</v>
      </c>
      <c r="SCC50" s="1070">
        <v>0</v>
      </c>
      <c r="SCD50" s="1070">
        <v>0</v>
      </c>
      <c r="SCE50" s="1070">
        <v>0</v>
      </c>
      <c r="SCF50" s="1070">
        <v>0</v>
      </c>
      <c r="SCG50" s="1070">
        <v>0</v>
      </c>
      <c r="SCH50" s="1070">
        <v>0</v>
      </c>
      <c r="SCI50" s="1070">
        <v>0</v>
      </c>
      <c r="SCJ50" s="1070">
        <v>0</v>
      </c>
      <c r="SCK50" s="1070">
        <v>0</v>
      </c>
      <c r="SCL50" s="1070">
        <v>0</v>
      </c>
      <c r="SCM50" s="1070">
        <v>0</v>
      </c>
      <c r="SCN50" s="1070">
        <v>0</v>
      </c>
      <c r="SCO50" s="1070">
        <v>0</v>
      </c>
      <c r="SCP50" s="1070">
        <v>0</v>
      </c>
      <c r="SCQ50" s="1070">
        <v>0</v>
      </c>
      <c r="SCR50" s="1070">
        <v>0</v>
      </c>
      <c r="SCS50" s="1070">
        <v>0</v>
      </c>
      <c r="SCT50" s="1070">
        <v>0</v>
      </c>
      <c r="SCU50" s="1070">
        <v>0</v>
      </c>
      <c r="SCV50" s="1070">
        <v>0</v>
      </c>
      <c r="SCW50" s="1070">
        <v>0</v>
      </c>
      <c r="SCX50" s="1070">
        <v>0</v>
      </c>
      <c r="SCY50" s="1070">
        <v>0</v>
      </c>
      <c r="SCZ50" s="1070">
        <v>0</v>
      </c>
      <c r="SDA50" s="1070">
        <v>0</v>
      </c>
      <c r="SDB50" s="1070">
        <v>0</v>
      </c>
      <c r="SDC50" s="1070">
        <v>0</v>
      </c>
      <c r="SDD50" s="1070">
        <v>0</v>
      </c>
      <c r="SDE50" s="1070">
        <v>0</v>
      </c>
      <c r="SDF50" s="1070">
        <v>0</v>
      </c>
      <c r="SDG50" s="1070">
        <v>0</v>
      </c>
      <c r="SDH50" s="1070">
        <v>0</v>
      </c>
      <c r="SDI50" s="1070">
        <v>0</v>
      </c>
      <c r="SDJ50" s="1070">
        <v>0</v>
      </c>
      <c r="SDK50" s="1070">
        <v>0</v>
      </c>
      <c r="SDL50" s="1070">
        <v>0</v>
      </c>
      <c r="SDM50" s="1070">
        <v>0</v>
      </c>
      <c r="SDN50" s="1070">
        <v>0</v>
      </c>
      <c r="SDO50" s="1070">
        <v>0</v>
      </c>
      <c r="SDP50" s="1070">
        <v>0</v>
      </c>
      <c r="SDQ50" s="1070">
        <v>0</v>
      </c>
      <c r="SDR50" s="1070">
        <v>0</v>
      </c>
      <c r="SDS50" s="1070">
        <v>0</v>
      </c>
      <c r="SDT50" s="1070">
        <v>0</v>
      </c>
      <c r="SDU50" s="1070">
        <v>0</v>
      </c>
      <c r="SDV50" s="1070">
        <v>0</v>
      </c>
      <c r="SDW50" s="1070">
        <v>0</v>
      </c>
      <c r="SDX50" s="1070">
        <v>0</v>
      </c>
      <c r="SDY50" s="1070">
        <v>0</v>
      </c>
      <c r="SDZ50" s="1070">
        <v>0</v>
      </c>
      <c r="SEA50" s="1070">
        <v>0</v>
      </c>
      <c r="SEB50" s="1070">
        <v>0</v>
      </c>
      <c r="SEC50" s="1070">
        <v>0</v>
      </c>
      <c r="SED50" s="1070">
        <v>0</v>
      </c>
      <c r="SEE50" s="1070">
        <v>0</v>
      </c>
      <c r="SEF50" s="1070">
        <v>0</v>
      </c>
      <c r="SEG50" s="1070">
        <v>0</v>
      </c>
      <c r="SEH50" s="1070">
        <v>0</v>
      </c>
      <c r="SEI50" s="1070">
        <v>0</v>
      </c>
      <c r="SEJ50" s="1070">
        <v>0</v>
      </c>
      <c r="SEK50" s="1070">
        <v>0</v>
      </c>
      <c r="SEL50" s="1070">
        <v>0</v>
      </c>
      <c r="SEM50" s="1070">
        <v>0</v>
      </c>
      <c r="SEN50" s="1070">
        <v>0</v>
      </c>
      <c r="SEO50" s="1070">
        <v>0</v>
      </c>
      <c r="SEP50" s="1070">
        <v>0</v>
      </c>
      <c r="SEQ50" s="1070">
        <v>0</v>
      </c>
      <c r="SER50" s="1070">
        <v>0</v>
      </c>
      <c r="SES50" s="1070">
        <v>0</v>
      </c>
      <c r="SET50" s="1070">
        <v>0</v>
      </c>
      <c r="SEU50" s="1070">
        <v>0</v>
      </c>
      <c r="SEV50" s="1070">
        <v>0</v>
      </c>
      <c r="SEW50" s="1070">
        <v>0</v>
      </c>
      <c r="SEX50" s="1070">
        <v>0</v>
      </c>
      <c r="SEY50" s="1070">
        <v>0</v>
      </c>
      <c r="SEZ50" s="1070">
        <v>0</v>
      </c>
      <c r="SFA50" s="1070">
        <v>0</v>
      </c>
      <c r="SFB50" s="1070">
        <v>0</v>
      </c>
      <c r="SFC50" s="1070">
        <v>0</v>
      </c>
      <c r="SFD50" s="1070">
        <v>0</v>
      </c>
      <c r="SFE50" s="1070">
        <v>0</v>
      </c>
      <c r="SFF50" s="1070">
        <v>0</v>
      </c>
      <c r="SFG50" s="1070">
        <v>0</v>
      </c>
      <c r="SFH50" s="1070">
        <v>0</v>
      </c>
      <c r="SFI50" s="1070">
        <v>0</v>
      </c>
      <c r="SFJ50" s="1070">
        <v>0</v>
      </c>
      <c r="SFK50" s="1070">
        <v>0</v>
      </c>
      <c r="SFL50" s="1070">
        <v>0</v>
      </c>
      <c r="SFM50" s="1070">
        <v>0</v>
      </c>
      <c r="SFN50" s="1070">
        <v>0</v>
      </c>
      <c r="SFO50" s="1070">
        <v>0</v>
      </c>
      <c r="SFP50" s="1070">
        <v>0</v>
      </c>
      <c r="SFQ50" s="1070">
        <v>0</v>
      </c>
      <c r="SFR50" s="1070">
        <v>0</v>
      </c>
      <c r="SFS50" s="1070">
        <v>0</v>
      </c>
      <c r="SFT50" s="1070">
        <v>0</v>
      </c>
      <c r="SFU50" s="1070">
        <v>0</v>
      </c>
      <c r="SFV50" s="1070">
        <v>0</v>
      </c>
      <c r="SFW50" s="1070">
        <v>0</v>
      </c>
      <c r="SFX50" s="1070">
        <v>0</v>
      </c>
      <c r="SFY50" s="1070">
        <v>0</v>
      </c>
      <c r="SFZ50" s="1070">
        <v>0</v>
      </c>
      <c r="SGA50" s="1070">
        <v>0</v>
      </c>
      <c r="SGB50" s="1070">
        <v>0</v>
      </c>
      <c r="SGC50" s="1070">
        <v>0</v>
      </c>
      <c r="SGD50" s="1070">
        <v>0</v>
      </c>
      <c r="SGE50" s="1070">
        <v>0</v>
      </c>
      <c r="SGF50" s="1070">
        <v>0</v>
      </c>
      <c r="SGG50" s="1070">
        <v>0</v>
      </c>
      <c r="SGH50" s="1070">
        <v>0</v>
      </c>
      <c r="SGI50" s="1070">
        <v>0</v>
      </c>
      <c r="SGJ50" s="1070">
        <v>0</v>
      </c>
      <c r="SGK50" s="1070">
        <v>0</v>
      </c>
      <c r="SGL50" s="1070">
        <v>0</v>
      </c>
      <c r="SGM50" s="1070">
        <v>0</v>
      </c>
      <c r="SGN50" s="1070">
        <v>0</v>
      </c>
      <c r="SGO50" s="1070">
        <v>0</v>
      </c>
      <c r="SGP50" s="1070">
        <v>0</v>
      </c>
      <c r="SGQ50" s="1070">
        <v>0</v>
      </c>
      <c r="SGR50" s="1070">
        <v>0</v>
      </c>
      <c r="SGS50" s="1070">
        <v>0</v>
      </c>
      <c r="SGT50" s="1070">
        <v>0</v>
      </c>
      <c r="SGU50" s="1070">
        <v>0</v>
      </c>
      <c r="SGV50" s="1070">
        <v>0</v>
      </c>
      <c r="SGW50" s="1070">
        <v>0</v>
      </c>
      <c r="SGX50" s="1070">
        <v>0</v>
      </c>
      <c r="SGY50" s="1070">
        <v>0</v>
      </c>
      <c r="SGZ50" s="1070">
        <v>0</v>
      </c>
      <c r="SHA50" s="1070">
        <v>0</v>
      </c>
      <c r="SHB50" s="1070">
        <v>0</v>
      </c>
      <c r="SHC50" s="1070">
        <v>0</v>
      </c>
      <c r="SHD50" s="1070">
        <v>0</v>
      </c>
      <c r="SHE50" s="1070">
        <v>0</v>
      </c>
      <c r="SHF50" s="1070">
        <v>0</v>
      </c>
      <c r="SHG50" s="1070">
        <v>0</v>
      </c>
      <c r="SHH50" s="1070">
        <v>0</v>
      </c>
      <c r="SHI50" s="1070">
        <v>0</v>
      </c>
      <c r="SHJ50" s="1070">
        <v>0</v>
      </c>
      <c r="SHK50" s="1070">
        <v>0</v>
      </c>
      <c r="SHL50" s="1070">
        <v>0</v>
      </c>
      <c r="SHM50" s="1070">
        <v>0</v>
      </c>
      <c r="SHN50" s="1070">
        <v>0</v>
      </c>
      <c r="SHO50" s="1070">
        <v>0</v>
      </c>
      <c r="SHP50" s="1070">
        <v>0</v>
      </c>
      <c r="SHQ50" s="1070">
        <v>0</v>
      </c>
      <c r="SHR50" s="1070">
        <v>0</v>
      </c>
      <c r="SHS50" s="1070">
        <v>0</v>
      </c>
      <c r="SHT50" s="1070">
        <v>0</v>
      </c>
      <c r="SHU50" s="1070">
        <v>0</v>
      </c>
      <c r="SHV50" s="1070">
        <v>0</v>
      </c>
      <c r="SHW50" s="1070">
        <v>0</v>
      </c>
      <c r="SHX50" s="1070">
        <v>0</v>
      </c>
      <c r="SHY50" s="1070">
        <v>0</v>
      </c>
      <c r="SHZ50" s="1070">
        <v>0</v>
      </c>
      <c r="SIA50" s="1070">
        <v>0</v>
      </c>
      <c r="SIB50" s="1070">
        <v>0</v>
      </c>
      <c r="SIC50" s="1070">
        <v>0</v>
      </c>
      <c r="SID50" s="1070">
        <v>0</v>
      </c>
      <c r="SIE50" s="1070">
        <v>0</v>
      </c>
      <c r="SIF50" s="1070">
        <v>0</v>
      </c>
      <c r="SIG50" s="1070">
        <v>0</v>
      </c>
      <c r="SIH50" s="1070">
        <v>0</v>
      </c>
      <c r="SII50" s="1070">
        <v>0</v>
      </c>
      <c r="SIJ50" s="1070">
        <v>0</v>
      </c>
      <c r="SIK50" s="1070">
        <v>0</v>
      </c>
      <c r="SIL50" s="1070">
        <v>0</v>
      </c>
      <c r="SIM50" s="1070">
        <v>0</v>
      </c>
      <c r="SIN50" s="1070">
        <v>0</v>
      </c>
      <c r="SIO50" s="1070">
        <v>0</v>
      </c>
      <c r="SIP50" s="1070">
        <v>0</v>
      </c>
      <c r="SIQ50" s="1070">
        <v>0</v>
      </c>
      <c r="SIR50" s="1070">
        <v>0</v>
      </c>
      <c r="SIS50" s="1070">
        <v>0</v>
      </c>
      <c r="SIT50" s="1070">
        <v>0</v>
      </c>
      <c r="SIU50" s="1070">
        <v>0</v>
      </c>
      <c r="SIV50" s="1070">
        <v>0</v>
      </c>
      <c r="SIW50" s="1070">
        <v>0</v>
      </c>
      <c r="SIX50" s="1070">
        <v>0</v>
      </c>
      <c r="SIY50" s="1070">
        <v>0</v>
      </c>
      <c r="SIZ50" s="1070">
        <v>0</v>
      </c>
      <c r="SJA50" s="1070">
        <v>0</v>
      </c>
      <c r="SJB50" s="1070">
        <v>0</v>
      </c>
      <c r="SJC50" s="1070">
        <v>0</v>
      </c>
      <c r="SJD50" s="1070">
        <v>0</v>
      </c>
      <c r="SJE50" s="1070">
        <v>0</v>
      </c>
      <c r="SJF50" s="1070">
        <v>0</v>
      </c>
      <c r="SJG50" s="1070">
        <v>0</v>
      </c>
      <c r="SJH50" s="1070">
        <v>0</v>
      </c>
      <c r="SJI50" s="1070">
        <v>0</v>
      </c>
      <c r="SJJ50" s="1070">
        <v>0</v>
      </c>
      <c r="SJK50" s="1070">
        <v>0</v>
      </c>
      <c r="SJL50" s="1070">
        <v>0</v>
      </c>
      <c r="SJM50" s="1070">
        <v>0</v>
      </c>
      <c r="SJN50" s="1070">
        <v>0</v>
      </c>
      <c r="SJO50" s="1070">
        <v>0</v>
      </c>
      <c r="SJP50" s="1070">
        <v>0</v>
      </c>
      <c r="SJQ50" s="1070">
        <v>0</v>
      </c>
      <c r="SJR50" s="1070">
        <v>0</v>
      </c>
      <c r="SJS50" s="1070">
        <v>0</v>
      </c>
      <c r="SJT50" s="1070">
        <v>0</v>
      </c>
      <c r="SJU50" s="1070">
        <v>0</v>
      </c>
      <c r="SJV50" s="1070">
        <v>0</v>
      </c>
      <c r="SJW50" s="1070">
        <v>0</v>
      </c>
      <c r="SJX50" s="1070">
        <v>0</v>
      </c>
      <c r="SJY50" s="1070">
        <v>0</v>
      </c>
      <c r="SJZ50" s="1070">
        <v>0</v>
      </c>
      <c r="SKA50" s="1070">
        <v>0</v>
      </c>
      <c r="SKB50" s="1070">
        <v>0</v>
      </c>
      <c r="SKC50" s="1070">
        <v>0</v>
      </c>
      <c r="SKD50" s="1070">
        <v>0</v>
      </c>
      <c r="SKE50" s="1070">
        <v>0</v>
      </c>
      <c r="SKF50" s="1070">
        <v>0</v>
      </c>
      <c r="SKG50" s="1070">
        <v>0</v>
      </c>
      <c r="SKH50" s="1070">
        <v>0</v>
      </c>
      <c r="SKI50" s="1070">
        <v>0</v>
      </c>
      <c r="SKJ50" s="1070">
        <v>0</v>
      </c>
      <c r="SKK50" s="1070">
        <v>0</v>
      </c>
      <c r="SKL50" s="1070">
        <v>0</v>
      </c>
      <c r="SKM50" s="1070">
        <v>0</v>
      </c>
      <c r="SKN50" s="1070">
        <v>0</v>
      </c>
      <c r="SKO50" s="1070">
        <v>0</v>
      </c>
      <c r="SKP50" s="1070">
        <v>0</v>
      </c>
      <c r="SKQ50" s="1070">
        <v>0</v>
      </c>
      <c r="SKR50" s="1070">
        <v>0</v>
      </c>
      <c r="SKS50" s="1070">
        <v>0</v>
      </c>
      <c r="SKT50" s="1070">
        <v>0</v>
      </c>
      <c r="SKU50" s="1070">
        <v>0</v>
      </c>
      <c r="SKV50" s="1070">
        <v>0</v>
      </c>
      <c r="SKW50" s="1070">
        <v>0</v>
      </c>
      <c r="SKX50" s="1070">
        <v>0</v>
      </c>
      <c r="SKY50" s="1070">
        <v>0</v>
      </c>
      <c r="SKZ50" s="1070">
        <v>0</v>
      </c>
      <c r="SLA50" s="1070">
        <v>0</v>
      </c>
      <c r="SLB50" s="1070">
        <v>0</v>
      </c>
      <c r="SLC50" s="1070">
        <v>0</v>
      </c>
      <c r="SLD50" s="1070">
        <v>0</v>
      </c>
      <c r="SLE50" s="1070">
        <v>0</v>
      </c>
      <c r="SLF50" s="1070">
        <v>0</v>
      </c>
      <c r="SLG50" s="1070">
        <v>0</v>
      </c>
      <c r="SLH50" s="1070">
        <v>0</v>
      </c>
      <c r="SLI50" s="1070">
        <v>0</v>
      </c>
      <c r="SLJ50" s="1070">
        <v>0</v>
      </c>
      <c r="SLK50" s="1070">
        <v>0</v>
      </c>
      <c r="SLL50" s="1070">
        <v>0</v>
      </c>
      <c r="SLM50" s="1070">
        <v>0</v>
      </c>
      <c r="SLN50" s="1070">
        <v>0</v>
      </c>
      <c r="SLO50" s="1070">
        <v>0</v>
      </c>
      <c r="SLP50" s="1070">
        <v>0</v>
      </c>
      <c r="SLQ50" s="1070">
        <v>0</v>
      </c>
      <c r="SLR50" s="1070">
        <v>0</v>
      </c>
      <c r="SLS50" s="1070">
        <v>0</v>
      </c>
      <c r="SLT50" s="1070">
        <v>0</v>
      </c>
      <c r="SLU50" s="1070">
        <v>0</v>
      </c>
      <c r="SLV50" s="1070">
        <v>0</v>
      </c>
      <c r="SLW50" s="1070">
        <v>0</v>
      </c>
      <c r="SLX50" s="1070">
        <v>0</v>
      </c>
      <c r="SLY50" s="1070">
        <v>0</v>
      </c>
      <c r="SLZ50" s="1070">
        <v>0</v>
      </c>
      <c r="SMA50" s="1070">
        <v>0</v>
      </c>
      <c r="SMB50" s="1070">
        <v>0</v>
      </c>
      <c r="SMC50" s="1070">
        <v>0</v>
      </c>
      <c r="SMD50" s="1070">
        <v>0</v>
      </c>
      <c r="SME50" s="1070">
        <v>0</v>
      </c>
      <c r="SMF50" s="1070">
        <v>0</v>
      </c>
      <c r="SMG50" s="1070">
        <v>0</v>
      </c>
      <c r="SMH50" s="1070">
        <v>0</v>
      </c>
      <c r="SMI50" s="1070">
        <v>0</v>
      </c>
      <c r="SMJ50" s="1070">
        <v>0</v>
      </c>
      <c r="SMK50" s="1070">
        <v>0</v>
      </c>
      <c r="SML50" s="1070">
        <v>0</v>
      </c>
      <c r="SMM50" s="1070">
        <v>0</v>
      </c>
      <c r="SMN50" s="1070">
        <v>0</v>
      </c>
      <c r="SMO50" s="1070">
        <v>0</v>
      </c>
      <c r="SMP50" s="1070">
        <v>0</v>
      </c>
      <c r="SMQ50" s="1070">
        <v>0</v>
      </c>
      <c r="SMR50" s="1070">
        <v>0</v>
      </c>
      <c r="SMS50" s="1070">
        <v>0</v>
      </c>
      <c r="SMT50" s="1070">
        <v>0</v>
      </c>
      <c r="SMU50" s="1070">
        <v>0</v>
      </c>
      <c r="SMV50" s="1070">
        <v>0</v>
      </c>
      <c r="SMW50" s="1070">
        <v>0</v>
      </c>
      <c r="SMX50" s="1070">
        <v>0</v>
      </c>
      <c r="SMY50" s="1070">
        <v>0</v>
      </c>
      <c r="SMZ50" s="1070">
        <v>0</v>
      </c>
      <c r="SNA50" s="1070">
        <v>0</v>
      </c>
      <c r="SNB50" s="1070">
        <v>0</v>
      </c>
      <c r="SNC50" s="1070">
        <v>0</v>
      </c>
      <c r="SND50" s="1070">
        <v>0</v>
      </c>
      <c r="SNE50" s="1070">
        <v>0</v>
      </c>
      <c r="SNF50" s="1070">
        <v>0</v>
      </c>
      <c r="SNG50" s="1070">
        <v>0</v>
      </c>
      <c r="SNH50" s="1070">
        <v>0</v>
      </c>
      <c r="SNI50" s="1070">
        <v>0</v>
      </c>
      <c r="SNJ50" s="1070">
        <v>0</v>
      </c>
      <c r="SNK50" s="1070">
        <v>0</v>
      </c>
      <c r="SNL50" s="1070">
        <v>0</v>
      </c>
      <c r="SNM50" s="1070">
        <v>0</v>
      </c>
      <c r="SNN50" s="1070">
        <v>0</v>
      </c>
      <c r="SNO50" s="1070">
        <v>0</v>
      </c>
      <c r="SNP50" s="1070">
        <v>0</v>
      </c>
      <c r="SNQ50" s="1070">
        <v>0</v>
      </c>
      <c r="SNR50" s="1070">
        <v>0</v>
      </c>
      <c r="SNS50" s="1070">
        <v>0</v>
      </c>
      <c r="SNT50" s="1070">
        <v>0</v>
      </c>
      <c r="SNU50" s="1070">
        <v>0</v>
      </c>
      <c r="SNV50" s="1070">
        <v>0</v>
      </c>
      <c r="SNW50" s="1070">
        <v>0</v>
      </c>
      <c r="SNX50" s="1070">
        <v>0</v>
      </c>
      <c r="SNY50" s="1070">
        <v>0</v>
      </c>
      <c r="SNZ50" s="1070">
        <v>0</v>
      </c>
      <c r="SOA50" s="1070">
        <v>0</v>
      </c>
      <c r="SOB50" s="1070">
        <v>0</v>
      </c>
      <c r="SOC50" s="1070">
        <v>0</v>
      </c>
      <c r="SOD50" s="1070">
        <v>0</v>
      </c>
      <c r="SOE50" s="1070">
        <v>0</v>
      </c>
      <c r="SOF50" s="1070">
        <v>0</v>
      </c>
      <c r="SOG50" s="1070">
        <v>0</v>
      </c>
      <c r="SOH50" s="1070">
        <v>0</v>
      </c>
      <c r="SOI50" s="1070">
        <v>0</v>
      </c>
      <c r="SOJ50" s="1070">
        <v>0</v>
      </c>
      <c r="SOK50" s="1070">
        <v>0</v>
      </c>
      <c r="SOL50" s="1070">
        <v>0</v>
      </c>
      <c r="SOM50" s="1070">
        <v>0</v>
      </c>
      <c r="SON50" s="1070">
        <v>0</v>
      </c>
      <c r="SOO50" s="1070">
        <v>0</v>
      </c>
      <c r="SOP50" s="1070">
        <v>0</v>
      </c>
      <c r="SOQ50" s="1070">
        <v>0</v>
      </c>
      <c r="SOR50" s="1070">
        <v>0</v>
      </c>
      <c r="SOS50" s="1070">
        <v>0</v>
      </c>
      <c r="SOT50" s="1070">
        <v>0</v>
      </c>
      <c r="SOU50" s="1070">
        <v>0</v>
      </c>
      <c r="SOV50" s="1070">
        <v>0</v>
      </c>
      <c r="SOW50" s="1070">
        <v>0</v>
      </c>
      <c r="SOX50" s="1070">
        <v>0</v>
      </c>
      <c r="SOY50" s="1070">
        <v>0</v>
      </c>
      <c r="SOZ50" s="1070">
        <v>0</v>
      </c>
      <c r="SPA50" s="1070">
        <v>0</v>
      </c>
      <c r="SPB50" s="1070">
        <v>0</v>
      </c>
      <c r="SPC50" s="1070">
        <v>0</v>
      </c>
      <c r="SPD50" s="1070">
        <v>0</v>
      </c>
      <c r="SPE50" s="1070">
        <v>0</v>
      </c>
      <c r="SPF50" s="1070">
        <v>0</v>
      </c>
      <c r="SPG50" s="1070">
        <v>0</v>
      </c>
      <c r="SPH50" s="1070">
        <v>0</v>
      </c>
      <c r="SPI50" s="1070">
        <v>0</v>
      </c>
      <c r="SPJ50" s="1070">
        <v>0</v>
      </c>
      <c r="SPK50" s="1070">
        <v>0</v>
      </c>
      <c r="SPL50" s="1070">
        <v>0</v>
      </c>
      <c r="SPM50" s="1070">
        <v>0</v>
      </c>
      <c r="SPN50" s="1070">
        <v>0</v>
      </c>
      <c r="SPO50" s="1070">
        <v>0</v>
      </c>
      <c r="SPP50" s="1070">
        <v>0</v>
      </c>
      <c r="SPQ50" s="1070">
        <v>0</v>
      </c>
      <c r="SPR50" s="1070">
        <v>0</v>
      </c>
      <c r="SPS50" s="1070">
        <v>0</v>
      </c>
      <c r="SPT50" s="1070">
        <v>0</v>
      </c>
      <c r="SPU50" s="1070">
        <v>0</v>
      </c>
      <c r="SPV50" s="1070">
        <v>0</v>
      </c>
      <c r="SPW50" s="1070">
        <v>0</v>
      </c>
      <c r="SPX50" s="1070">
        <v>0</v>
      </c>
      <c r="SPY50" s="1070">
        <v>0</v>
      </c>
      <c r="SPZ50" s="1070">
        <v>0</v>
      </c>
      <c r="SQA50" s="1070">
        <v>0</v>
      </c>
      <c r="SQB50" s="1070">
        <v>0</v>
      </c>
      <c r="SQC50" s="1070">
        <v>0</v>
      </c>
      <c r="SQD50" s="1070">
        <v>0</v>
      </c>
      <c r="SQE50" s="1070">
        <v>0</v>
      </c>
      <c r="SQF50" s="1070">
        <v>0</v>
      </c>
      <c r="SQG50" s="1070">
        <v>0</v>
      </c>
      <c r="SQH50" s="1070">
        <v>0</v>
      </c>
      <c r="SQI50" s="1070">
        <v>0</v>
      </c>
      <c r="SQJ50" s="1070">
        <v>0</v>
      </c>
      <c r="SQK50" s="1070">
        <v>0</v>
      </c>
      <c r="SQL50" s="1070">
        <v>0</v>
      </c>
      <c r="SQM50" s="1070">
        <v>0</v>
      </c>
      <c r="SQN50" s="1070">
        <v>0</v>
      </c>
      <c r="SQO50" s="1070">
        <v>0</v>
      </c>
      <c r="SQP50" s="1070">
        <v>0</v>
      </c>
      <c r="SQQ50" s="1070">
        <v>0</v>
      </c>
      <c r="SQR50" s="1070">
        <v>0</v>
      </c>
      <c r="SQS50" s="1070">
        <v>0</v>
      </c>
      <c r="SQT50" s="1070">
        <v>0</v>
      </c>
      <c r="SQU50" s="1070">
        <v>0</v>
      </c>
      <c r="SQV50" s="1070">
        <v>0</v>
      </c>
      <c r="SQW50" s="1070">
        <v>0</v>
      </c>
      <c r="SQX50" s="1070">
        <v>0</v>
      </c>
      <c r="SQY50" s="1070">
        <v>0</v>
      </c>
      <c r="SQZ50" s="1070">
        <v>0</v>
      </c>
      <c r="SRA50" s="1070">
        <v>0</v>
      </c>
      <c r="SRB50" s="1070">
        <v>0</v>
      </c>
      <c r="SRC50" s="1070">
        <v>0</v>
      </c>
      <c r="SRD50" s="1070">
        <v>0</v>
      </c>
      <c r="SRE50" s="1070">
        <v>0</v>
      </c>
      <c r="SRF50" s="1070">
        <v>0</v>
      </c>
      <c r="SRG50" s="1070">
        <v>0</v>
      </c>
      <c r="SRH50" s="1070">
        <v>0</v>
      </c>
      <c r="SRI50" s="1070">
        <v>0</v>
      </c>
      <c r="SRJ50" s="1070">
        <v>0</v>
      </c>
      <c r="SRK50" s="1070">
        <v>0</v>
      </c>
      <c r="SRL50" s="1070">
        <v>0</v>
      </c>
      <c r="SRM50" s="1070">
        <v>0</v>
      </c>
      <c r="SRN50" s="1070">
        <v>0</v>
      </c>
      <c r="SRO50" s="1070">
        <v>0</v>
      </c>
      <c r="SRP50" s="1070">
        <v>0</v>
      </c>
      <c r="SRQ50" s="1070">
        <v>0</v>
      </c>
      <c r="SRR50" s="1070">
        <v>0</v>
      </c>
      <c r="SRS50" s="1070">
        <v>0</v>
      </c>
      <c r="SRT50" s="1070">
        <v>0</v>
      </c>
      <c r="SRU50" s="1070">
        <v>0</v>
      </c>
      <c r="SRV50" s="1070">
        <v>0</v>
      </c>
      <c r="SRW50" s="1070">
        <v>0</v>
      </c>
      <c r="SRX50" s="1070">
        <v>0</v>
      </c>
      <c r="SRY50" s="1070">
        <v>0</v>
      </c>
      <c r="SRZ50" s="1070">
        <v>0</v>
      </c>
      <c r="SSA50" s="1070">
        <v>0</v>
      </c>
      <c r="SSB50" s="1070">
        <v>0</v>
      </c>
      <c r="SSC50" s="1070">
        <v>0</v>
      </c>
      <c r="SSD50" s="1070">
        <v>0</v>
      </c>
      <c r="SSE50" s="1070">
        <v>0</v>
      </c>
      <c r="SSF50" s="1070">
        <v>0</v>
      </c>
      <c r="SSG50" s="1070">
        <v>0</v>
      </c>
      <c r="SSH50" s="1070">
        <v>0</v>
      </c>
      <c r="SSI50" s="1070">
        <v>0</v>
      </c>
      <c r="SSJ50" s="1070">
        <v>0</v>
      </c>
      <c r="SSK50" s="1070">
        <v>0</v>
      </c>
      <c r="SSL50" s="1070">
        <v>0</v>
      </c>
      <c r="SSM50" s="1070">
        <v>0</v>
      </c>
      <c r="SSN50" s="1070">
        <v>0</v>
      </c>
      <c r="SSO50" s="1070">
        <v>0</v>
      </c>
      <c r="SSP50" s="1070">
        <v>0</v>
      </c>
      <c r="SSQ50" s="1070">
        <v>0</v>
      </c>
      <c r="SSR50" s="1070">
        <v>0</v>
      </c>
      <c r="SSS50" s="1070">
        <v>0</v>
      </c>
      <c r="SST50" s="1070">
        <v>0</v>
      </c>
      <c r="SSU50" s="1070">
        <v>0</v>
      </c>
      <c r="SSV50" s="1070">
        <v>0</v>
      </c>
      <c r="SSW50" s="1070">
        <v>0</v>
      </c>
      <c r="SSX50" s="1070">
        <v>0</v>
      </c>
      <c r="SSY50" s="1070">
        <v>0</v>
      </c>
      <c r="SSZ50" s="1070">
        <v>0</v>
      </c>
      <c r="STA50" s="1070">
        <v>0</v>
      </c>
      <c r="STB50" s="1070">
        <v>0</v>
      </c>
      <c r="STC50" s="1070">
        <v>0</v>
      </c>
      <c r="STD50" s="1070">
        <v>0</v>
      </c>
      <c r="STE50" s="1070">
        <v>0</v>
      </c>
      <c r="STF50" s="1070">
        <v>0</v>
      </c>
      <c r="STG50" s="1070">
        <v>0</v>
      </c>
      <c r="STH50" s="1070">
        <v>0</v>
      </c>
      <c r="STI50" s="1070">
        <v>0</v>
      </c>
      <c r="STJ50" s="1070">
        <v>0</v>
      </c>
      <c r="STK50" s="1070">
        <v>0</v>
      </c>
      <c r="STL50" s="1070">
        <v>0</v>
      </c>
      <c r="STM50" s="1070">
        <v>0</v>
      </c>
      <c r="STN50" s="1070">
        <v>0</v>
      </c>
      <c r="STO50" s="1070">
        <v>0</v>
      </c>
      <c r="STP50" s="1070">
        <v>0</v>
      </c>
      <c r="STQ50" s="1070">
        <v>0</v>
      </c>
      <c r="STR50" s="1070">
        <v>0</v>
      </c>
      <c r="STS50" s="1070">
        <v>0</v>
      </c>
      <c r="STT50" s="1070">
        <v>0</v>
      </c>
      <c r="STU50" s="1070">
        <v>0</v>
      </c>
      <c r="STV50" s="1070">
        <v>0</v>
      </c>
      <c r="STW50" s="1070">
        <v>0</v>
      </c>
      <c r="STX50" s="1070">
        <v>0</v>
      </c>
      <c r="STY50" s="1070">
        <v>0</v>
      </c>
      <c r="STZ50" s="1070">
        <v>0</v>
      </c>
      <c r="SUA50" s="1070">
        <v>0</v>
      </c>
      <c r="SUB50" s="1070">
        <v>0</v>
      </c>
      <c r="SUC50" s="1070">
        <v>0</v>
      </c>
      <c r="SUD50" s="1070">
        <v>0</v>
      </c>
      <c r="SUE50" s="1070">
        <v>0</v>
      </c>
      <c r="SUF50" s="1070">
        <v>0</v>
      </c>
      <c r="SUG50" s="1070">
        <v>0</v>
      </c>
      <c r="SUH50" s="1070">
        <v>0</v>
      </c>
      <c r="SUI50" s="1070">
        <v>0</v>
      </c>
      <c r="SUJ50" s="1070">
        <v>0</v>
      </c>
      <c r="SUK50" s="1070">
        <v>0</v>
      </c>
      <c r="SUL50" s="1070">
        <v>0</v>
      </c>
      <c r="SUM50" s="1070">
        <v>0</v>
      </c>
      <c r="SUN50" s="1070">
        <v>0</v>
      </c>
      <c r="SUO50" s="1070">
        <v>0</v>
      </c>
      <c r="SUP50" s="1070">
        <v>0</v>
      </c>
      <c r="SUQ50" s="1070">
        <v>0</v>
      </c>
      <c r="SUR50" s="1070">
        <v>0</v>
      </c>
      <c r="SUS50" s="1070">
        <v>0</v>
      </c>
      <c r="SUT50" s="1070">
        <v>0</v>
      </c>
      <c r="SUU50" s="1070">
        <v>0</v>
      </c>
      <c r="SUV50" s="1070">
        <v>0</v>
      </c>
      <c r="SUW50" s="1070">
        <v>0</v>
      </c>
      <c r="SUX50" s="1070">
        <v>0</v>
      </c>
      <c r="SUY50" s="1070">
        <v>0</v>
      </c>
      <c r="SUZ50" s="1070">
        <v>0</v>
      </c>
      <c r="SVA50" s="1070">
        <v>0</v>
      </c>
      <c r="SVB50" s="1070">
        <v>0</v>
      </c>
      <c r="SVC50" s="1070">
        <v>0</v>
      </c>
      <c r="SVD50" s="1070">
        <v>0</v>
      </c>
      <c r="SVE50" s="1070">
        <v>0</v>
      </c>
      <c r="SVF50" s="1070">
        <v>0</v>
      </c>
      <c r="SVG50" s="1070">
        <v>0</v>
      </c>
      <c r="SVH50" s="1070">
        <v>0</v>
      </c>
      <c r="SVI50" s="1070">
        <v>0</v>
      </c>
      <c r="SVJ50" s="1070">
        <v>0</v>
      </c>
      <c r="SVK50" s="1070">
        <v>0</v>
      </c>
      <c r="SVL50" s="1070">
        <v>0</v>
      </c>
      <c r="SVM50" s="1070">
        <v>0</v>
      </c>
      <c r="SVN50" s="1070">
        <v>0</v>
      </c>
      <c r="SVO50" s="1070">
        <v>0</v>
      </c>
      <c r="SVP50" s="1070">
        <v>0</v>
      </c>
      <c r="SVQ50" s="1070">
        <v>0</v>
      </c>
      <c r="SVR50" s="1070">
        <v>0</v>
      </c>
      <c r="SVS50" s="1070">
        <v>0</v>
      </c>
      <c r="SVT50" s="1070">
        <v>0</v>
      </c>
      <c r="SVU50" s="1070">
        <v>0</v>
      </c>
      <c r="SVV50" s="1070">
        <v>0</v>
      </c>
      <c r="SVW50" s="1070">
        <v>0</v>
      </c>
      <c r="SVX50" s="1070">
        <v>0</v>
      </c>
      <c r="SVY50" s="1070">
        <v>0</v>
      </c>
      <c r="SVZ50" s="1070">
        <v>0</v>
      </c>
      <c r="SWA50" s="1070">
        <v>0</v>
      </c>
      <c r="SWB50" s="1070">
        <v>0</v>
      </c>
      <c r="SWC50" s="1070">
        <v>0</v>
      </c>
      <c r="SWD50" s="1070">
        <v>0</v>
      </c>
      <c r="SWE50" s="1070">
        <v>0</v>
      </c>
      <c r="SWF50" s="1070">
        <v>0</v>
      </c>
      <c r="SWG50" s="1070">
        <v>0</v>
      </c>
      <c r="SWH50" s="1070">
        <v>0</v>
      </c>
      <c r="SWI50" s="1070">
        <v>0</v>
      </c>
      <c r="SWJ50" s="1070">
        <v>0</v>
      </c>
      <c r="SWK50" s="1070">
        <v>0</v>
      </c>
      <c r="SWL50" s="1070">
        <v>0</v>
      </c>
      <c r="SWM50" s="1070">
        <v>0</v>
      </c>
      <c r="SWN50" s="1070">
        <v>0</v>
      </c>
      <c r="SWO50" s="1070">
        <v>0</v>
      </c>
      <c r="SWP50" s="1070">
        <v>0</v>
      </c>
      <c r="SWQ50" s="1070">
        <v>0</v>
      </c>
      <c r="SWR50" s="1070">
        <v>0</v>
      </c>
      <c r="SWS50" s="1070">
        <v>0</v>
      </c>
      <c r="SWT50" s="1070">
        <v>0</v>
      </c>
      <c r="SWU50" s="1070">
        <v>0</v>
      </c>
      <c r="SWV50" s="1070">
        <v>0</v>
      </c>
      <c r="SWW50" s="1070">
        <v>0</v>
      </c>
      <c r="SWX50" s="1070">
        <v>0</v>
      </c>
      <c r="SWY50" s="1070">
        <v>0</v>
      </c>
      <c r="SWZ50" s="1070">
        <v>0</v>
      </c>
      <c r="SXA50" s="1070">
        <v>0</v>
      </c>
      <c r="SXB50" s="1070">
        <v>0</v>
      </c>
      <c r="SXC50" s="1070">
        <v>0</v>
      </c>
      <c r="SXD50" s="1070">
        <v>0</v>
      </c>
      <c r="SXE50" s="1070">
        <v>0</v>
      </c>
      <c r="SXF50" s="1070">
        <v>0</v>
      </c>
      <c r="SXG50" s="1070">
        <v>0</v>
      </c>
      <c r="SXH50" s="1070">
        <v>0</v>
      </c>
      <c r="SXI50" s="1070">
        <v>0</v>
      </c>
      <c r="SXJ50" s="1070">
        <v>0</v>
      </c>
      <c r="SXK50" s="1070">
        <v>0</v>
      </c>
      <c r="SXL50" s="1070">
        <v>0</v>
      </c>
      <c r="SXM50" s="1070">
        <v>0</v>
      </c>
      <c r="SXN50" s="1070">
        <v>0</v>
      </c>
      <c r="SXO50" s="1070">
        <v>0</v>
      </c>
      <c r="SXP50" s="1070">
        <v>0</v>
      </c>
      <c r="SXQ50" s="1070">
        <v>0</v>
      </c>
      <c r="SXR50" s="1070">
        <v>0</v>
      </c>
      <c r="SXS50" s="1070">
        <v>0</v>
      </c>
      <c r="SXT50" s="1070">
        <v>0</v>
      </c>
      <c r="SXU50" s="1070">
        <v>0</v>
      </c>
      <c r="SXV50" s="1070">
        <v>0</v>
      </c>
      <c r="SXW50" s="1070">
        <v>0</v>
      </c>
      <c r="SXX50" s="1070">
        <v>0</v>
      </c>
      <c r="SXY50" s="1070">
        <v>0</v>
      </c>
      <c r="SXZ50" s="1070">
        <v>0</v>
      </c>
      <c r="SYA50" s="1070">
        <v>0</v>
      </c>
      <c r="SYB50" s="1070">
        <v>0</v>
      </c>
      <c r="SYC50" s="1070">
        <v>0</v>
      </c>
      <c r="SYD50" s="1070">
        <v>0</v>
      </c>
      <c r="SYE50" s="1070">
        <v>0</v>
      </c>
      <c r="SYF50" s="1070">
        <v>0</v>
      </c>
      <c r="SYG50" s="1070">
        <v>0</v>
      </c>
      <c r="SYH50" s="1070">
        <v>0</v>
      </c>
      <c r="SYI50" s="1070">
        <v>0</v>
      </c>
      <c r="SYJ50" s="1070">
        <v>0</v>
      </c>
      <c r="SYK50" s="1070">
        <v>0</v>
      </c>
      <c r="SYL50" s="1070">
        <v>0</v>
      </c>
      <c r="SYM50" s="1070">
        <v>0</v>
      </c>
      <c r="SYN50" s="1070">
        <v>0</v>
      </c>
      <c r="SYO50" s="1070">
        <v>0</v>
      </c>
      <c r="SYP50" s="1070">
        <v>0</v>
      </c>
      <c r="SYQ50" s="1070">
        <v>0</v>
      </c>
      <c r="SYR50" s="1070">
        <v>0</v>
      </c>
      <c r="SYS50" s="1070">
        <v>0</v>
      </c>
      <c r="SYT50" s="1070">
        <v>0</v>
      </c>
      <c r="SYU50" s="1070">
        <v>0</v>
      </c>
      <c r="SYV50" s="1070">
        <v>0</v>
      </c>
      <c r="SYW50" s="1070">
        <v>0</v>
      </c>
      <c r="SYX50" s="1070">
        <v>0</v>
      </c>
      <c r="SYY50" s="1070">
        <v>0</v>
      </c>
      <c r="SYZ50" s="1070">
        <v>0</v>
      </c>
      <c r="SZA50" s="1070">
        <v>0</v>
      </c>
      <c r="SZB50" s="1070">
        <v>0</v>
      </c>
      <c r="SZC50" s="1070">
        <v>0</v>
      </c>
      <c r="SZD50" s="1070">
        <v>0</v>
      </c>
      <c r="SZE50" s="1070">
        <v>0</v>
      </c>
      <c r="SZF50" s="1070">
        <v>0</v>
      </c>
      <c r="SZG50" s="1070">
        <v>0</v>
      </c>
      <c r="SZH50" s="1070">
        <v>0</v>
      </c>
      <c r="SZI50" s="1070">
        <v>0</v>
      </c>
      <c r="SZJ50" s="1070">
        <v>0</v>
      </c>
      <c r="SZK50" s="1070">
        <v>0</v>
      </c>
      <c r="SZL50" s="1070">
        <v>0</v>
      </c>
      <c r="SZM50" s="1070">
        <v>0</v>
      </c>
      <c r="SZN50" s="1070">
        <v>0</v>
      </c>
      <c r="SZO50" s="1070">
        <v>0</v>
      </c>
      <c r="SZP50" s="1070">
        <v>0</v>
      </c>
      <c r="SZQ50" s="1070">
        <v>0</v>
      </c>
      <c r="SZR50" s="1070">
        <v>0</v>
      </c>
      <c r="SZS50" s="1070">
        <v>0</v>
      </c>
      <c r="SZT50" s="1070">
        <v>0</v>
      </c>
      <c r="SZU50" s="1070">
        <v>0</v>
      </c>
      <c r="SZV50" s="1070">
        <v>0</v>
      </c>
      <c r="SZW50" s="1070">
        <v>0</v>
      </c>
      <c r="SZX50" s="1070">
        <v>0</v>
      </c>
      <c r="SZY50" s="1070">
        <v>0</v>
      </c>
      <c r="SZZ50" s="1070">
        <v>0</v>
      </c>
      <c r="TAA50" s="1070">
        <v>0</v>
      </c>
      <c r="TAB50" s="1070">
        <v>0</v>
      </c>
      <c r="TAC50" s="1070">
        <v>0</v>
      </c>
      <c r="TAD50" s="1070">
        <v>0</v>
      </c>
      <c r="TAE50" s="1070">
        <v>0</v>
      </c>
      <c r="TAF50" s="1070">
        <v>0</v>
      </c>
      <c r="TAG50" s="1070">
        <v>0</v>
      </c>
      <c r="TAH50" s="1070">
        <v>0</v>
      </c>
      <c r="TAI50" s="1070">
        <v>0</v>
      </c>
      <c r="TAJ50" s="1070">
        <v>0</v>
      </c>
      <c r="TAK50" s="1070">
        <v>0</v>
      </c>
      <c r="TAL50" s="1070">
        <v>0</v>
      </c>
      <c r="TAM50" s="1070">
        <v>0</v>
      </c>
      <c r="TAN50" s="1070">
        <v>0</v>
      </c>
      <c r="TAO50" s="1070">
        <v>0</v>
      </c>
      <c r="TAP50" s="1070">
        <v>0</v>
      </c>
      <c r="TAQ50" s="1070">
        <v>0</v>
      </c>
      <c r="TAR50" s="1070">
        <v>0</v>
      </c>
      <c r="TAS50" s="1070">
        <v>0</v>
      </c>
      <c r="TAT50" s="1070">
        <v>0</v>
      </c>
      <c r="TAU50" s="1070">
        <v>0</v>
      </c>
      <c r="TAV50" s="1070">
        <v>0</v>
      </c>
      <c r="TAW50" s="1070">
        <v>0</v>
      </c>
      <c r="TAX50" s="1070">
        <v>0</v>
      </c>
      <c r="TAY50" s="1070">
        <v>0</v>
      </c>
      <c r="TAZ50" s="1070">
        <v>0</v>
      </c>
      <c r="TBA50" s="1070">
        <v>0</v>
      </c>
      <c r="TBB50" s="1070">
        <v>0</v>
      </c>
      <c r="TBC50" s="1070">
        <v>0</v>
      </c>
      <c r="TBD50" s="1070">
        <v>0</v>
      </c>
      <c r="TBE50" s="1070">
        <v>0</v>
      </c>
      <c r="TBF50" s="1070">
        <v>0</v>
      </c>
      <c r="TBG50" s="1070">
        <v>0</v>
      </c>
      <c r="TBH50" s="1070">
        <v>0</v>
      </c>
      <c r="TBI50" s="1070">
        <v>0</v>
      </c>
      <c r="TBJ50" s="1070">
        <v>0</v>
      </c>
      <c r="TBK50" s="1070">
        <v>0</v>
      </c>
      <c r="TBL50" s="1070">
        <v>0</v>
      </c>
      <c r="TBM50" s="1070">
        <v>0</v>
      </c>
      <c r="TBN50" s="1070">
        <v>0</v>
      </c>
      <c r="TBO50" s="1070">
        <v>0</v>
      </c>
      <c r="TBP50" s="1070">
        <v>0</v>
      </c>
      <c r="TBQ50" s="1070">
        <v>0</v>
      </c>
      <c r="TBR50" s="1070">
        <v>0</v>
      </c>
      <c r="TBS50" s="1070">
        <v>0</v>
      </c>
      <c r="TBT50" s="1070">
        <v>0</v>
      </c>
      <c r="TBU50" s="1070">
        <v>0</v>
      </c>
      <c r="TBV50" s="1070">
        <v>0</v>
      </c>
      <c r="TBW50" s="1070">
        <v>0</v>
      </c>
      <c r="TBX50" s="1070">
        <v>0</v>
      </c>
      <c r="TBY50" s="1070">
        <v>0</v>
      </c>
      <c r="TBZ50" s="1070">
        <v>0</v>
      </c>
      <c r="TCA50" s="1070">
        <v>0</v>
      </c>
      <c r="TCB50" s="1070">
        <v>0</v>
      </c>
      <c r="TCC50" s="1070">
        <v>0</v>
      </c>
      <c r="TCD50" s="1070">
        <v>0</v>
      </c>
      <c r="TCE50" s="1070">
        <v>0</v>
      </c>
      <c r="TCF50" s="1070">
        <v>0</v>
      </c>
      <c r="TCG50" s="1070">
        <v>0</v>
      </c>
      <c r="TCH50" s="1070">
        <v>0</v>
      </c>
      <c r="TCI50" s="1070">
        <v>0</v>
      </c>
      <c r="TCJ50" s="1070">
        <v>0</v>
      </c>
      <c r="TCK50" s="1070">
        <v>0</v>
      </c>
      <c r="TCL50" s="1070">
        <v>0</v>
      </c>
      <c r="TCM50" s="1070">
        <v>0</v>
      </c>
      <c r="TCN50" s="1070">
        <v>0</v>
      </c>
      <c r="TCO50" s="1070">
        <v>0</v>
      </c>
      <c r="TCP50" s="1070">
        <v>0</v>
      </c>
      <c r="TCQ50" s="1070">
        <v>0</v>
      </c>
      <c r="TCR50" s="1070">
        <v>0</v>
      </c>
      <c r="TCS50" s="1070">
        <v>0</v>
      </c>
      <c r="TCT50" s="1070">
        <v>0</v>
      </c>
      <c r="TCU50" s="1070">
        <v>0</v>
      </c>
      <c r="TCV50" s="1070">
        <v>0</v>
      </c>
      <c r="TCW50" s="1070">
        <v>0</v>
      </c>
      <c r="TCX50" s="1070">
        <v>0</v>
      </c>
      <c r="TCY50" s="1070">
        <v>0</v>
      </c>
      <c r="TCZ50" s="1070">
        <v>0</v>
      </c>
      <c r="TDA50" s="1070">
        <v>0</v>
      </c>
      <c r="TDB50" s="1070">
        <v>0</v>
      </c>
      <c r="TDC50" s="1070">
        <v>0</v>
      </c>
      <c r="TDD50" s="1070">
        <v>0</v>
      </c>
      <c r="TDE50" s="1070">
        <v>0</v>
      </c>
      <c r="TDF50" s="1070">
        <v>0</v>
      </c>
      <c r="TDG50" s="1070">
        <v>0</v>
      </c>
      <c r="TDH50" s="1070">
        <v>0</v>
      </c>
      <c r="TDI50" s="1070">
        <v>0</v>
      </c>
      <c r="TDJ50" s="1070">
        <v>0</v>
      </c>
      <c r="TDK50" s="1070">
        <v>0</v>
      </c>
      <c r="TDL50" s="1070">
        <v>0</v>
      </c>
      <c r="TDM50" s="1070">
        <v>0</v>
      </c>
      <c r="TDN50" s="1070">
        <v>0</v>
      </c>
      <c r="TDO50" s="1070">
        <v>0</v>
      </c>
      <c r="TDP50" s="1070">
        <v>0</v>
      </c>
      <c r="TDQ50" s="1070">
        <v>0</v>
      </c>
      <c r="TDR50" s="1070">
        <v>0</v>
      </c>
      <c r="TDS50" s="1070">
        <v>0</v>
      </c>
      <c r="TDT50" s="1070">
        <v>0</v>
      </c>
      <c r="TDU50" s="1070">
        <v>0</v>
      </c>
      <c r="TDV50" s="1070">
        <v>0</v>
      </c>
      <c r="TDW50" s="1070">
        <v>0</v>
      </c>
      <c r="TDX50" s="1070">
        <v>0</v>
      </c>
      <c r="TDY50" s="1070">
        <v>0</v>
      </c>
      <c r="TDZ50" s="1070">
        <v>0</v>
      </c>
      <c r="TEA50" s="1070">
        <v>0</v>
      </c>
      <c r="TEB50" s="1070">
        <v>0</v>
      </c>
      <c r="TEC50" s="1070">
        <v>0</v>
      </c>
      <c r="TED50" s="1070">
        <v>0</v>
      </c>
      <c r="TEE50" s="1070">
        <v>0</v>
      </c>
      <c r="TEF50" s="1070">
        <v>0</v>
      </c>
      <c r="TEG50" s="1070">
        <v>0</v>
      </c>
      <c r="TEH50" s="1070">
        <v>0</v>
      </c>
      <c r="TEI50" s="1070">
        <v>0</v>
      </c>
      <c r="TEJ50" s="1070">
        <v>0</v>
      </c>
      <c r="TEK50" s="1070">
        <v>0</v>
      </c>
      <c r="TEL50" s="1070">
        <v>0</v>
      </c>
      <c r="TEM50" s="1070">
        <v>0</v>
      </c>
      <c r="TEN50" s="1070">
        <v>0</v>
      </c>
      <c r="TEO50" s="1070">
        <v>0</v>
      </c>
      <c r="TEP50" s="1070">
        <v>0</v>
      </c>
      <c r="TEQ50" s="1070">
        <v>0</v>
      </c>
      <c r="TER50" s="1070">
        <v>0</v>
      </c>
      <c r="TES50" s="1070">
        <v>0</v>
      </c>
      <c r="TET50" s="1070">
        <v>0</v>
      </c>
      <c r="TEU50" s="1070">
        <v>0</v>
      </c>
      <c r="TEV50" s="1070">
        <v>0</v>
      </c>
      <c r="TEW50" s="1070">
        <v>0</v>
      </c>
      <c r="TEX50" s="1070">
        <v>0</v>
      </c>
      <c r="TEY50" s="1070">
        <v>0</v>
      </c>
      <c r="TEZ50" s="1070">
        <v>0</v>
      </c>
      <c r="TFA50" s="1070">
        <v>0</v>
      </c>
      <c r="TFB50" s="1070">
        <v>0</v>
      </c>
      <c r="TFC50" s="1070">
        <v>0</v>
      </c>
      <c r="TFD50" s="1070">
        <v>0</v>
      </c>
      <c r="TFE50" s="1070">
        <v>0</v>
      </c>
      <c r="TFF50" s="1070">
        <v>0</v>
      </c>
      <c r="TFG50" s="1070">
        <v>0</v>
      </c>
      <c r="TFH50" s="1070">
        <v>0</v>
      </c>
      <c r="TFI50" s="1070">
        <v>0</v>
      </c>
      <c r="TFJ50" s="1070">
        <v>0</v>
      </c>
      <c r="TFK50" s="1070">
        <v>0</v>
      </c>
      <c r="TFL50" s="1070">
        <v>0</v>
      </c>
      <c r="TFM50" s="1070">
        <v>0</v>
      </c>
      <c r="TFN50" s="1070">
        <v>0</v>
      </c>
      <c r="TFO50" s="1070">
        <v>0</v>
      </c>
      <c r="TFP50" s="1070">
        <v>0</v>
      </c>
      <c r="TFQ50" s="1070">
        <v>0</v>
      </c>
      <c r="TFR50" s="1070">
        <v>0</v>
      </c>
      <c r="TFS50" s="1070">
        <v>0</v>
      </c>
      <c r="TFT50" s="1070">
        <v>0</v>
      </c>
      <c r="TFU50" s="1070">
        <v>0</v>
      </c>
      <c r="TFV50" s="1070">
        <v>0</v>
      </c>
      <c r="TFW50" s="1070">
        <v>0</v>
      </c>
      <c r="TFX50" s="1070">
        <v>0</v>
      </c>
      <c r="TFY50" s="1070">
        <v>0</v>
      </c>
      <c r="TFZ50" s="1070">
        <v>0</v>
      </c>
      <c r="TGA50" s="1070">
        <v>0</v>
      </c>
      <c r="TGB50" s="1070">
        <v>0</v>
      </c>
      <c r="TGC50" s="1070">
        <v>0</v>
      </c>
      <c r="TGD50" s="1070">
        <v>0</v>
      </c>
      <c r="TGE50" s="1070">
        <v>0</v>
      </c>
      <c r="TGF50" s="1070">
        <v>0</v>
      </c>
      <c r="TGG50" s="1070">
        <v>0</v>
      </c>
      <c r="TGH50" s="1070">
        <v>0</v>
      </c>
      <c r="TGI50" s="1070">
        <v>0</v>
      </c>
      <c r="TGJ50" s="1070">
        <v>0</v>
      </c>
      <c r="TGK50" s="1070">
        <v>0</v>
      </c>
      <c r="TGL50" s="1070">
        <v>0</v>
      </c>
      <c r="TGM50" s="1070">
        <v>0</v>
      </c>
      <c r="TGN50" s="1070">
        <v>0</v>
      </c>
      <c r="TGO50" s="1070">
        <v>0</v>
      </c>
      <c r="TGP50" s="1070">
        <v>0</v>
      </c>
      <c r="TGQ50" s="1070">
        <v>0</v>
      </c>
      <c r="TGR50" s="1070">
        <v>0</v>
      </c>
      <c r="TGS50" s="1070">
        <v>0</v>
      </c>
      <c r="TGT50" s="1070">
        <v>0</v>
      </c>
      <c r="TGU50" s="1070">
        <v>0</v>
      </c>
      <c r="TGV50" s="1070">
        <v>0</v>
      </c>
      <c r="TGW50" s="1070">
        <v>0</v>
      </c>
      <c r="TGX50" s="1070">
        <v>0</v>
      </c>
      <c r="TGY50" s="1070">
        <v>0</v>
      </c>
      <c r="TGZ50" s="1070">
        <v>0</v>
      </c>
      <c r="THA50" s="1070">
        <v>0</v>
      </c>
      <c r="THB50" s="1070">
        <v>0</v>
      </c>
      <c r="THC50" s="1070">
        <v>0</v>
      </c>
      <c r="THD50" s="1070">
        <v>0</v>
      </c>
      <c r="THE50" s="1070">
        <v>0</v>
      </c>
      <c r="THF50" s="1070">
        <v>0</v>
      </c>
      <c r="THG50" s="1070">
        <v>0</v>
      </c>
      <c r="THH50" s="1070">
        <v>0</v>
      </c>
      <c r="THI50" s="1070">
        <v>0</v>
      </c>
      <c r="THJ50" s="1070">
        <v>0</v>
      </c>
      <c r="THK50" s="1070">
        <v>0</v>
      </c>
      <c r="THL50" s="1070">
        <v>0</v>
      </c>
      <c r="THM50" s="1070">
        <v>0</v>
      </c>
      <c r="THN50" s="1070">
        <v>0</v>
      </c>
      <c r="THO50" s="1070">
        <v>0</v>
      </c>
      <c r="THP50" s="1070">
        <v>0</v>
      </c>
      <c r="THQ50" s="1070">
        <v>0</v>
      </c>
      <c r="THR50" s="1070">
        <v>0</v>
      </c>
      <c r="THS50" s="1070">
        <v>0</v>
      </c>
      <c r="THT50" s="1070">
        <v>0</v>
      </c>
      <c r="THU50" s="1070">
        <v>0</v>
      </c>
      <c r="THV50" s="1070">
        <v>0</v>
      </c>
      <c r="THW50" s="1070">
        <v>0</v>
      </c>
      <c r="THX50" s="1070">
        <v>0</v>
      </c>
      <c r="THY50" s="1070">
        <v>0</v>
      </c>
      <c r="THZ50" s="1070">
        <v>0</v>
      </c>
      <c r="TIA50" s="1070">
        <v>0</v>
      </c>
      <c r="TIB50" s="1070">
        <v>0</v>
      </c>
      <c r="TIC50" s="1070">
        <v>0</v>
      </c>
      <c r="TID50" s="1070">
        <v>0</v>
      </c>
      <c r="TIE50" s="1070">
        <v>0</v>
      </c>
      <c r="TIF50" s="1070">
        <v>0</v>
      </c>
      <c r="TIG50" s="1070">
        <v>0</v>
      </c>
      <c r="TIH50" s="1070">
        <v>0</v>
      </c>
      <c r="TII50" s="1070">
        <v>0</v>
      </c>
      <c r="TIJ50" s="1070">
        <v>0</v>
      </c>
      <c r="TIK50" s="1070">
        <v>0</v>
      </c>
      <c r="TIL50" s="1070">
        <v>0</v>
      </c>
      <c r="TIM50" s="1070">
        <v>0</v>
      </c>
      <c r="TIN50" s="1070">
        <v>0</v>
      </c>
      <c r="TIO50" s="1070">
        <v>0</v>
      </c>
      <c r="TIP50" s="1070">
        <v>0</v>
      </c>
      <c r="TIQ50" s="1070">
        <v>0</v>
      </c>
      <c r="TIR50" s="1070">
        <v>0</v>
      </c>
      <c r="TIS50" s="1070">
        <v>0</v>
      </c>
      <c r="TIT50" s="1070">
        <v>0</v>
      </c>
      <c r="TIU50" s="1070">
        <v>0</v>
      </c>
      <c r="TIV50" s="1070">
        <v>0</v>
      </c>
      <c r="TIW50" s="1070">
        <v>0</v>
      </c>
      <c r="TIX50" s="1070">
        <v>0</v>
      </c>
      <c r="TIY50" s="1070">
        <v>0</v>
      </c>
      <c r="TIZ50" s="1070">
        <v>0</v>
      </c>
      <c r="TJA50" s="1070">
        <v>0</v>
      </c>
      <c r="TJB50" s="1070">
        <v>0</v>
      </c>
      <c r="TJC50" s="1070">
        <v>0</v>
      </c>
      <c r="TJD50" s="1070">
        <v>0</v>
      </c>
      <c r="TJE50" s="1070">
        <v>0</v>
      </c>
      <c r="TJF50" s="1070">
        <v>0</v>
      </c>
      <c r="TJG50" s="1070">
        <v>0</v>
      </c>
      <c r="TJH50" s="1070">
        <v>0</v>
      </c>
      <c r="TJI50" s="1070">
        <v>0</v>
      </c>
      <c r="TJJ50" s="1070">
        <v>0</v>
      </c>
      <c r="TJK50" s="1070">
        <v>0</v>
      </c>
      <c r="TJL50" s="1070">
        <v>0</v>
      </c>
      <c r="TJM50" s="1070">
        <v>0</v>
      </c>
      <c r="TJN50" s="1070">
        <v>0</v>
      </c>
      <c r="TJO50" s="1070">
        <v>0</v>
      </c>
      <c r="TJP50" s="1070">
        <v>0</v>
      </c>
      <c r="TJQ50" s="1070">
        <v>0</v>
      </c>
      <c r="TJR50" s="1070">
        <v>0</v>
      </c>
      <c r="TJS50" s="1070">
        <v>0</v>
      </c>
      <c r="TJT50" s="1070">
        <v>0</v>
      </c>
      <c r="TJU50" s="1070">
        <v>0</v>
      </c>
      <c r="TJV50" s="1070">
        <v>0</v>
      </c>
      <c r="TJW50" s="1070">
        <v>0</v>
      </c>
      <c r="TJX50" s="1070">
        <v>0</v>
      </c>
      <c r="TJY50" s="1070">
        <v>0</v>
      </c>
      <c r="TJZ50" s="1070">
        <v>0</v>
      </c>
      <c r="TKA50" s="1070">
        <v>0</v>
      </c>
      <c r="TKB50" s="1070">
        <v>0</v>
      </c>
      <c r="TKC50" s="1070">
        <v>0</v>
      </c>
      <c r="TKD50" s="1070">
        <v>0</v>
      </c>
      <c r="TKE50" s="1070">
        <v>0</v>
      </c>
      <c r="TKF50" s="1070">
        <v>0</v>
      </c>
      <c r="TKG50" s="1070">
        <v>0</v>
      </c>
      <c r="TKH50" s="1070">
        <v>0</v>
      </c>
      <c r="TKI50" s="1070">
        <v>0</v>
      </c>
      <c r="TKJ50" s="1070">
        <v>0</v>
      </c>
      <c r="TKK50" s="1070">
        <v>0</v>
      </c>
      <c r="TKL50" s="1070">
        <v>0</v>
      </c>
      <c r="TKM50" s="1070">
        <v>0</v>
      </c>
      <c r="TKN50" s="1070">
        <v>0</v>
      </c>
      <c r="TKO50" s="1070">
        <v>0</v>
      </c>
      <c r="TKP50" s="1070">
        <v>0</v>
      </c>
      <c r="TKQ50" s="1070">
        <v>0</v>
      </c>
      <c r="TKR50" s="1070">
        <v>0</v>
      </c>
      <c r="TKS50" s="1070">
        <v>0</v>
      </c>
      <c r="TKT50" s="1070">
        <v>0</v>
      </c>
      <c r="TKU50" s="1070">
        <v>0</v>
      </c>
      <c r="TKV50" s="1070">
        <v>0</v>
      </c>
      <c r="TKW50" s="1070">
        <v>0</v>
      </c>
      <c r="TKX50" s="1070">
        <v>0</v>
      </c>
      <c r="TKY50" s="1070">
        <v>0</v>
      </c>
      <c r="TKZ50" s="1070">
        <v>0</v>
      </c>
      <c r="TLA50" s="1070">
        <v>0</v>
      </c>
      <c r="TLB50" s="1070">
        <v>0</v>
      </c>
      <c r="TLC50" s="1070">
        <v>0</v>
      </c>
      <c r="TLD50" s="1070">
        <v>0</v>
      </c>
      <c r="TLE50" s="1070">
        <v>0</v>
      </c>
      <c r="TLF50" s="1070">
        <v>0</v>
      </c>
      <c r="TLG50" s="1070">
        <v>0</v>
      </c>
      <c r="TLH50" s="1070">
        <v>0</v>
      </c>
      <c r="TLI50" s="1070">
        <v>0</v>
      </c>
      <c r="TLJ50" s="1070">
        <v>0</v>
      </c>
      <c r="TLK50" s="1070">
        <v>0</v>
      </c>
      <c r="TLL50" s="1070">
        <v>0</v>
      </c>
      <c r="TLM50" s="1070">
        <v>0</v>
      </c>
      <c r="TLN50" s="1070">
        <v>0</v>
      </c>
      <c r="TLO50" s="1070">
        <v>0</v>
      </c>
      <c r="TLP50" s="1070">
        <v>0</v>
      </c>
      <c r="TLQ50" s="1070">
        <v>0</v>
      </c>
      <c r="TLR50" s="1070">
        <v>0</v>
      </c>
      <c r="TLS50" s="1070">
        <v>0</v>
      </c>
      <c r="TLT50" s="1070">
        <v>0</v>
      </c>
      <c r="TLU50" s="1070">
        <v>0</v>
      </c>
      <c r="TLV50" s="1070">
        <v>0</v>
      </c>
      <c r="TLW50" s="1070">
        <v>0</v>
      </c>
      <c r="TLX50" s="1070">
        <v>0</v>
      </c>
      <c r="TLY50" s="1070">
        <v>0</v>
      </c>
      <c r="TLZ50" s="1070">
        <v>0</v>
      </c>
      <c r="TMA50" s="1070">
        <v>0</v>
      </c>
      <c r="TMB50" s="1070">
        <v>0</v>
      </c>
      <c r="TMC50" s="1070">
        <v>0</v>
      </c>
      <c r="TMD50" s="1070">
        <v>0</v>
      </c>
      <c r="TME50" s="1070">
        <v>0</v>
      </c>
      <c r="TMF50" s="1070">
        <v>0</v>
      </c>
      <c r="TMG50" s="1070">
        <v>0</v>
      </c>
      <c r="TMH50" s="1070">
        <v>0</v>
      </c>
      <c r="TMI50" s="1070">
        <v>0</v>
      </c>
      <c r="TMJ50" s="1070">
        <v>0</v>
      </c>
      <c r="TMK50" s="1070">
        <v>0</v>
      </c>
      <c r="TML50" s="1070">
        <v>0</v>
      </c>
      <c r="TMM50" s="1070">
        <v>0</v>
      </c>
      <c r="TMN50" s="1070">
        <v>0</v>
      </c>
      <c r="TMO50" s="1070">
        <v>0</v>
      </c>
      <c r="TMP50" s="1070">
        <v>0</v>
      </c>
      <c r="TMQ50" s="1070">
        <v>0</v>
      </c>
      <c r="TMR50" s="1070">
        <v>0</v>
      </c>
      <c r="TMS50" s="1070">
        <v>0</v>
      </c>
      <c r="TMT50" s="1070">
        <v>0</v>
      </c>
      <c r="TMU50" s="1070">
        <v>0</v>
      </c>
      <c r="TMV50" s="1070">
        <v>0</v>
      </c>
      <c r="TMW50" s="1070">
        <v>0</v>
      </c>
      <c r="TMX50" s="1070">
        <v>0</v>
      </c>
      <c r="TMY50" s="1070">
        <v>0</v>
      </c>
      <c r="TMZ50" s="1070">
        <v>0</v>
      </c>
      <c r="TNA50" s="1070">
        <v>0</v>
      </c>
      <c r="TNB50" s="1070">
        <v>0</v>
      </c>
      <c r="TNC50" s="1070">
        <v>0</v>
      </c>
      <c r="TND50" s="1070">
        <v>0</v>
      </c>
      <c r="TNE50" s="1070">
        <v>0</v>
      </c>
      <c r="TNF50" s="1070">
        <v>0</v>
      </c>
      <c r="TNG50" s="1070">
        <v>0</v>
      </c>
      <c r="TNH50" s="1070">
        <v>0</v>
      </c>
      <c r="TNI50" s="1070">
        <v>0</v>
      </c>
      <c r="TNJ50" s="1070">
        <v>0</v>
      </c>
      <c r="TNK50" s="1070">
        <v>0</v>
      </c>
      <c r="TNL50" s="1070">
        <v>0</v>
      </c>
      <c r="TNM50" s="1070">
        <v>0</v>
      </c>
      <c r="TNN50" s="1070">
        <v>0</v>
      </c>
      <c r="TNO50" s="1070">
        <v>0</v>
      </c>
      <c r="TNP50" s="1070">
        <v>0</v>
      </c>
      <c r="TNQ50" s="1070">
        <v>0</v>
      </c>
      <c r="TNR50" s="1070">
        <v>0</v>
      </c>
      <c r="TNS50" s="1070">
        <v>0</v>
      </c>
      <c r="TNT50" s="1070">
        <v>0</v>
      </c>
      <c r="TNU50" s="1070">
        <v>0</v>
      </c>
      <c r="TNV50" s="1070">
        <v>0</v>
      </c>
      <c r="TNW50" s="1070">
        <v>0</v>
      </c>
      <c r="TNX50" s="1070">
        <v>0</v>
      </c>
      <c r="TNY50" s="1070">
        <v>0</v>
      </c>
      <c r="TNZ50" s="1070">
        <v>0</v>
      </c>
      <c r="TOA50" s="1070">
        <v>0</v>
      </c>
      <c r="TOB50" s="1070">
        <v>0</v>
      </c>
      <c r="TOC50" s="1070">
        <v>0</v>
      </c>
      <c r="TOD50" s="1070">
        <v>0</v>
      </c>
      <c r="TOE50" s="1070">
        <v>0</v>
      </c>
      <c r="TOF50" s="1070">
        <v>0</v>
      </c>
      <c r="TOG50" s="1070">
        <v>0</v>
      </c>
      <c r="TOH50" s="1070">
        <v>0</v>
      </c>
      <c r="TOI50" s="1070">
        <v>0</v>
      </c>
      <c r="TOJ50" s="1070">
        <v>0</v>
      </c>
      <c r="TOK50" s="1070">
        <v>0</v>
      </c>
      <c r="TOL50" s="1070">
        <v>0</v>
      </c>
      <c r="TOM50" s="1070">
        <v>0</v>
      </c>
      <c r="TON50" s="1070">
        <v>0</v>
      </c>
      <c r="TOO50" s="1070">
        <v>0</v>
      </c>
      <c r="TOP50" s="1070">
        <v>0</v>
      </c>
      <c r="TOQ50" s="1070">
        <v>0</v>
      </c>
      <c r="TOR50" s="1070">
        <v>0</v>
      </c>
      <c r="TOS50" s="1070">
        <v>0</v>
      </c>
      <c r="TOT50" s="1070">
        <v>0</v>
      </c>
      <c r="TOU50" s="1070">
        <v>0</v>
      </c>
      <c r="TOV50" s="1070">
        <v>0</v>
      </c>
      <c r="TOW50" s="1070">
        <v>0</v>
      </c>
      <c r="TOX50" s="1070">
        <v>0</v>
      </c>
      <c r="TOY50" s="1070">
        <v>0</v>
      </c>
      <c r="TOZ50" s="1070">
        <v>0</v>
      </c>
      <c r="TPA50" s="1070">
        <v>0</v>
      </c>
      <c r="TPB50" s="1070">
        <v>0</v>
      </c>
      <c r="TPC50" s="1070">
        <v>0</v>
      </c>
      <c r="TPD50" s="1070">
        <v>0</v>
      </c>
      <c r="TPE50" s="1070">
        <v>0</v>
      </c>
      <c r="TPF50" s="1070">
        <v>0</v>
      </c>
      <c r="TPG50" s="1070">
        <v>0</v>
      </c>
      <c r="TPH50" s="1070">
        <v>0</v>
      </c>
      <c r="TPI50" s="1070">
        <v>0</v>
      </c>
      <c r="TPJ50" s="1070">
        <v>0</v>
      </c>
      <c r="TPK50" s="1070">
        <v>0</v>
      </c>
      <c r="TPL50" s="1070">
        <v>0</v>
      </c>
      <c r="TPM50" s="1070">
        <v>0</v>
      </c>
      <c r="TPN50" s="1070">
        <v>0</v>
      </c>
      <c r="TPO50" s="1070">
        <v>0</v>
      </c>
      <c r="TPP50" s="1070">
        <v>0</v>
      </c>
      <c r="TPQ50" s="1070">
        <v>0</v>
      </c>
      <c r="TPR50" s="1070">
        <v>0</v>
      </c>
      <c r="TPS50" s="1070">
        <v>0</v>
      </c>
      <c r="TPT50" s="1070">
        <v>0</v>
      </c>
      <c r="TPU50" s="1070">
        <v>0</v>
      </c>
      <c r="TPV50" s="1070">
        <v>0</v>
      </c>
      <c r="TPW50" s="1070">
        <v>0</v>
      </c>
      <c r="TPX50" s="1070">
        <v>0</v>
      </c>
      <c r="TPY50" s="1070">
        <v>0</v>
      </c>
      <c r="TPZ50" s="1070">
        <v>0</v>
      </c>
      <c r="TQA50" s="1070">
        <v>0</v>
      </c>
      <c r="TQB50" s="1070">
        <v>0</v>
      </c>
      <c r="TQC50" s="1070">
        <v>0</v>
      </c>
      <c r="TQD50" s="1070">
        <v>0</v>
      </c>
      <c r="TQE50" s="1070">
        <v>0</v>
      </c>
      <c r="TQF50" s="1070">
        <v>0</v>
      </c>
      <c r="TQG50" s="1070">
        <v>0</v>
      </c>
      <c r="TQH50" s="1070">
        <v>0</v>
      </c>
      <c r="TQI50" s="1070">
        <v>0</v>
      </c>
      <c r="TQJ50" s="1070">
        <v>0</v>
      </c>
      <c r="TQK50" s="1070">
        <v>0</v>
      </c>
      <c r="TQL50" s="1070">
        <v>0</v>
      </c>
      <c r="TQM50" s="1070">
        <v>0</v>
      </c>
      <c r="TQN50" s="1070">
        <v>0</v>
      </c>
      <c r="TQO50" s="1070">
        <v>0</v>
      </c>
      <c r="TQP50" s="1070">
        <v>0</v>
      </c>
      <c r="TQQ50" s="1070">
        <v>0</v>
      </c>
      <c r="TQR50" s="1070">
        <v>0</v>
      </c>
      <c r="TQS50" s="1070">
        <v>0</v>
      </c>
      <c r="TQT50" s="1070">
        <v>0</v>
      </c>
      <c r="TQU50" s="1070">
        <v>0</v>
      </c>
      <c r="TQV50" s="1070">
        <v>0</v>
      </c>
      <c r="TQW50" s="1070">
        <v>0</v>
      </c>
      <c r="TQX50" s="1070">
        <v>0</v>
      </c>
      <c r="TQY50" s="1070">
        <v>0</v>
      </c>
      <c r="TQZ50" s="1070">
        <v>0</v>
      </c>
      <c r="TRA50" s="1070">
        <v>0</v>
      </c>
      <c r="TRB50" s="1070">
        <v>0</v>
      </c>
      <c r="TRC50" s="1070">
        <v>0</v>
      </c>
      <c r="TRD50" s="1070">
        <v>0</v>
      </c>
      <c r="TRE50" s="1070">
        <v>0</v>
      </c>
      <c r="TRF50" s="1070">
        <v>0</v>
      </c>
      <c r="TRG50" s="1070">
        <v>0</v>
      </c>
      <c r="TRH50" s="1070">
        <v>0</v>
      </c>
      <c r="TRI50" s="1070">
        <v>0</v>
      </c>
      <c r="TRJ50" s="1070">
        <v>0</v>
      </c>
      <c r="TRK50" s="1070">
        <v>0</v>
      </c>
      <c r="TRL50" s="1070">
        <v>0</v>
      </c>
      <c r="TRM50" s="1070">
        <v>0</v>
      </c>
      <c r="TRN50" s="1070">
        <v>0</v>
      </c>
      <c r="TRO50" s="1070">
        <v>0</v>
      </c>
      <c r="TRP50" s="1070">
        <v>0</v>
      </c>
      <c r="TRQ50" s="1070">
        <v>0</v>
      </c>
      <c r="TRR50" s="1070">
        <v>0</v>
      </c>
      <c r="TRS50" s="1070">
        <v>0</v>
      </c>
      <c r="TRT50" s="1070">
        <v>0</v>
      </c>
      <c r="TRU50" s="1070">
        <v>0</v>
      </c>
      <c r="TRV50" s="1070">
        <v>0</v>
      </c>
      <c r="TRW50" s="1070">
        <v>0</v>
      </c>
      <c r="TRX50" s="1070">
        <v>0</v>
      </c>
      <c r="TRY50" s="1070">
        <v>0</v>
      </c>
      <c r="TRZ50" s="1070">
        <v>0</v>
      </c>
      <c r="TSA50" s="1070">
        <v>0</v>
      </c>
      <c r="TSB50" s="1070">
        <v>0</v>
      </c>
      <c r="TSC50" s="1070">
        <v>0</v>
      </c>
      <c r="TSD50" s="1070">
        <v>0</v>
      </c>
      <c r="TSE50" s="1070">
        <v>0</v>
      </c>
      <c r="TSF50" s="1070">
        <v>0</v>
      </c>
      <c r="TSG50" s="1070">
        <v>0</v>
      </c>
      <c r="TSH50" s="1070">
        <v>0</v>
      </c>
      <c r="TSI50" s="1070">
        <v>0</v>
      </c>
      <c r="TSJ50" s="1070">
        <v>0</v>
      </c>
      <c r="TSK50" s="1070">
        <v>0</v>
      </c>
      <c r="TSL50" s="1070">
        <v>0</v>
      </c>
      <c r="TSM50" s="1070">
        <v>0</v>
      </c>
      <c r="TSN50" s="1070">
        <v>0</v>
      </c>
      <c r="TSO50" s="1070">
        <v>0</v>
      </c>
      <c r="TSP50" s="1070">
        <v>0</v>
      </c>
      <c r="TSQ50" s="1070">
        <v>0</v>
      </c>
      <c r="TSR50" s="1070">
        <v>0</v>
      </c>
      <c r="TSS50" s="1070">
        <v>0</v>
      </c>
      <c r="TST50" s="1070">
        <v>0</v>
      </c>
      <c r="TSU50" s="1070">
        <v>0</v>
      </c>
      <c r="TSV50" s="1070">
        <v>0</v>
      </c>
      <c r="TSW50" s="1070">
        <v>0</v>
      </c>
      <c r="TSX50" s="1070">
        <v>0</v>
      </c>
      <c r="TSY50" s="1070">
        <v>0</v>
      </c>
      <c r="TSZ50" s="1070">
        <v>0</v>
      </c>
      <c r="TTA50" s="1070">
        <v>0</v>
      </c>
      <c r="TTB50" s="1070">
        <v>0</v>
      </c>
      <c r="TTC50" s="1070">
        <v>0</v>
      </c>
      <c r="TTD50" s="1070">
        <v>0</v>
      </c>
      <c r="TTE50" s="1070">
        <v>0</v>
      </c>
      <c r="TTF50" s="1070">
        <v>0</v>
      </c>
      <c r="TTG50" s="1070">
        <v>0</v>
      </c>
      <c r="TTH50" s="1070">
        <v>0</v>
      </c>
      <c r="TTI50" s="1070">
        <v>0</v>
      </c>
      <c r="TTJ50" s="1070">
        <v>0</v>
      </c>
      <c r="TTK50" s="1070">
        <v>0</v>
      </c>
      <c r="TTL50" s="1070">
        <v>0</v>
      </c>
      <c r="TTM50" s="1070">
        <v>0</v>
      </c>
      <c r="TTN50" s="1070">
        <v>0</v>
      </c>
      <c r="TTO50" s="1070">
        <v>0</v>
      </c>
      <c r="TTP50" s="1070">
        <v>0</v>
      </c>
      <c r="TTQ50" s="1070">
        <v>0</v>
      </c>
      <c r="TTR50" s="1070">
        <v>0</v>
      </c>
      <c r="TTS50" s="1070">
        <v>0</v>
      </c>
      <c r="TTT50" s="1070">
        <v>0</v>
      </c>
      <c r="TTU50" s="1070">
        <v>0</v>
      </c>
      <c r="TTV50" s="1070">
        <v>0</v>
      </c>
      <c r="TTW50" s="1070">
        <v>0</v>
      </c>
      <c r="TTX50" s="1070">
        <v>0</v>
      </c>
      <c r="TTY50" s="1070">
        <v>0</v>
      </c>
      <c r="TTZ50" s="1070">
        <v>0</v>
      </c>
      <c r="TUA50" s="1070">
        <v>0</v>
      </c>
      <c r="TUB50" s="1070">
        <v>0</v>
      </c>
      <c r="TUC50" s="1070">
        <v>0</v>
      </c>
      <c r="TUD50" s="1070">
        <v>0</v>
      </c>
      <c r="TUE50" s="1070">
        <v>0</v>
      </c>
      <c r="TUF50" s="1070">
        <v>0</v>
      </c>
      <c r="TUG50" s="1070">
        <v>0</v>
      </c>
      <c r="TUH50" s="1070">
        <v>0</v>
      </c>
      <c r="TUI50" s="1070">
        <v>0</v>
      </c>
      <c r="TUJ50" s="1070">
        <v>0</v>
      </c>
      <c r="TUK50" s="1070">
        <v>0</v>
      </c>
      <c r="TUL50" s="1070">
        <v>0</v>
      </c>
      <c r="TUM50" s="1070">
        <v>0</v>
      </c>
      <c r="TUN50" s="1070">
        <v>0</v>
      </c>
      <c r="TUO50" s="1070">
        <v>0</v>
      </c>
      <c r="TUP50" s="1070">
        <v>0</v>
      </c>
      <c r="TUQ50" s="1070">
        <v>0</v>
      </c>
      <c r="TUR50" s="1070">
        <v>0</v>
      </c>
      <c r="TUS50" s="1070">
        <v>0</v>
      </c>
      <c r="TUT50" s="1070">
        <v>0</v>
      </c>
      <c r="TUU50" s="1070">
        <v>0</v>
      </c>
      <c r="TUV50" s="1070">
        <v>0</v>
      </c>
      <c r="TUW50" s="1070">
        <v>0</v>
      </c>
      <c r="TUX50" s="1070">
        <v>0</v>
      </c>
      <c r="TUY50" s="1070">
        <v>0</v>
      </c>
      <c r="TUZ50" s="1070">
        <v>0</v>
      </c>
      <c r="TVA50" s="1070">
        <v>0</v>
      </c>
      <c r="TVB50" s="1070">
        <v>0</v>
      </c>
      <c r="TVC50" s="1070">
        <v>0</v>
      </c>
      <c r="TVD50" s="1070">
        <v>0</v>
      </c>
      <c r="TVE50" s="1070">
        <v>0</v>
      </c>
      <c r="TVF50" s="1070">
        <v>0</v>
      </c>
      <c r="TVG50" s="1070">
        <v>0</v>
      </c>
      <c r="TVH50" s="1070">
        <v>0</v>
      </c>
      <c r="TVI50" s="1070">
        <v>0</v>
      </c>
      <c r="TVJ50" s="1070">
        <v>0</v>
      </c>
      <c r="TVK50" s="1070">
        <v>0</v>
      </c>
      <c r="TVL50" s="1070">
        <v>0</v>
      </c>
      <c r="TVM50" s="1070">
        <v>0</v>
      </c>
      <c r="TVN50" s="1070">
        <v>0</v>
      </c>
      <c r="TVO50" s="1070">
        <v>0</v>
      </c>
      <c r="TVP50" s="1070">
        <v>0</v>
      </c>
      <c r="TVQ50" s="1070">
        <v>0</v>
      </c>
      <c r="TVR50" s="1070">
        <v>0</v>
      </c>
      <c r="TVS50" s="1070">
        <v>0</v>
      </c>
      <c r="TVT50" s="1070">
        <v>0</v>
      </c>
      <c r="TVU50" s="1070">
        <v>0</v>
      </c>
      <c r="TVV50" s="1070">
        <v>0</v>
      </c>
      <c r="TVW50" s="1070">
        <v>0</v>
      </c>
      <c r="TVX50" s="1070">
        <v>0</v>
      </c>
      <c r="TVY50" s="1070">
        <v>0</v>
      </c>
      <c r="TVZ50" s="1070">
        <v>0</v>
      </c>
      <c r="TWA50" s="1070">
        <v>0</v>
      </c>
      <c r="TWB50" s="1070">
        <v>0</v>
      </c>
      <c r="TWC50" s="1070">
        <v>0</v>
      </c>
      <c r="TWD50" s="1070">
        <v>0</v>
      </c>
      <c r="TWE50" s="1070">
        <v>0</v>
      </c>
      <c r="TWF50" s="1070">
        <v>0</v>
      </c>
      <c r="TWG50" s="1070">
        <v>0</v>
      </c>
      <c r="TWH50" s="1070">
        <v>0</v>
      </c>
      <c r="TWI50" s="1070">
        <v>0</v>
      </c>
      <c r="TWJ50" s="1070">
        <v>0</v>
      </c>
      <c r="TWK50" s="1070">
        <v>0</v>
      </c>
      <c r="TWL50" s="1070">
        <v>0</v>
      </c>
      <c r="TWM50" s="1070">
        <v>0</v>
      </c>
      <c r="TWN50" s="1070">
        <v>0</v>
      </c>
      <c r="TWO50" s="1070">
        <v>0</v>
      </c>
      <c r="TWP50" s="1070">
        <v>0</v>
      </c>
      <c r="TWQ50" s="1070">
        <v>0</v>
      </c>
      <c r="TWR50" s="1070">
        <v>0</v>
      </c>
      <c r="TWS50" s="1070">
        <v>0</v>
      </c>
      <c r="TWT50" s="1070">
        <v>0</v>
      </c>
      <c r="TWU50" s="1070">
        <v>0</v>
      </c>
      <c r="TWV50" s="1070">
        <v>0</v>
      </c>
      <c r="TWW50" s="1070">
        <v>0</v>
      </c>
      <c r="TWX50" s="1070">
        <v>0</v>
      </c>
      <c r="TWY50" s="1070">
        <v>0</v>
      </c>
      <c r="TWZ50" s="1070">
        <v>0</v>
      </c>
      <c r="TXA50" s="1070">
        <v>0</v>
      </c>
      <c r="TXB50" s="1070">
        <v>0</v>
      </c>
      <c r="TXC50" s="1070">
        <v>0</v>
      </c>
      <c r="TXD50" s="1070">
        <v>0</v>
      </c>
      <c r="TXE50" s="1070">
        <v>0</v>
      </c>
      <c r="TXF50" s="1070">
        <v>0</v>
      </c>
      <c r="TXG50" s="1070">
        <v>0</v>
      </c>
      <c r="TXH50" s="1070">
        <v>0</v>
      </c>
      <c r="TXI50" s="1070">
        <v>0</v>
      </c>
      <c r="TXJ50" s="1070">
        <v>0</v>
      </c>
      <c r="TXK50" s="1070">
        <v>0</v>
      </c>
      <c r="TXL50" s="1070">
        <v>0</v>
      </c>
      <c r="TXM50" s="1070">
        <v>0</v>
      </c>
      <c r="TXN50" s="1070">
        <v>0</v>
      </c>
      <c r="TXO50" s="1070">
        <v>0</v>
      </c>
      <c r="TXP50" s="1070">
        <v>0</v>
      </c>
      <c r="TXQ50" s="1070">
        <v>0</v>
      </c>
      <c r="TXR50" s="1070">
        <v>0</v>
      </c>
      <c r="TXS50" s="1070">
        <v>0</v>
      </c>
      <c r="TXT50" s="1070">
        <v>0</v>
      </c>
      <c r="TXU50" s="1070">
        <v>0</v>
      </c>
      <c r="TXV50" s="1070">
        <v>0</v>
      </c>
      <c r="TXW50" s="1070">
        <v>0</v>
      </c>
      <c r="TXX50" s="1070">
        <v>0</v>
      </c>
      <c r="TXY50" s="1070">
        <v>0</v>
      </c>
      <c r="TXZ50" s="1070">
        <v>0</v>
      </c>
      <c r="TYA50" s="1070">
        <v>0</v>
      </c>
      <c r="TYB50" s="1070">
        <v>0</v>
      </c>
      <c r="TYC50" s="1070">
        <v>0</v>
      </c>
      <c r="TYD50" s="1070">
        <v>0</v>
      </c>
      <c r="TYE50" s="1070">
        <v>0</v>
      </c>
      <c r="TYF50" s="1070">
        <v>0</v>
      </c>
      <c r="TYG50" s="1070">
        <v>0</v>
      </c>
      <c r="TYH50" s="1070">
        <v>0</v>
      </c>
      <c r="TYI50" s="1070">
        <v>0</v>
      </c>
      <c r="TYJ50" s="1070">
        <v>0</v>
      </c>
      <c r="TYK50" s="1070">
        <v>0</v>
      </c>
      <c r="TYL50" s="1070">
        <v>0</v>
      </c>
      <c r="TYM50" s="1070">
        <v>0</v>
      </c>
      <c r="TYN50" s="1070">
        <v>0</v>
      </c>
      <c r="TYO50" s="1070">
        <v>0</v>
      </c>
      <c r="TYP50" s="1070">
        <v>0</v>
      </c>
      <c r="TYQ50" s="1070">
        <v>0</v>
      </c>
      <c r="TYR50" s="1070">
        <v>0</v>
      </c>
      <c r="TYS50" s="1070">
        <v>0</v>
      </c>
      <c r="TYT50" s="1070">
        <v>0</v>
      </c>
      <c r="TYU50" s="1070">
        <v>0</v>
      </c>
      <c r="TYV50" s="1070">
        <v>0</v>
      </c>
      <c r="TYW50" s="1070">
        <v>0</v>
      </c>
      <c r="TYX50" s="1070">
        <v>0</v>
      </c>
      <c r="TYY50" s="1070">
        <v>0</v>
      </c>
      <c r="TYZ50" s="1070">
        <v>0</v>
      </c>
      <c r="TZA50" s="1070">
        <v>0</v>
      </c>
      <c r="TZB50" s="1070">
        <v>0</v>
      </c>
      <c r="TZC50" s="1070">
        <v>0</v>
      </c>
      <c r="TZD50" s="1070">
        <v>0</v>
      </c>
      <c r="TZE50" s="1070">
        <v>0</v>
      </c>
      <c r="TZF50" s="1070">
        <v>0</v>
      </c>
      <c r="TZG50" s="1070">
        <v>0</v>
      </c>
      <c r="TZH50" s="1070">
        <v>0</v>
      </c>
      <c r="TZI50" s="1070">
        <v>0</v>
      </c>
      <c r="TZJ50" s="1070">
        <v>0</v>
      </c>
      <c r="TZK50" s="1070">
        <v>0</v>
      </c>
      <c r="TZL50" s="1070">
        <v>0</v>
      </c>
      <c r="TZM50" s="1070">
        <v>0</v>
      </c>
      <c r="TZN50" s="1070">
        <v>0</v>
      </c>
      <c r="TZO50" s="1070">
        <v>0</v>
      </c>
      <c r="TZP50" s="1070">
        <v>0</v>
      </c>
      <c r="TZQ50" s="1070">
        <v>0</v>
      </c>
      <c r="TZR50" s="1070">
        <v>0</v>
      </c>
      <c r="TZS50" s="1070">
        <v>0</v>
      </c>
      <c r="TZT50" s="1070">
        <v>0</v>
      </c>
      <c r="TZU50" s="1070">
        <v>0</v>
      </c>
      <c r="TZV50" s="1070">
        <v>0</v>
      </c>
      <c r="TZW50" s="1070">
        <v>0</v>
      </c>
      <c r="TZX50" s="1070">
        <v>0</v>
      </c>
      <c r="TZY50" s="1070">
        <v>0</v>
      </c>
      <c r="TZZ50" s="1070">
        <v>0</v>
      </c>
      <c r="UAA50" s="1070">
        <v>0</v>
      </c>
      <c r="UAB50" s="1070">
        <v>0</v>
      </c>
      <c r="UAC50" s="1070">
        <v>0</v>
      </c>
      <c r="UAD50" s="1070">
        <v>0</v>
      </c>
      <c r="UAE50" s="1070">
        <v>0</v>
      </c>
      <c r="UAF50" s="1070">
        <v>0</v>
      </c>
      <c r="UAG50" s="1070">
        <v>0</v>
      </c>
      <c r="UAH50" s="1070">
        <v>0</v>
      </c>
      <c r="UAI50" s="1070">
        <v>0</v>
      </c>
      <c r="UAJ50" s="1070">
        <v>0</v>
      </c>
      <c r="UAK50" s="1070">
        <v>0</v>
      </c>
      <c r="UAL50" s="1070">
        <v>0</v>
      </c>
      <c r="UAM50" s="1070">
        <v>0</v>
      </c>
      <c r="UAN50" s="1070">
        <v>0</v>
      </c>
      <c r="UAO50" s="1070">
        <v>0</v>
      </c>
      <c r="UAP50" s="1070">
        <v>0</v>
      </c>
      <c r="UAQ50" s="1070">
        <v>0</v>
      </c>
      <c r="UAR50" s="1070">
        <v>0</v>
      </c>
      <c r="UAS50" s="1070">
        <v>0</v>
      </c>
      <c r="UAT50" s="1070">
        <v>0</v>
      </c>
      <c r="UAU50" s="1070">
        <v>0</v>
      </c>
      <c r="UAV50" s="1070">
        <v>0</v>
      </c>
      <c r="UAW50" s="1070">
        <v>0</v>
      </c>
      <c r="UAX50" s="1070">
        <v>0</v>
      </c>
      <c r="UAY50" s="1070">
        <v>0</v>
      </c>
      <c r="UAZ50" s="1070">
        <v>0</v>
      </c>
      <c r="UBA50" s="1070">
        <v>0</v>
      </c>
      <c r="UBB50" s="1070">
        <v>0</v>
      </c>
      <c r="UBC50" s="1070">
        <v>0</v>
      </c>
      <c r="UBD50" s="1070">
        <v>0</v>
      </c>
      <c r="UBE50" s="1070">
        <v>0</v>
      </c>
      <c r="UBF50" s="1070">
        <v>0</v>
      </c>
      <c r="UBG50" s="1070">
        <v>0</v>
      </c>
      <c r="UBH50" s="1070">
        <v>0</v>
      </c>
      <c r="UBI50" s="1070">
        <v>0</v>
      </c>
      <c r="UBJ50" s="1070">
        <v>0</v>
      </c>
      <c r="UBK50" s="1070">
        <v>0</v>
      </c>
      <c r="UBL50" s="1070">
        <v>0</v>
      </c>
      <c r="UBM50" s="1070">
        <v>0</v>
      </c>
      <c r="UBN50" s="1070">
        <v>0</v>
      </c>
      <c r="UBO50" s="1070">
        <v>0</v>
      </c>
      <c r="UBP50" s="1070">
        <v>0</v>
      </c>
      <c r="UBQ50" s="1070">
        <v>0</v>
      </c>
      <c r="UBR50" s="1070">
        <v>0</v>
      </c>
      <c r="UBS50" s="1070">
        <v>0</v>
      </c>
      <c r="UBT50" s="1070">
        <v>0</v>
      </c>
      <c r="UBU50" s="1070">
        <v>0</v>
      </c>
      <c r="UBV50" s="1070">
        <v>0</v>
      </c>
      <c r="UBW50" s="1070">
        <v>0</v>
      </c>
      <c r="UBX50" s="1070">
        <v>0</v>
      </c>
      <c r="UBY50" s="1070">
        <v>0</v>
      </c>
      <c r="UBZ50" s="1070">
        <v>0</v>
      </c>
      <c r="UCA50" s="1070">
        <v>0</v>
      </c>
      <c r="UCB50" s="1070">
        <v>0</v>
      </c>
      <c r="UCC50" s="1070">
        <v>0</v>
      </c>
      <c r="UCD50" s="1070">
        <v>0</v>
      </c>
      <c r="UCE50" s="1070">
        <v>0</v>
      </c>
      <c r="UCF50" s="1070">
        <v>0</v>
      </c>
      <c r="UCG50" s="1070">
        <v>0</v>
      </c>
      <c r="UCH50" s="1070">
        <v>0</v>
      </c>
      <c r="UCI50" s="1070">
        <v>0</v>
      </c>
      <c r="UCJ50" s="1070">
        <v>0</v>
      </c>
      <c r="UCK50" s="1070">
        <v>0</v>
      </c>
      <c r="UCL50" s="1070">
        <v>0</v>
      </c>
      <c r="UCM50" s="1070">
        <v>0</v>
      </c>
      <c r="UCN50" s="1070">
        <v>0</v>
      </c>
      <c r="UCO50" s="1070">
        <v>0</v>
      </c>
      <c r="UCP50" s="1070">
        <v>0</v>
      </c>
      <c r="UCQ50" s="1070">
        <v>0</v>
      </c>
      <c r="UCR50" s="1070">
        <v>0</v>
      </c>
      <c r="UCS50" s="1070">
        <v>0</v>
      </c>
      <c r="UCT50" s="1070">
        <v>0</v>
      </c>
      <c r="UCU50" s="1070">
        <v>0</v>
      </c>
      <c r="UCV50" s="1070">
        <v>0</v>
      </c>
      <c r="UCW50" s="1070">
        <v>0</v>
      </c>
      <c r="UCX50" s="1070">
        <v>0</v>
      </c>
      <c r="UCY50" s="1070">
        <v>0</v>
      </c>
      <c r="UCZ50" s="1070">
        <v>0</v>
      </c>
      <c r="UDA50" s="1070">
        <v>0</v>
      </c>
      <c r="UDB50" s="1070">
        <v>0</v>
      </c>
      <c r="UDC50" s="1070">
        <v>0</v>
      </c>
      <c r="UDD50" s="1070">
        <v>0</v>
      </c>
      <c r="UDE50" s="1070">
        <v>0</v>
      </c>
      <c r="UDF50" s="1070">
        <v>0</v>
      </c>
      <c r="UDG50" s="1070">
        <v>0</v>
      </c>
      <c r="UDH50" s="1070">
        <v>0</v>
      </c>
      <c r="UDI50" s="1070">
        <v>0</v>
      </c>
      <c r="UDJ50" s="1070">
        <v>0</v>
      </c>
      <c r="UDK50" s="1070">
        <v>0</v>
      </c>
      <c r="UDL50" s="1070">
        <v>0</v>
      </c>
      <c r="UDM50" s="1070">
        <v>0</v>
      </c>
      <c r="UDN50" s="1070">
        <v>0</v>
      </c>
      <c r="UDO50" s="1070">
        <v>0</v>
      </c>
      <c r="UDP50" s="1070">
        <v>0</v>
      </c>
      <c r="UDQ50" s="1070">
        <v>0</v>
      </c>
      <c r="UDR50" s="1070">
        <v>0</v>
      </c>
      <c r="UDS50" s="1070">
        <v>0</v>
      </c>
      <c r="UDT50" s="1070">
        <v>0</v>
      </c>
      <c r="UDU50" s="1070">
        <v>0</v>
      </c>
      <c r="UDV50" s="1070">
        <v>0</v>
      </c>
      <c r="UDW50" s="1070">
        <v>0</v>
      </c>
      <c r="UDX50" s="1070">
        <v>0</v>
      </c>
      <c r="UDY50" s="1070">
        <v>0</v>
      </c>
      <c r="UDZ50" s="1070">
        <v>0</v>
      </c>
      <c r="UEA50" s="1070">
        <v>0</v>
      </c>
      <c r="UEB50" s="1070">
        <v>0</v>
      </c>
      <c r="UEC50" s="1070">
        <v>0</v>
      </c>
      <c r="UED50" s="1070">
        <v>0</v>
      </c>
      <c r="UEE50" s="1070">
        <v>0</v>
      </c>
      <c r="UEF50" s="1070">
        <v>0</v>
      </c>
      <c r="UEG50" s="1070">
        <v>0</v>
      </c>
      <c r="UEH50" s="1070">
        <v>0</v>
      </c>
      <c r="UEI50" s="1070">
        <v>0</v>
      </c>
      <c r="UEJ50" s="1070">
        <v>0</v>
      </c>
      <c r="UEK50" s="1070">
        <v>0</v>
      </c>
      <c r="UEL50" s="1070">
        <v>0</v>
      </c>
      <c r="UEM50" s="1070">
        <v>0</v>
      </c>
      <c r="UEN50" s="1070">
        <v>0</v>
      </c>
      <c r="UEO50" s="1070">
        <v>0</v>
      </c>
      <c r="UEP50" s="1070">
        <v>0</v>
      </c>
      <c r="UEQ50" s="1070">
        <v>0</v>
      </c>
      <c r="UER50" s="1070">
        <v>0</v>
      </c>
      <c r="UES50" s="1070">
        <v>0</v>
      </c>
      <c r="UET50" s="1070">
        <v>0</v>
      </c>
      <c r="UEU50" s="1070">
        <v>0</v>
      </c>
      <c r="UEV50" s="1070">
        <v>0</v>
      </c>
      <c r="UEW50" s="1070">
        <v>0</v>
      </c>
      <c r="UEX50" s="1070">
        <v>0</v>
      </c>
      <c r="UEY50" s="1070">
        <v>0</v>
      </c>
      <c r="UEZ50" s="1070">
        <v>0</v>
      </c>
      <c r="UFA50" s="1070">
        <v>0</v>
      </c>
      <c r="UFB50" s="1070">
        <v>0</v>
      </c>
      <c r="UFC50" s="1070">
        <v>0</v>
      </c>
      <c r="UFD50" s="1070">
        <v>0</v>
      </c>
      <c r="UFE50" s="1070">
        <v>0</v>
      </c>
      <c r="UFF50" s="1070">
        <v>0</v>
      </c>
      <c r="UFG50" s="1070">
        <v>0</v>
      </c>
      <c r="UFH50" s="1070">
        <v>0</v>
      </c>
      <c r="UFI50" s="1070">
        <v>0</v>
      </c>
      <c r="UFJ50" s="1070">
        <v>0</v>
      </c>
      <c r="UFK50" s="1070">
        <v>0</v>
      </c>
      <c r="UFL50" s="1070">
        <v>0</v>
      </c>
      <c r="UFM50" s="1070">
        <v>0</v>
      </c>
      <c r="UFN50" s="1070">
        <v>0</v>
      </c>
      <c r="UFO50" s="1070">
        <v>0</v>
      </c>
      <c r="UFP50" s="1070">
        <v>0</v>
      </c>
      <c r="UFQ50" s="1070">
        <v>0</v>
      </c>
      <c r="UFR50" s="1070">
        <v>0</v>
      </c>
      <c r="UFS50" s="1070">
        <v>0</v>
      </c>
      <c r="UFT50" s="1070">
        <v>0</v>
      </c>
      <c r="UFU50" s="1070">
        <v>0</v>
      </c>
      <c r="UFV50" s="1070">
        <v>0</v>
      </c>
      <c r="UFW50" s="1070">
        <v>0</v>
      </c>
      <c r="UFX50" s="1070">
        <v>0</v>
      </c>
      <c r="UFY50" s="1070">
        <v>0</v>
      </c>
      <c r="UFZ50" s="1070">
        <v>0</v>
      </c>
      <c r="UGA50" s="1070">
        <v>0</v>
      </c>
      <c r="UGB50" s="1070">
        <v>0</v>
      </c>
      <c r="UGC50" s="1070">
        <v>0</v>
      </c>
      <c r="UGD50" s="1070">
        <v>0</v>
      </c>
      <c r="UGE50" s="1070">
        <v>0</v>
      </c>
      <c r="UGF50" s="1070">
        <v>0</v>
      </c>
      <c r="UGG50" s="1070">
        <v>0</v>
      </c>
      <c r="UGH50" s="1070">
        <v>0</v>
      </c>
      <c r="UGI50" s="1070">
        <v>0</v>
      </c>
      <c r="UGJ50" s="1070">
        <v>0</v>
      </c>
      <c r="UGK50" s="1070">
        <v>0</v>
      </c>
      <c r="UGL50" s="1070">
        <v>0</v>
      </c>
      <c r="UGM50" s="1070">
        <v>0</v>
      </c>
      <c r="UGN50" s="1070">
        <v>0</v>
      </c>
      <c r="UGO50" s="1070">
        <v>0</v>
      </c>
      <c r="UGP50" s="1070">
        <v>0</v>
      </c>
      <c r="UGQ50" s="1070">
        <v>0</v>
      </c>
      <c r="UGR50" s="1070">
        <v>0</v>
      </c>
      <c r="UGS50" s="1070">
        <v>0</v>
      </c>
      <c r="UGT50" s="1070">
        <v>0</v>
      </c>
      <c r="UGU50" s="1070">
        <v>0</v>
      </c>
      <c r="UGV50" s="1070">
        <v>0</v>
      </c>
      <c r="UGW50" s="1070">
        <v>0</v>
      </c>
      <c r="UGX50" s="1070">
        <v>0</v>
      </c>
      <c r="UGY50" s="1070">
        <v>0</v>
      </c>
      <c r="UGZ50" s="1070">
        <v>0</v>
      </c>
      <c r="UHA50" s="1070">
        <v>0</v>
      </c>
      <c r="UHB50" s="1070">
        <v>0</v>
      </c>
      <c r="UHC50" s="1070">
        <v>0</v>
      </c>
      <c r="UHD50" s="1070">
        <v>0</v>
      </c>
      <c r="UHE50" s="1070">
        <v>0</v>
      </c>
      <c r="UHF50" s="1070">
        <v>0</v>
      </c>
      <c r="UHG50" s="1070">
        <v>0</v>
      </c>
      <c r="UHH50" s="1070">
        <v>0</v>
      </c>
      <c r="UHI50" s="1070">
        <v>0</v>
      </c>
      <c r="UHJ50" s="1070">
        <v>0</v>
      </c>
      <c r="UHK50" s="1070">
        <v>0</v>
      </c>
      <c r="UHL50" s="1070">
        <v>0</v>
      </c>
      <c r="UHM50" s="1070">
        <v>0</v>
      </c>
      <c r="UHN50" s="1070">
        <v>0</v>
      </c>
      <c r="UHO50" s="1070">
        <v>0</v>
      </c>
      <c r="UHP50" s="1070">
        <v>0</v>
      </c>
      <c r="UHQ50" s="1070">
        <v>0</v>
      </c>
      <c r="UHR50" s="1070">
        <v>0</v>
      </c>
      <c r="UHS50" s="1070">
        <v>0</v>
      </c>
      <c r="UHT50" s="1070">
        <v>0</v>
      </c>
      <c r="UHU50" s="1070">
        <v>0</v>
      </c>
      <c r="UHV50" s="1070">
        <v>0</v>
      </c>
      <c r="UHW50" s="1070">
        <v>0</v>
      </c>
      <c r="UHX50" s="1070">
        <v>0</v>
      </c>
      <c r="UHY50" s="1070">
        <v>0</v>
      </c>
      <c r="UHZ50" s="1070">
        <v>0</v>
      </c>
      <c r="UIA50" s="1070">
        <v>0</v>
      </c>
      <c r="UIB50" s="1070">
        <v>0</v>
      </c>
      <c r="UIC50" s="1070">
        <v>0</v>
      </c>
      <c r="UID50" s="1070">
        <v>0</v>
      </c>
      <c r="UIE50" s="1070">
        <v>0</v>
      </c>
      <c r="UIF50" s="1070">
        <v>0</v>
      </c>
      <c r="UIG50" s="1070">
        <v>0</v>
      </c>
      <c r="UIH50" s="1070">
        <v>0</v>
      </c>
      <c r="UII50" s="1070">
        <v>0</v>
      </c>
      <c r="UIJ50" s="1070">
        <v>0</v>
      </c>
      <c r="UIK50" s="1070">
        <v>0</v>
      </c>
      <c r="UIL50" s="1070">
        <v>0</v>
      </c>
      <c r="UIM50" s="1070">
        <v>0</v>
      </c>
      <c r="UIN50" s="1070">
        <v>0</v>
      </c>
      <c r="UIO50" s="1070">
        <v>0</v>
      </c>
      <c r="UIP50" s="1070">
        <v>0</v>
      </c>
      <c r="UIQ50" s="1070">
        <v>0</v>
      </c>
      <c r="UIR50" s="1070">
        <v>0</v>
      </c>
      <c r="UIS50" s="1070">
        <v>0</v>
      </c>
      <c r="UIT50" s="1070">
        <v>0</v>
      </c>
      <c r="UIU50" s="1070">
        <v>0</v>
      </c>
      <c r="UIV50" s="1070">
        <v>0</v>
      </c>
      <c r="UIW50" s="1070">
        <v>0</v>
      </c>
      <c r="UIX50" s="1070">
        <v>0</v>
      </c>
      <c r="UIY50" s="1070">
        <v>0</v>
      </c>
      <c r="UIZ50" s="1070">
        <v>0</v>
      </c>
      <c r="UJA50" s="1070">
        <v>0</v>
      </c>
      <c r="UJB50" s="1070">
        <v>0</v>
      </c>
      <c r="UJC50" s="1070">
        <v>0</v>
      </c>
      <c r="UJD50" s="1070">
        <v>0</v>
      </c>
      <c r="UJE50" s="1070">
        <v>0</v>
      </c>
      <c r="UJF50" s="1070">
        <v>0</v>
      </c>
      <c r="UJG50" s="1070">
        <v>0</v>
      </c>
      <c r="UJH50" s="1070">
        <v>0</v>
      </c>
      <c r="UJI50" s="1070">
        <v>0</v>
      </c>
      <c r="UJJ50" s="1070">
        <v>0</v>
      </c>
      <c r="UJK50" s="1070">
        <v>0</v>
      </c>
      <c r="UJL50" s="1070">
        <v>0</v>
      </c>
      <c r="UJM50" s="1070">
        <v>0</v>
      </c>
      <c r="UJN50" s="1070">
        <v>0</v>
      </c>
      <c r="UJO50" s="1070">
        <v>0</v>
      </c>
      <c r="UJP50" s="1070">
        <v>0</v>
      </c>
      <c r="UJQ50" s="1070">
        <v>0</v>
      </c>
      <c r="UJR50" s="1070">
        <v>0</v>
      </c>
      <c r="UJS50" s="1070">
        <v>0</v>
      </c>
      <c r="UJT50" s="1070">
        <v>0</v>
      </c>
      <c r="UJU50" s="1070">
        <v>0</v>
      </c>
      <c r="UJV50" s="1070">
        <v>0</v>
      </c>
      <c r="UJW50" s="1070">
        <v>0</v>
      </c>
      <c r="UJX50" s="1070">
        <v>0</v>
      </c>
      <c r="UJY50" s="1070">
        <v>0</v>
      </c>
      <c r="UJZ50" s="1070">
        <v>0</v>
      </c>
      <c r="UKA50" s="1070">
        <v>0</v>
      </c>
      <c r="UKB50" s="1070">
        <v>0</v>
      </c>
      <c r="UKC50" s="1070">
        <v>0</v>
      </c>
      <c r="UKD50" s="1070">
        <v>0</v>
      </c>
      <c r="UKE50" s="1070">
        <v>0</v>
      </c>
      <c r="UKF50" s="1070">
        <v>0</v>
      </c>
      <c r="UKG50" s="1070">
        <v>0</v>
      </c>
      <c r="UKH50" s="1070">
        <v>0</v>
      </c>
      <c r="UKI50" s="1070">
        <v>0</v>
      </c>
      <c r="UKJ50" s="1070">
        <v>0</v>
      </c>
      <c r="UKK50" s="1070">
        <v>0</v>
      </c>
      <c r="UKL50" s="1070">
        <v>0</v>
      </c>
      <c r="UKM50" s="1070">
        <v>0</v>
      </c>
      <c r="UKN50" s="1070">
        <v>0</v>
      </c>
      <c r="UKO50" s="1070">
        <v>0</v>
      </c>
      <c r="UKP50" s="1070">
        <v>0</v>
      </c>
      <c r="UKQ50" s="1070">
        <v>0</v>
      </c>
      <c r="UKR50" s="1070">
        <v>0</v>
      </c>
      <c r="UKS50" s="1070">
        <v>0</v>
      </c>
      <c r="UKT50" s="1070">
        <v>0</v>
      </c>
      <c r="UKU50" s="1070">
        <v>0</v>
      </c>
      <c r="UKV50" s="1070">
        <v>0</v>
      </c>
      <c r="UKW50" s="1070">
        <v>0</v>
      </c>
      <c r="UKX50" s="1070">
        <v>0</v>
      </c>
      <c r="UKY50" s="1070">
        <v>0</v>
      </c>
      <c r="UKZ50" s="1070">
        <v>0</v>
      </c>
      <c r="ULA50" s="1070">
        <v>0</v>
      </c>
      <c r="ULB50" s="1070">
        <v>0</v>
      </c>
      <c r="ULC50" s="1070">
        <v>0</v>
      </c>
      <c r="ULD50" s="1070">
        <v>0</v>
      </c>
      <c r="ULE50" s="1070">
        <v>0</v>
      </c>
      <c r="ULF50" s="1070">
        <v>0</v>
      </c>
      <c r="ULG50" s="1070">
        <v>0</v>
      </c>
      <c r="ULH50" s="1070">
        <v>0</v>
      </c>
      <c r="ULI50" s="1070">
        <v>0</v>
      </c>
      <c r="ULJ50" s="1070">
        <v>0</v>
      </c>
      <c r="ULK50" s="1070">
        <v>0</v>
      </c>
      <c r="ULL50" s="1070">
        <v>0</v>
      </c>
      <c r="ULM50" s="1070">
        <v>0</v>
      </c>
      <c r="ULN50" s="1070">
        <v>0</v>
      </c>
      <c r="ULO50" s="1070">
        <v>0</v>
      </c>
      <c r="ULP50" s="1070">
        <v>0</v>
      </c>
      <c r="ULQ50" s="1070">
        <v>0</v>
      </c>
      <c r="ULR50" s="1070">
        <v>0</v>
      </c>
      <c r="ULS50" s="1070">
        <v>0</v>
      </c>
      <c r="ULT50" s="1070">
        <v>0</v>
      </c>
      <c r="ULU50" s="1070">
        <v>0</v>
      </c>
      <c r="ULV50" s="1070">
        <v>0</v>
      </c>
      <c r="ULW50" s="1070">
        <v>0</v>
      </c>
      <c r="ULX50" s="1070">
        <v>0</v>
      </c>
      <c r="ULY50" s="1070">
        <v>0</v>
      </c>
      <c r="ULZ50" s="1070">
        <v>0</v>
      </c>
      <c r="UMA50" s="1070">
        <v>0</v>
      </c>
      <c r="UMB50" s="1070">
        <v>0</v>
      </c>
      <c r="UMC50" s="1070">
        <v>0</v>
      </c>
      <c r="UMD50" s="1070">
        <v>0</v>
      </c>
      <c r="UME50" s="1070">
        <v>0</v>
      </c>
      <c r="UMF50" s="1070">
        <v>0</v>
      </c>
      <c r="UMG50" s="1070">
        <v>0</v>
      </c>
      <c r="UMH50" s="1070">
        <v>0</v>
      </c>
      <c r="UMI50" s="1070">
        <v>0</v>
      </c>
      <c r="UMJ50" s="1070">
        <v>0</v>
      </c>
      <c r="UMK50" s="1070">
        <v>0</v>
      </c>
      <c r="UML50" s="1070">
        <v>0</v>
      </c>
      <c r="UMM50" s="1070">
        <v>0</v>
      </c>
      <c r="UMN50" s="1070">
        <v>0</v>
      </c>
      <c r="UMO50" s="1070">
        <v>0</v>
      </c>
      <c r="UMP50" s="1070">
        <v>0</v>
      </c>
      <c r="UMQ50" s="1070">
        <v>0</v>
      </c>
      <c r="UMR50" s="1070">
        <v>0</v>
      </c>
      <c r="UMS50" s="1070">
        <v>0</v>
      </c>
      <c r="UMT50" s="1070">
        <v>0</v>
      </c>
      <c r="UMU50" s="1070">
        <v>0</v>
      </c>
      <c r="UMV50" s="1070">
        <v>0</v>
      </c>
      <c r="UMW50" s="1070">
        <v>0</v>
      </c>
      <c r="UMX50" s="1070">
        <v>0</v>
      </c>
      <c r="UMY50" s="1070">
        <v>0</v>
      </c>
      <c r="UMZ50" s="1070">
        <v>0</v>
      </c>
      <c r="UNA50" s="1070">
        <v>0</v>
      </c>
      <c r="UNB50" s="1070">
        <v>0</v>
      </c>
      <c r="UNC50" s="1070">
        <v>0</v>
      </c>
      <c r="UND50" s="1070">
        <v>0</v>
      </c>
      <c r="UNE50" s="1070">
        <v>0</v>
      </c>
      <c r="UNF50" s="1070">
        <v>0</v>
      </c>
      <c r="UNG50" s="1070">
        <v>0</v>
      </c>
      <c r="UNH50" s="1070">
        <v>0</v>
      </c>
      <c r="UNI50" s="1070">
        <v>0</v>
      </c>
      <c r="UNJ50" s="1070">
        <v>0</v>
      </c>
      <c r="UNK50" s="1070">
        <v>0</v>
      </c>
      <c r="UNL50" s="1070">
        <v>0</v>
      </c>
      <c r="UNM50" s="1070">
        <v>0</v>
      </c>
      <c r="UNN50" s="1070">
        <v>0</v>
      </c>
      <c r="UNO50" s="1070">
        <v>0</v>
      </c>
      <c r="UNP50" s="1070">
        <v>0</v>
      </c>
      <c r="UNQ50" s="1070">
        <v>0</v>
      </c>
      <c r="UNR50" s="1070">
        <v>0</v>
      </c>
      <c r="UNS50" s="1070">
        <v>0</v>
      </c>
      <c r="UNT50" s="1070">
        <v>0</v>
      </c>
      <c r="UNU50" s="1070">
        <v>0</v>
      </c>
      <c r="UNV50" s="1070">
        <v>0</v>
      </c>
      <c r="UNW50" s="1070">
        <v>0</v>
      </c>
      <c r="UNX50" s="1070">
        <v>0</v>
      </c>
      <c r="UNY50" s="1070">
        <v>0</v>
      </c>
      <c r="UNZ50" s="1070">
        <v>0</v>
      </c>
      <c r="UOA50" s="1070">
        <v>0</v>
      </c>
      <c r="UOB50" s="1070">
        <v>0</v>
      </c>
      <c r="UOC50" s="1070">
        <v>0</v>
      </c>
      <c r="UOD50" s="1070">
        <v>0</v>
      </c>
      <c r="UOE50" s="1070">
        <v>0</v>
      </c>
      <c r="UOF50" s="1070">
        <v>0</v>
      </c>
      <c r="UOG50" s="1070">
        <v>0</v>
      </c>
      <c r="UOH50" s="1070">
        <v>0</v>
      </c>
      <c r="UOI50" s="1070">
        <v>0</v>
      </c>
      <c r="UOJ50" s="1070">
        <v>0</v>
      </c>
      <c r="UOK50" s="1070">
        <v>0</v>
      </c>
      <c r="UOL50" s="1070">
        <v>0</v>
      </c>
      <c r="UOM50" s="1070">
        <v>0</v>
      </c>
      <c r="UON50" s="1070">
        <v>0</v>
      </c>
      <c r="UOO50" s="1070">
        <v>0</v>
      </c>
      <c r="UOP50" s="1070">
        <v>0</v>
      </c>
      <c r="UOQ50" s="1070">
        <v>0</v>
      </c>
      <c r="UOR50" s="1070">
        <v>0</v>
      </c>
      <c r="UOS50" s="1070">
        <v>0</v>
      </c>
      <c r="UOT50" s="1070">
        <v>0</v>
      </c>
      <c r="UOU50" s="1070">
        <v>0</v>
      </c>
      <c r="UOV50" s="1070">
        <v>0</v>
      </c>
      <c r="UOW50" s="1070">
        <v>0</v>
      </c>
      <c r="UOX50" s="1070">
        <v>0</v>
      </c>
      <c r="UOY50" s="1070">
        <v>0</v>
      </c>
      <c r="UOZ50" s="1070">
        <v>0</v>
      </c>
      <c r="UPA50" s="1070">
        <v>0</v>
      </c>
      <c r="UPB50" s="1070">
        <v>0</v>
      </c>
      <c r="UPC50" s="1070">
        <v>0</v>
      </c>
      <c r="UPD50" s="1070">
        <v>0</v>
      </c>
      <c r="UPE50" s="1070">
        <v>0</v>
      </c>
      <c r="UPF50" s="1070">
        <v>0</v>
      </c>
      <c r="UPG50" s="1070">
        <v>0</v>
      </c>
      <c r="UPH50" s="1070">
        <v>0</v>
      </c>
      <c r="UPI50" s="1070">
        <v>0</v>
      </c>
      <c r="UPJ50" s="1070">
        <v>0</v>
      </c>
      <c r="UPK50" s="1070">
        <v>0</v>
      </c>
      <c r="UPL50" s="1070">
        <v>0</v>
      </c>
      <c r="UPM50" s="1070">
        <v>0</v>
      </c>
      <c r="UPN50" s="1070">
        <v>0</v>
      </c>
      <c r="UPO50" s="1070">
        <v>0</v>
      </c>
      <c r="UPP50" s="1070">
        <v>0</v>
      </c>
      <c r="UPQ50" s="1070">
        <v>0</v>
      </c>
      <c r="UPR50" s="1070">
        <v>0</v>
      </c>
      <c r="UPS50" s="1070">
        <v>0</v>
      </c>
      <c r="UPT50" s="1070">
        <v>0</v>
      </c>
      <c r="UPU50" s="1070">
        <v>0</v>
      </c>
      <c r="UPV50" s="1070">
        <v>0</v>
      </c>
      <c r="UPW50" s="1070">
        <v>0</v>
      </c>
      <c r="UPX50" s="1070">
        <v>0</v>
      </c>
      <c r="UPY50" s="1070">
        <v>0</v>
      </c>
      <c r="UPZ50" s="1070">
        <v>0</v>
      </c>
      <c r="UQA50" s="1070">
        <v>0</v>
      </c>
      <c r="UQB50" s="1070">
        <v>0</v>
      </c>
      <c r="UQC50" s="1070">
        <v>0</v>
      </c>
      <c r="UQD50" s="1070">
        <v>0</v>
      </c>
      <c r="UQE50" s="1070">
        <v>0</v>
      </c>
      <c r="UQF50" s="1070">
        <v>0</v>
      </c>
      <c r="UQG50" s="1070">
        <v>0</v>
      </c>
      <c r="UQH50" s="1070">
        <v>0</v>
      </c>
      <c r="UQI50" s="1070">
        <v>0</v>
      </c>
      <c r="UQJ50" s="1070">
        <v>0</v>
      </c>
      <c r="UQK50" s="1070">
        <v>0</v>
      </c>
      <c r="UQL50" s="1070">
        <v>0</v>
      </c>
      <c r="UQM50" s="1070">
        <v>0</v>
      </c>
      <c r="UQN50" s="1070">
        <v>0</v>
      </c>
      <c r="UQO50" s="1070">
        <v>0</v>
      </c>
      <c r="UQP50" s="1070">
        <v>0</v>
      </c>
      <c r="UQQ50" s="1070">
        <v>0</v>
      </c>
      <c r="UQR50" s="1070">
        <v>0</v>
      </c>
      <c r="UQS50" s="1070">
        <v>0</v>
      </c>
      <c r="UQT50" s="1070">
        <v>0</v>
      </c>
      <c r="UQU50" s="1070">
        <v>0</v>
      </c>
      <c r="UQV50" s="1070">
        <v>0</v>
      </c>
      <c r="UQW50" s="1070">
        <v>0</v>
      </c>
      <c r="UQX50" s="1070">
        <v>0</v>
      </c>
      <c r="UQY50" s="1070">
        <v>0</v>
      </c>
      <c r="UQZ50" s="1070">
        <v>0</v>
      </c>
      <c r="URA50" s="1070">
        <v>0</v>
      </c>
      <c r="URB50" s="1070">
        <v>0</v>
      </c>
      <c r="URC50" s="1070">
        <v>0</v>
      </c>
      <c r="URD50" s="1070">
        <v>0</v>
      </c>
      <c r="URE50" s="1070">
        <v>0</v>
      </c>
      <c r="URF50" s="1070">
        <v>0</v>
      </c>
      <c r="URG50" s="1070">
        <v>0</v>
      </c>
      <c r="URH50" s="1070">
        <v>0</v>
      </c>
      <c r="URI50" s="1070">
        <v>0</v>
      </c>
      <c r="URJ50" s="1070">
        <v>0</v>
      </c>
      <c r="URK50" s="1070">
        <v>0</v>
      </c>
      <c r="URL50" s="1070">
        <v>0</v>
      </c>
      <c r="URM50" s="1070">
        <v>0</v>
      </c>
      <c r="URN50" s="1070">
        <v>0</v>
      </c>
      <c r="URO50" s="1070">
        <v>0</v>
      </c>
      <c r="URP50" s="1070">
        <v>0</v>
      </c>
      <c r="URQ50" s="1070">
        <v>0</v>
      </c>
      <c r="URR50" s="1070">
        <v>0</v>
      </c>
      <c r="URS50" s="1070">
        <v>0</v>
      </c>
      <c r="URT50" s="1070">
        <v>0</v>
      </c>
      <c r="URU50" s="1070">
        <v>0</v>
      </c>
      <c r="URV50" s="1070">
        <v>0</v>
      </c>
      <c r="URW50" s="1070">
        <v>0</v>
      </c>
      <c r="URX50" s="1070">
        <v>0</v>
      </c>
      <c r="URY50" s="1070">
        <v>0</v>
      </c>
      <c r="URZ50" s="1070">
        <v>0</v>
      </c>
      <c r="USA50" s="1070">
        <v>0</v>
      </c>
      <c r="USB50" s="1070">
        <v>0</v>
      </c>
      <c r="USC50" s="1070">
        <v>0</v>
      </c>
      <c r="USD50" s="1070">
        <v>0</v>
      </c>
      <c r="USE50" s="1070">
        <v>0</v>
      </c>
      <c r="USF50" s="1070">
        <v>0</v>
      </c>
      <c r="USG50" s="1070">
        <v>0</v>
      </c>
      <c r="USH50" s="1070">
        <v>0</v>
      </c>
      <c r="USI50" s="1070">
        <v>0</v>
      </c>
      <c r="USJ50" s="1070">
        <v>0</v>
      </c>
      <c r="USK50" s="1070">
        <v>0</v>
      </c>
      <c r="USL50" s="1070">
        <v>0</v>
      </c>
      <c r="USM50" s="1070">
        <v>0</v>
      </c>
      <c r="USN50" s="1070">
        <v>0</v>
      </c>
      <c r="USO50" s="1070">
        <v>0</v>
      </c>
      <c r="USP50" s="1070">
        <v>0</v>
      </c>
      <c r="USQ50" s="1070">
        <v>0</v>
      </c>
      <c r="USR50" s="1070">
        <v>0</v>
      </c>
      <c r="USS50" s="1070">
        <v>0</v>
      </c>
      <c r="UST50" s="1070">
        <v>0</v>
      </c>
      <c r="USU50" s="1070">
        <v>0</v>
      </c>
      <c r="USV50" s="1070">
        <v>0</v>
      </c>
      <c r="USW50" s="1070">
        <v>0</v>
      </c>
      <c r="USX50" s="1070">
        <v>0</v>
      </c>
      <c r="USY50" s="1070">
        <v>0</v>
      </c>
      <c r="USZ50" s="1070">
        <v>0</v>
      </c>
      <c r="UTA50" s="1070">
        <v>0</v>
      </c>
      <c r="UTB50" s="1070">
        <v>0</v>
      </c>
      <c r="UTC50" s="1070">
        <v>0</v>
      </c>
      <c r="UTD50" s="1070">
        <v>0</v>
      </c>
      <c r="UTE50" s="1070">
        <v>0</v>
      </c>
      <c r="UTF50" s="1070">
        <v>0</v>
      </c>
      <c r="UTG50" s="1070">
        <v>0</v>
      </c>
      <c r="UTH50" s="1070">
        <v>0</v>
      </c>
      <c r="UTI50" s="1070">
        <v>0</v>
      </c>
      <c r="UTJ50" s="1070">
        <v>0</v>
      </c>
      <c r="UTK50" s="1070">
        <v>0</v>
      </c>
      <c r="UTL50" s="1070">
        <v>0</v>
      </c>
      <c r="UTM50" s="1070">
        <v>0</v>
      </c>
      <c r="UTN50" s="1070">
        <v>0</v>
      </c>
      <c r="UTO50" s="1070">
        <v>0</v>
      </c>
      <c r="UTP50" s="1070">
        <v>0</v>
      </c>
      <c r="UTQ50" s="1070">
        <v>0</v>
      </c>
      <c r="UTR50" s="1070">
        <v>0</v>
      </c>
      <c r="UTS50" s="1070">
        <v>0</v>
      </c>
      <c r="UTT50" s="1070">
        <v>0</v>
      </c>
      <c r="UTU50" s="1070">
        <v>0</v>
      </c>
      <c r="UTV50" s="1070">
        <v>0</v>
      </c>
      <c r="UTW50" s="1070">
        <v>0</v>
      </c>
      <c r="UTX50" s="1070">
        <v>0</v>
      </c>
      <c r="UTY50" s="1070">
        <v>0</v>
      </c>
      <c r="UTZ50" s="1070">
        <v>0</v>
      </c>
      <c r="UUA50" s="1070">
        <v>0</v>
      </c>
      <c r="UUB50" s="1070">
        <v>0</v>
      </c>
      <c r="UUC50" s="1070">
        <v>0</v>
      </c>
      <c r="UUD50" s="1070">
        <v>0</v>
      </c>
      <c r="UUE50" s="1070">
        <v>0</v>
      </c>
      <c r="UUF50" s="1070">
        <v>0</v>
      </c>
      <c r="UUG50" s="1070">
        <v>0</v>
      </c>
      <c r="UUH50" s="1070">
        <v>0</v>
      </c>
      <c r="UUI50" s="1070">
        <v>0</v>
      </c>
      <c r="UUJ50" s="1070">
        <v>0</v>
      </c>
      <c r="UUK50" s="1070">
        <v>0</v>
      </c>
      <c r="UUL50" s="1070">
        <v>0</v>
      </c>
      <c r="UUM50" s="1070">
        <v>0</v>
      </c>
      <c r="UUN50" s="1070">
        <v>0</v>
      </c>
      <c r="UUO50" s="1070">
        <v>0</v>
      </c>
      <c r="UUP50" s="1070">
        <v>0</v>
      </c>
      <c r="UUQ50" s="1070">
        <v>0</v>
      </c>
      <c r="UUR50" s="1070">
        <v>0</v>
      </c>
      <c r="UUS50" s="1070">
        <v>0</v>
      </c>
      <c r="UUT50" s="1070">
        <v>0</v>
      </c>
      <c r="UUU50" s="1070">
        <v>0</v>
      </c>
      <c r="UUV50" s="1070">
        <v>0</v>
      </c>
      <c r="UUW50" s="1070">
        <v>0</v>
      </c>
      <c r="UUX50" s="1070">
        <v>0</v>
      </c>
      <c r="UUY50" s="1070">
        <v>0</v>
      </c>
      <c r="UUZ50" s="1070">
        <v>0</v>
      </c>
      <c r="UVA50" s="1070">
        <v>0</v>
      </c>
      <c r="UVB50" s="1070">
        <v>0</v>
      </c>
      <c r="UVC50" s="1070">
        <v>0</v>
      </c>
      <c r="UVD50" s="1070">
        <v>0</v>
      </c>
      <c r="UVE50" s="1070">
        <v>0</v>
      </c>
      <c r="UVF50" s="1070">
        <v>0</v>
      </c>
      <c r="UVG50" s="1070">
        <v>0</v>
      </c>
      <c r="UVH50" s="1070">
        <v>0</v>
      </c>
      <c r="UVI50" s="1070">
        <v>0</v>
      </c>
      <c r="UVJ50" s="1070">
        <v>0</v>
      </c>
      <c r="UVK50" s="1070">
        <v>0</v>
      </c>
      <c r="UVL50" s="1070">
        <v>0</v>
      </c>
      <c r="UVM50" s="1070">
        <v>0</v>
      </c>
      <c r="UVN50" s="1070">
        <v>0</v>
      </c>
      <c r="UVO50" s="1070">
        <v>0</v>
      </c>
      <c r="UVP50" s="1070">
        <v>0</v>
      </c>
      <c r="UVQ50" s="1070">
        <v>0</v>
      </c>
      <c r="UVR50" s="1070">
        <v>0</v>
      </c>
      <c r="UVS50" s="1070">
        <v>0</v>
      </c>
      <c r="UVT50" s="1070">
        <v>0</v>
      </c>
      <c r="UVU50" s="1070">
        <v>0</v>
      </c>
      <c r="UVV50" s="1070">
        <v>0</v>
      </c>
      <c r="UVW50" s="1070">
        <v>0</v>
      </c>
      <c r="UVX50" s="1070">
        <v>0</v>
      </c>
      <c r="UVY50" s="1070">
        <v>0</v>
      </c>
      <c r="UVZ50" s="1070">
        <v>0</v>
      </c>
      <c r="UWA50" s="1070">
        <v>0</v>
      </c>
      <c r="UWB50" s="1070">
        <v>0</v>
      </c>
      <c r="UWC50" s="1070">
        <v>0</v>
      </c>
      <c r="UWD50" s="1070">
        <v>0</v>
      </c>
      <c r="UWE50" s="1070">
        <v>0</v>
      </c>
      <c r="UWF50" s="1070">
        <v>0</v>
      </c>
      <c r="UWG50" s="1070">
        <v>0</v>
      </c>
      <c r="UWH50" s="1070">
        <v>0</v>
      </c>
      <c r="UWI50" s="1070">
        <v>0</v>
      </c>
      <c r="UWJ50" s="1070">
        <v>0</v>
      </c>
      <c r="UWK50" s="1070">
        <v>0</v>
      </c>
      <c r="UWL50" s="1070">
        <v>0</v>
      </c>
      <c r="UWM50" s="1070">
        <v>0</v>
      </c>
      <c r="UWN50" s="1070">
        <v>0</v>
      </c>
      <c r="UWO50" s="1070">
        <v>0</v>
      </c>
      <c r="UWP50" s="1070">
        <v>0</v>
      </c>
      <c r="UWQ50" s="1070">
        <v>0</v>
      </c>
      <c r="UWR50" s="1070">
        <v>0</v>
      </c>
      <c r="UWS50" s="1070">
        <v>0</v>
      </c>
      <c r="UWT50" s="1070">
        <v>0</v>
      </c>
      <c r="UWU50" s="1070">
        <v>0</v>
      </c>
      <c r="UWV50" s="1070">
        <v>0</v>
      </c>
      <c r="UWW50" s="1070">
        <v>0</v>
      </c>
      <c r="UWX50" s="1070">
        <v>0</v>
      </c>
      <c r="UWY50" s="1070">
        <v>0</v>
      </c>
      <c r="UWZ50" s="1070">
        <v>0</v>
      </c>
      <c r="UXA50" s="1070">
        <v>0</v>
      </c>
      <c r="UXB50" s="1070">
        <v>0</v>
      </c>
      <c r="UXC50" s="1070">
        <v>0</v>
      </c>
      <c r="UXD50" s="1070">
        <v>0</v>
      </c>
      <c r="UXE50" s="1070">
        <v>0</v>
      </c>
      <c r="UXF50" s="1070">
        <v>0</v>
      </c>
      <c r="UXG50" s="1070">
        <v>0</v>
      </c>
      <c r="UXH50" s="1070">
        <v>0</v>
      </c>
      <c r="UXI50" s="1070">
        <v>0</v>
      </c>
      <c r="UXJ50" s="1070">
        <v>0</v>
      </c>
      <c r="UXK50" s="1070">
        <v>0</v>
      </c>
      <c r="UXL50" s="1070">
        <v>0</v>
      </c>
      <c r="UXM50" s="1070">
        <v>0</v>
      </c>
      <c r="UXN50" s="1070">
        <v>0</v>
      </c>
      <c r="UXO50" s="1070">
        <v>0</v>
      </c>
      <c r="UXP50" s="1070">
        <v>0</v>
      </c>
      <c r="UXQ50" s="1070">
        <v>0</v>
      </c>
      <c r="UXR50" s="1070">
        <v>0</v>
      </c>
      <c r="UXS50" s="1070">
        <v>0</v>
      </c>
      <c r="UXT50" s="1070">
        <v>0</v>
      </c>
      <c r="UXU50" s="1070">
        <v>0</v>
      </c>
      <c r="UXV50" s="1070">
        <v>0</v>
      </c>
      <c r="UXW50" s="1070">
        <v>0</v>
      </c>
      <c r="UXX50" s="1070">
        <v>0</v>
      </c>
      <c r="UXY50" s="1070">
        <v>0</v>
      </c>
      <c r="UXZ50" s="1070">
        <v>0</v>
      </c>
      <c r="UYA50" s="1070">
        <v>0</v>
      </c>
      <c r="UYB50" s="1070">
        <v>0</v>
      </c>
      <c r="UYC50" s="1070">
        <v>0</v>
      </c>
      <c r="UYD50" s="1070">
        <v>0</v>
      </c>
      <c r="UYE50" s="1070">
        <v>0</v>
      </c>
      <c r="UYF50" s="1070">
        <v>0</v>
      </c>
      <c r="UYG50" s="1070">
        <v>0</v>
      </c>
      <c r="UYH50" s="1070">
        <v>0</v>
      </c>
      <c r="UYI50" s="1070">
        <v>0</v>
      </c>
      <c r="UYJ50" s="1070">
        <v>0</v>
      </c>
      <c r="UYK50" s="1070">
        <v>0</v>
      </c>
      <c r="UYL50" s="1070">
        <v>0</v>
      </c>
      <c r="UYM50" s="1070">
        <v>0</v>
      </c>
      <c r="UYN50" s="1070">
        <v>0</v>
      </c>
      <c r="UYO50" s="1070">
        <v>0</v>
      </c>
      <c r="UYP50" s="1070">
        <v>0</v>
      </c>
      <c r="UYQ50" s="1070">
        <v>0</v>
      </c>
      <c r="UYR50" s="1070">
        <v>0</v>
      </c>
      <c r="UYS50" s="1070">
        <v>0</v>
      </c>
      <c r="UYT50" s="1070">
        <v>0</v>
      </c>
      <c r="UYU50" s="1070">
        <v>0</v>
      </c>
      <c r="UYV50" s="1070">
        <v>0</v>
      </c>
      <c r="UYW50" s="1070">
        <v>0</v>
      </c>
      <c r="UYX50" s="1070">
        <v>0</v>
      </c>
      <c r="UYY50" s="1070">
        <v>0</v>
      </c>
      <c r="UYZ50" s="1070">
        <v>0</v>
      </c>
      <c r="UZA50" s="1070">
        <v>0</v>
      </c>
      <c r="UZB50" s="1070">
        <v>0</v>
      </c>
      <c r="UZC50" s="1070">
        <v>0</v>
      </c>
      <c r="UZD50" s="1070">
        <v>0</v>
      </c>
      <c r="UZE50" s="1070">
        <v>0</v>
      </c>
      <c r="UZF50" s="1070">
        <v>0</v>
      </c>
      <c r="UZG50" s="1070">
        <v>0</v>
      </c>
      <c r="UZH50" s="1070">
        <v>0</v>
      </c>
      <c r="UZI50" s="1070">
        <v>0</v>
      </c>
      <c r="UZJ50" s="1070">
        <v>0</v>
      </c>
      <c r="UZK50" s="1070">
        <v>0</v>
      </c>
      <c r="UZL50" s="1070">
        <v>0</v>
      </c>
      <c r="UZM50" s="1070">
        <v>0</v>
      </c>
      <c r="UZN50" s="1070">
        <v>0</v>
      </c>
      <c r="UZO50" s="1070">
        <v>0</v>
      </c>
      <c r="UZP50" s="1070">
        <v>0</v>
      </c>
      <c r="UZQ50" s="1070">
        <v>0</v>
      </c>
      <c r="UZR50" s="1070">
        <v>0</v>
      </c>
      <c r="UZS50" s="1070">
        <v>0</v>
      </c>
      <c r="UZT50" s="1070">
        <v>0</v>
      </c>
      <c r="UZU50" s="1070">
        <v>0</v>
      </c>
      <c r="UZV50" s="1070">
        <v>0</v>
      </c>
      <c r="UZW50" s="1070">
        <v>0</v>
      </c>
      <c r="UZX50" s="1070">
        <v>0</v>
      </c>
      <c r="UZY50" s="1070">
        <v>0</v>
      </c>
      <c r="UZZ50" s="1070">
        <v>0</v>
      </c>
      <c r="VAA50" s="1070">
        <v>0</v>
      </c>
      <c r="VAB50" s="1070">
        <v>0</v>
      </c>
      <c r="VAC50" s="1070">
        <v>0</v>
      </c>
      <c r="VAD50" s="1070">
        <v>0</v>
      </c>
      <c r="VAE50" s="1070">
        <v>0</v>
      </c>
      <c r="VAF50" s="1070">
        <v>0</v>
      </c>
      <c r="VAG50" s="1070">
        <v>0</v>
      </c>
      <c r="VAH50" s="1070">
        <v>0</v>
      </c>
      <c r="VAI50" s="1070">
        <v>0</v>
      </c>
      <c r="VAJ50" s="1070">
        <v>0</v>
      </c>
      <c r="VAK50" s="1070">
        <v>0</v>
      </c>
      <c r="VAL50" s="1070">
        <v>0</v>
      </c>
      <c r="VAM50" s="1070">
        <v>0</v>
      </c>
      <c r="VAN50" s="1070">
        <v>0</v>
      </c>
      <c r="VAO50" s="1070">
        <v>0</v>
      </c>
      <c r="VAP50" s="1070">
        <v>0</v>
      </c>
      <c r="VAQ50" s="1070">
        <v>0</v>
      </c>
      <c r="VAR50" s="1070">
        <v>0</v>
      </c>
      <c r="VAS50" s="1070">
        <v>0</v>
      </c>
      <c r="VAT50" s="1070">
        <v>0</v>
      </c>
      <c r="VAU50" s="1070">
        <v>0</v>
      </c>
      <c r="VAV50" s="1070">
        <v>0</v>
      </c>
      <c r="VAW50" s="1070">
        <v>0</v>
      </c>
      <c r="VAX50" s="1070">
        <v>0</v>
      </c>
      <c r="VAY50" s="1070">
        <v>0</v>
      </c>
      <c r="VAZ50" s="1070">
        <v>0</v>
      </c>
      <c r="VBA50" s="1070">
        <v>0</v>
      </c>
      <c r="VBB50" s="1070">
        <v>0</v>
      </c>
      <c r="VBC50" s="1070">
        <v>0</v>
      </c>
      <c r="VBD50" s="1070">
        <v>0</v>
      </c>
      <c r="VBE50" s="1070">
        <v>0</v>
      </c>
      <c r="VBF50" s="1070">
        <v>0</v>
      </c>
      <c r="VBG50" s="1070">
        <v>0</v>
      </c>
      <c r="VBH50" s="1070">
        <v>0</v>
      </c>
      <c r="VBI50" s="1070">
        <v>0</v>
      </c>
      <c r="VBJ50" s="1070">
        <v>0</v>
      </c>
      <c r="VBK50" s="1070">
        <v>0</v>
      </c>
      <c r="VBL50" s="1070">
        <v>0</v>
      </c>
      <c r="VBM50" s="1070">
        <v>0</v>
      </c>
      <c r="VBN50" s="1070">
        <v>0</v>
      </c>
      <c r="VBO50" s="1070">
        <v>0</v>
      </c>
      <c r="VBP50" s="1070">
        <v>0</v>
      </c>
      <c r="VBQ50" s="1070">
        <v>0</v>
      </c>
      <c r="VBR50" s="1070">
        <v>0</v>
      </c>
      <c r="VBS50" s="1070">
        <v>0</v>
      </c>
      <c r="VBT50" s="1070">
        <v>0</v>
      </c>
      <c r="VBU50" s="1070">
        <v>0</v>
      </c>
      <c r="VBV50" s="1070">
        <v>0</v>
      </c>
      <c r="VBW50" s="1070">
        <v>0</v>
      </c>
      <c r="VBX50" s="1070">
        <v>0</v>
      </c>
      <c r="VBY50" s="1070">
        <v>0</v>
      </c>
      <c r="VBZ50" s="1070">
        <v>0</v>
      </c>
      <c r="VCA50" s="1070">
        <v>0</v>
      </c>
      <c r="VCB50" s="1070">
        <v>0</v>
      </c>
      <c r="VCC50" s="1070">
        <v>0</v>
      </c>
      <c r="VCD50" s="1070">
        <v>0</v>
      </c>
      <c r="VCE50" s="1070">
        <v>0</v>
      </c>
      <c r="VCF50" s="1070">
        <v>0</v>
      </c>
      <c r="VCG50" s="1070">
        <v>0</v>
      </c>
      <c r="VCH50" s="1070">
        <v>0</v>
      </c>
      <c r="VCI50" s="1070">
        <v>0</v>
      </c>
      <c r="VCJ50" s="1070">
        <v>0</v>
      </c>
      <c r="VCK50" s="1070">
        <v>0</v>
      </c>
      <c r="VCL50" s="1070">
        <v>0</v>
      </c>
      <c r="VCM50" s="1070">
        <v>0</v>
      </c>
      <c r="VCN50" s="1070">
        <v>0</v>
      </c>
      <c r="VCO50" s="1070">
        <v>0</v>
      </c>
      <c r="VCP50" s="1070">
        <v>0</v>
      </c>
      <c r="VCQ50" s="1070">
        <v>0</v>
      </c>
      <c r="VCR50" s="1070">
        <v>0</v>
      </c>
      <c r="VCS50" s="1070">
        <v>0</v>
      </c>
      <c r="VCT50" s="1070">
        <v>0</v>
      </c>
      <c r="VCU50" s="1070">
        <v>0</v>
      </c>
      <c r="VCV50" s="1070">
        <v>0</v>
      </c>
      <c r="VCW50" s="1070">
        <v>0</v>
      </c>
      <c r="VCX50" s="1070">
        <v>0</v>
      </c>
      <c r="VCY50" s="1070">
        <v>0</v>
      </c>
      <c r="VCZ50" s="1070">
        <v>0</v>
      </c>
      <c r="VDA50" s="1070">
        <v>0</v>
      </c>
      <c r="VDB50" s="1070">
        <v>0</v>
      </c>
      <c r="VDC50" s="1070">
        <v>0</v>
      </c>
      <c r="VDD50" s="1070">
        <v>0</v>
      </c>
      <c r="VDE50" s="1070">
        <v>0</v>
      </c>
      <c r="VDF50" s="1070">
        <v>0</v>
      </c>
      <c r="VDG50" s="1070">
        <v>0</v>
      </c>
      <c r="VDH50" s="1070">
        <v>0</v>
      </c>
      <c r="VDI50" s="1070">
        <v>0</v>
      </c>
      <c r="VDJ50" s="1070">
        <v>0</v>
      </c>
      <c r="VDK50" s="1070">
        <v>0</v>
      </c>
      <c r="VDL50" s="1070">
        <v>0</v>
      </c>
      <c r="VDM50" s="1070">
        <v>0</v>
      </c>
      <c r="VDN50" s="1070">
        <v>0</v>
      </c>
      <c r="VDO50" s="1070">
        <v>0</v>
      </c>
      <c r="VDP50" s="1070">
        <v>0</v>
      </c>
      <c r="VDQ50" s="1070">
        <v>0</v>
      </c>
      <c r="VDR50" s="1070">
        <v>0</v>
      </c>
      <c r="VDS50" s="1070">
        <v>0</v>
      </c>
      <c r="VDT50" s="1070">
        <v>0</v>
      </c>
      <c r="VDU50" s="1070">
        <v>0</v>
      </c>
      <c r="VDV50" s="1070">
        <v>0</v>
      </c>
      <c r="VDW50" s="1070">
        <v>0</v>
      </c>
      <c r="VDX50" s="1070">
        <v>0</v>
      </c>
      <c r="VDY50" s="1070">
        <v>0</v>
      </c>
      <c r="VDZ50" s="1070">
        <v>0</v>
      </c>
      <c r="VEA50" s="1070">
        <v>0</v>
      </c>
      <c r="VEB50" s="1070">
        <v>0</v>
      </c>
      <c r="VEC50" s="1070">
        <v>0</v>
      </c>
      <c r="VED50" s="1070">
        <v>0</v>
      </c>
      <c r="VEE50" s="1070">
        <v>0</v>
      </c>
      <c r="VEF50" s="1070">
        <v>0</v>
      </c>
      <c r="VEG50" s="1070">
        <v>0</v>
      </c>
      <c r="VEH50" s="1070">
        <v>0</v>
      </c>
      <c r="VEI50" s="1070">
        <v>0</v>
      </c>
      <c r="VEJ50" s="1070">
        <v>0</v>
      </c>
      <c r="VEK50" s="1070">
        <v>0</v>
      </c>
      <c r="VEL50" s="1070">
        <v>0</v>
      </c>
      <c r="VEM50" s="1070">
        <v>0</v>
      </c>
      <c r="VEN50" s="1070">
        <v>0</v>
      </c>
      <c r="VEO50" s="1070">
        <v>0</v>
      </c>
      <c r="VEP50" s="1070">
        <v>0</v>
      </c>
      <c r="VEQ50" s="1070">
        <v>0</v>
      </c>
      <c r="VER50" s="1070">
        <v>0</v>
      </c>
      <c r="VES50" s="1070">
        <v>0</v>
      </c>
      <c r="VET50" s="1070">
        <v>0</v>
      </c>
      <c r="VEU50" s="1070">
        <v>0</v>
      </c>
      <c r="VEV50" s="1070">
        <v>0</v>
      </c>
      <c r="VEW50" s="1070">
        <v>0</v>
      </c>
      <c r="VEX50" s="1070">
        <v>0</v>
      </c>
      <c r="VEY50" s="1070">
        <v>0</v>
      </c>
      <c r="VEZ50" s="1070">
        <v>0</v>
      </c>
      <c r="VFA50" s="1070">
        <v>0</v>
      </c>
      <c r="VFB50" s="1070">
        <v>0</v>
      </c>
      <c r="VFC50" s="1070">
        <v>0</v>
      </c>
      <c r="VFD50" s="1070">
        <v>0</v>
      </c>
      <c r="VFE50" s="1070">
        <v>0</v>
      </c>
      <c r="VFF50" s="1070">
        <v>0</v>
      </c>
      <c r="VFG50" s="1070">
        <v>0</v>
      </c>
      <c r="VFH50" s="1070">
        <v>0</v>
      </c>
      <c r="VFI50" s="1070">
        <v>0</v>
      </c>
      <c r="VFJ50" s="1070">
        <v>0</v>
      </c>
      <c r="VFK50" s="1070">
        <v>0</v>
      </c>
      <c r="VFL50" s="1070">
        <v>0</v>
      </c>
      <c r="VFM50" s="1070">
        <v>0</v>
      </c>
      <c r="VFN50" s="1070">
        <v>0</v>
      </c>
      <c r="VFO50" s="1070">
        <v>0</v>
      </c>
      <c r="VFP50" s="1070">
        <v>0</v>
      </c>
      <c r="VFQ50" s="1070">
        <v>0</v>
      </c>
      <c r="VFR50" s="1070">
        <v>0</v>
      </c>
      <c r="VFS50" s="1070">
        <v>0</v>
      </c>
      <c r="VFT50" s="1070">
        <v>0</v>
      </c>
      <c r="VFU50" s="1070">
        <v>0</v>
      </c>
      <c r="VFV50" s="1070">
        <v>0</v>
      </c>
      <c r="VFW50" s="1070">
        <v>0</v>
      </c>
      <c r="VFX50" s="1070">
        <v>0</v>
      </c>
      <c r="VFY50" s="1070">
        <v>0</v>
      </c>
      <c r="VFZ50" s="1070">
        <v>0</v>
      </c>
      <c r="VGA50" s="1070">
        <v>0</v>
      </c>
      <c r="VGB50" s="1070">
        <v>0</v>
      </c>
      <c r="VGC50" s="1070">
        <v>0</v>
      </c>
      <c r="VGD50" s="1070">
        <v>0</v>
      </c>
      <c r="VGE50" s="1070">
        <v>0</v>
      </c>
      <c r="VGF50" s="1070">
        <v>0</v>
      </c>
      <c r="VGG50" s="1070">
        <v>0</v>
      </c>
      <c r="VGH50" s="1070">
        <v>0</v>
      </c>
      <c r="VGI50" s="1070">
        <v>0</v>
      </c>
      <c r="VGJ50" s="1070">
        <v>0</v>
      </c>
      <c r="VGK50" s="1070">
        <v>0</v>
      </c>
      <c r="VGL50" s="1070">
        <v>0</v>
      </c>
      <c r="VGM50" s="1070">
        <v>0</v>
      </c>
      <c r="VGN50" s="1070">
        <v>0</v>
      </c>
      <c r="VGO50" s="1070">
        <v>0</v>
      </c>
      <c r="VGP50" s="1070">
        <v>0</v>
      </c>
      <c r="VGQ50" s="1070">
        <v>0</v>
      </c>
      <c r="VGR50" s="1070">
        <v>0</v>
      </c>
      <c r="VGS50" s="1070">
        <v>0</v>
      </c>
      <c r="VGT50" s="1070">
        <v>0</v>
      </c>
      <c r="VGU50" s="1070">
        <v>0</v>
      </c>
      <c r="VGV50" s="1070">
        <v>0</v>
      </c>
      <c r="VGW50" s="1070">
        <v>0</v>
      </c>
      <c r="VGX50" s="1070">
        <v>0</v>
      </c>
      <c r="VGY50" s="1070">
        <v>0</v>
      </c>
      <c r="VGZ50" s="1070">
        <v>0</v>
      </c>
      <c r="VHA50" s="1070">
        <v>0</v>
      </c>
      <c r="VHB50" s="1070">
        <v>0</v>
      </c>
      <c r="VHC50" s="1070">
        <v>0</v>
      </c>
      <c r="VHD50" s="1070">
        <v>0</v>
      </c>
      <c r="VHE50" s="1070">
        <v>0</v>
      </c>
      <c r="VHF50" s="1070">
        <v>0</v>
      </c>
      <c r="VHG50" s="1070">
        <v>0</v>
      </c>
      <c r="VHH50" s="1070">
        <v>0</v>
      </c>
      <c r="VHI50" s="1070">
        <v>0</v>
      </c>
      <c r="VHJ50" s="1070">
        <v>0</v>
      </c>
      <c r="VHK50" s="1070">
        <v>0</v>
      </c>
      <c r="VHL50" s="1070">
        <v>0</v>
      </c>
      <c r="VHM50" s="1070">
        <v>0</v>
      </c>
      <c r="VHN50" s="1070">
        <v>0</v>
      </c>
      <c r="VHO50" s="1070">
        <v>0</v>
      </c>
      <c r="VHP50" s="1070">
        <v>0</v>
      </c>
      <c r="VHQ50" s="1070">
        <v>0</v>
      </c>
      <c r="VHR50" s="1070">
        <v>0</v>
      </c>
      <c r="VHS50" s="1070">
        <v>0</v>
      </c>
      <c r="VHT50" s="1070">
        <v>0</v>
      </c>
      <c r="VHU50" s="1070">
        <v>0</v>
      </c>
      <c r="VHV50" s="1070">
        <v>0</v>
      </c>
      <c r="VHW50" s="1070">
        <v>0</v>
      </c>
      <c r="VHX50" s="1070">
        <v>0</v>
      </c>
      <c r="VHY50" s="1070">
        <v>0</v>
      </c>
      <c r="VHZ50" s="1070">
        <v>0</v>
      </c>
      <c r="VIA50" s="1070">
        <v>0</v>
      </c>
      <c r="VIB50" s="1070">
        <v>0</v>
      </c>
      <c r="VIC50" s="1070">
        <v>0</v>
      </c>
      <c r="VID50" s="1070">
        <v>0</v>
      </c>
      <c r="VIE50" s="1070">
        <v>0</v>
      </c>
      <c r="VIF50" s="1070">
        <v>0</v>
      </c>
      <c r="VIG50" s="1070">
        <v>0</v>
      </c>
      <c r="VIH50" s="1070">
        <v>0</v>
      </c>
      <c r="VII50" s="1070">
        <v>0</v>
      </c>
      <c r="VIJ50" s="1070">
        <v>0</v>
      </c>
      <c r="VIK50" s="1070">
        <v>0</v>
      </c>
      <c r="VIL50" s="1070">
        <v>0</v>
      </c>
      <c r="VIM50" s="1070">
        <v>0</v>
      </c>
      <c r="VIN50" s="1070">
        <v>0</v>
      </c>
      <c r="VIO50" s="1070">
        <v>0</v>
      </c>
      <c r="VIP50" s="1070">
        <v>0</v>
      </c>
      <c r="VIQ50" s="1070">
        <v>0</v>
      </c>
      <c r="VIR50" s="1070">
        <v>0</v>
      </c>
      <c r="VIS50" s="1070">
        <v>0</v>
      </c>
      <c r="VIT50" s="1070">
        <v>0</v>
      </c>
      <c r="VIU50" s="1070">
        <v>0</v>
      </c>
      <c r="VIV50" s="1070">
        <v>0</v>
      </c>
      <c r="VIW50" s="1070">
        <v>0</v>
      </c>
      <c r="VIX50" s="1070">
        <v>0</v>
      </c>
      <c r="VIY50" s="1070">
        <v>0</v>
      </c>
      <c r="VIZ50" s="1070">
        <v>0</v>
      </c>
      <c r="VJA50" s="1070">
        <v>0</v>
      </c>
      <c r="VJB50" s="1070">
        <v>0</v>
      </c>
      <c r="VJC50" s="1070">
        <v>0</v>
      </c>
      <c r="VJD50" s="1070">
        <v>0</v>
      </c>
      <c r="VJE50" s="1070">
        <v>0</v>
      </c>
      <c r="VJF50" s="1070">
        <v>0</v>
      </c>
      <c r="VJG50" s="1070">
        <v>0</v>
      </c>
      <c r="VJH50" s="1070">
        <v>0</v>
      </c>
      <c r="VJI50" s="1070">
        <v>0</v>
      </c>
      <c r="VJJ50" s="1070">
        <v>0</v>
      </c>
      <c r="VJK50" s="1070">
        <v>0</v>
      </c>
      <c r="VJL50" s="1070">
        <v>0</v>
      </c>
      <c r="VJM50" s="1070">
        <v>0</v>
      </c>
      <c r="VJN50" s="1070">
        <v>0</v>
      </c>
      <c r="VJO50" s="1070">
        <v>0</v>
      </c>
      <c r="VJP50" s="1070">
        <v>0</v>
      </c>
      <c r="VJQ50" s="1070">
        <v>0</v>
      </c>
      <c r="VJR50" s="1070">
        <v>0</v>
      </c>
      <c r="VJS50" s="1070">
        <v>0</v>
      </c>
      <c r="VJT50" s="1070">
        <v>0</v>
      </c>
      <c r="VJU50" s="1070">
        <v>0</v>
      </c>
      <c r="VJV50" s="1070">
        <v>0</v>
      </c>
      <c r="VJW50" s="1070">
        <v>0</v>
      </c>
      <c r="VJX50" s="1070">
        <v>0</v>
      </c>
      <c r="VJY50" s="1070">
        <v>0</v>
      </c>
      <c r="VJZ50" s="1070">
        <v>0</v>
      </c>
      <c r="VKA50" s="1070">
        <v>0</v>
      </c>
      <c r="VKB50" s="1070">
        <v>0</v>
      </c>
      <c r="VKC50" s="1070">
        <v>0</v>
      </c>
      <c r="VKD50" s="1070">
        <v>0</v>
      </c>
      <c r="VKE50" s="1070">
        <v>0</v>
      </c>
      <c r="VKF50" s="1070">
        <v>0</v>
      </c>
      <c r="VKG50" s="1070">
        <v>0</v>
      </c>
      <c r="VKH50" s="1070">
        <v>0</v>
      </c>
      <c r="VKI50" s="1070">
        <v>0</v>
      </c>
      <c r="VKJ50" s="1070">
        <v>0</v>
      </c>
      <c r="VKK50" s="1070">
        <v>0</v>
      </c>
      <c r="VKL50" s="1070">
        <v>0</v>
      </c>
      <c r="VKM50" s="1070">
        <v>0</v>
      </c>
      <c r="VKN50" s="1070">
        <v>0</v>
      </c>
      <c r="VKO50" s="1070">
        <v>0</v>
      </c>
      <c r="VKP50" s="1070">
        <v>0</v>
      </c>
      <c r="VKQ50" s="1070">
        <v>0</v>
      </c>
      <c r="VKR50" s="1070">
        <v>0</v>
      </c>
      <c r="VKS50" s="1070">
        <v>0</v>
      </c>
      <c r="VKT50" s="1070">
        <v>0</v>
      </c>
      <c r="VKU50" s="1070">
        <v>0</v>
      </c>
      <c r="VKV50" s="1070">
        <v>0</v>
      </c>
      <c r="VKW50" s="1070">
        <v>0</v>
      </c>
      <c r="VKX50" s="1070">
        <v>0</v>
      </c>
      <c r="VKY50" s="1070">
        <v>0</v>
      </c>
      <c r="VKZ50" s="1070">
        <v>0</v>
      </c>
      <c r="VLA50" s="1070">
        <v>0</v>
      </c>
      <c r="VLB50" s="1070">
        <v>0</v>
      </c>
      <c r="VLC50" s="1070">
        <v>0</v>
      </c>
      <c r="VLD50" s="1070">
        <v>0</v>
      </c>
      <c r="VLE50" s="1070">
        <v>0</v>
      </c>
      <c r="VLF50" s="1070">
        <v>0</v>
      </c>
      <c r="VLG50" s="1070">
        <v>0</v>
      </c>
      <c r="VLH50" s="1070">
        <v>0</v>
      </c>
      <c r="VLI50" s="1070">
        <v>0</v>
      </c>
      <c r="VLJ50" s="1070">
        <v>0</v>
      </c>
      <c r="VLK50" s="1070">
        <v>0</v>
      </c>
      <c r="VLL50" s="1070">
        <v>0</v>
      </c>
      <c r="VLM50" s="1070">
        <v>0</v>
      </c>
      <c r="VLN50" s="1070">
        <v>0</v>
      </c>
      <c r="VLO50" s="1070">
        <v>0</v>
      </c>
      <c r="VLP50" s="1070">
        <v>0</v>
      </c>
      <c r="VLQ50" s="1070">
        <v>0</v>
      </c>
      <c r="VLR50" s="1070">
        <v>0</v>
      </c>
      <c r="VLS50" s="1070">
        <v>0</v>
      </c>
      <c r="VLT50" s="1070">
        <v>0</v>
      </c>
      <c r="VLU50" s="1070">
        <v>0</v>
      </c>
      <c r="VLV50" s="1070">
        <v>0</v>
      </c>
      <c r="VLW50" s="1070">
        <v>0</v>
      </c>
      <c r="VLX50" s="1070">
        <v>0</v>
      </c>
      <c r="VLY50" s="1070">
        <v>0</v>
      </c>
      <c r="VLZ50" s="1070">
        <v>0</v>
      </c>
      <c r="VMA50" s="1070">
        <v>0</v>
      </c>
      <c r="VMB50" s="1070">
        <v>0</v>
      </c>
      <c r="VMC50" s="1070">
        <v>0</v>
      </c>
      <c r="VMD50" s="1070">
        <v>0</v>
      </c>
      <c r="VME50" s="1070">
        <v>0</v>
      </c>
      <c r="VMF50" s="1070">
        <v>0</v>
      </c>
      <c r="VMG50" s="1070">
        <v>0</v>
      </c>
      <c r="VMH50" s="1070">
        <v>0</v>
      </c>
      <c r="VMI50" s="1070">
        <v>0</v>
      </c>
      <c r="VMJ50" s="1070">
        <v>0</v>
      </c>
      <c r="VMK50" s="1070">
        <v>0</v>
      </c>
      <c r="VML50" s="1070">
        <v>0</v>
      </c>
      <c r="VMM50" s="1070">
        <v>0</v>
      </c>
      <c r="VMN50" s="1070">
        <v>0</v>
      </c>
      <c r="VMO50" s="1070">
        <v>0</v>
      </c>
      <c r="VMP50" s="1070">
        <v>0</v>
      </c>
      <c r="VMQ50" s="1070">
        <v>0</v>
      </c>
      <c r="VMR50" s="1070">
        <v>0</v>
      </c>
      <c r="VMS50" s="1070">
        <v>0</v>
      </c>
      <c r="VMT50" s="1070">
        <v>0</v>
      </c>
      <c r="VMU50" s="1070">
        <v>0</v>
      </c>
      <c r="VMV50" s="1070">
        <v>0</v>
      </c>
      <c r="VMW50" s="1070">
        <v>0</v>
      </c>
      <c r="VMX50" s="1070">
        <v>0</v>
      </c>
      <c r="VMY50" s="1070">
        <v>0</v>
      </c>
      <c r="VMZ50" s="1070">
        <v>0</v>
      </c>
      <c r="VNA50" s="1070">
        <v>0</v>
      </c>
      <c r="VNB50" s="1070">
        <v>0</v>
      </c>
      <c r="VNC50" s="1070">
        <v>0</v>
      </c>
      <c r="VND50" s="1070">
        <v>0</v>
      </c>
      <c r="VNE50" s="1070">
        <v>0</v>
      </c>
      <c r="VNF50" s="1070">
        <v>0</v>
      </c>
      <c r="VNG50" s="1070">
        <v>0</v>
      </c>
      <c r="VNH50" s="1070">
        <v>0</v>
      </c>
      <c r="VNI50" s="1070">
        <v>0</v>
      </c>
      <c r="VNJ50" s="1070">
        <v>0</v>
      </c>
      <c r="VNK50" s="1070">
        <v>0</v>
      </c>
      <c r="VNL50" s="1070">
        <v>0</v>
      </c>
      <c r="VNM50" s="1070">
        <v>0</v>
      </c>
      <c r="VNN50" s="1070">
        <v>0</v>
      </c>
      <c r="VNO50" s="1070">
        <v>0</v>
      </c>
      <c r="VNP50" s="1070">
        <v>0</v>
      </c>
      <c r="VNQ50" s="1070">
        <v>0</v>
      </c>
      <c r="VNR50" s="1070">
        <v>0</v>
      </c>
      <c r="VNS50" s="1070">
        <v>0</v>
      </c>
      <c r="VNT50" s="1070">
        <v>0</v>
      </c>
      <c r="VNU50" s="1070">
        <v>0</v>
      </c>
      <c r="VNV50" s="1070">
        <v>0</v>
      </c>
      <c r="VNW50" s="1070">
        <v>0</v>
      </c>
      <c r="VNX50" s="1070">
        <v>0</v>
      </c>
      <c r="VNY50" s="1070">
        <v>0</v>
      </c>
      <c r="VNZ50" s="1070">
        <v>0</v>
      </c>
      <c r="VOA50" s="1070">
        <v>0</v>
      </c>
      <c r="VOB50" s="1070">
        <v>0</v>
      </c>
      <c r="VOC50" s="1070">
        <v>0</v>
      </c>
      <c r="VOD50" s="1070">
        <v>0</v>
      </c>
      <c r="VOE50" s="1070">
        <v>0</v>
      </c>
      <c r="VOF50" s="1070">
        <v>0</v>
      </c>
      <c r="VOG50" s="1070">
        <v>0</v>
      </c>
      <c r="VOH50" s="1070">
        <v>0</v>
      </c>
      <c r="VOI50" s="1070">
        <v>0</v>
      </c>
      <c r="VOJ50" s="1070">
        <v>0</v>
      </c>
      <c r="VOK50" s="1070">
        <v>0</v>
      </c>
      <c r="VOL50" s="1070">
        <v>0</v>
      </c>
      <c r="VOM50" s="1070">
        <v>0</v>
      </c>
      <c r="VON50" s="1070">
        <v>0</v>
      </c>
      <c r="VOO50" s="1070">
        <v>0</v>
      </c>
      <c r="VOP50" s="1070">
        <v>0</v>
      </c>
      <c r="VOQ50" s="1070">
        <v>0</v>
      </c>
      <c r="VOR50" s="1070">
        <v>0</v>
      </c>
      <c r="VOS50" s="1070">
        <v>0</v>
      </c>
      <c r="VOT50" s="1070">
        <v>0</v>
      </c>
      <c r="VOU50" s="1070">
        <v>0</v>
      </c>
      <c r="VOV50" s="1070">
        <v>0</v>
      </c>
      <c r="VOW50" s="1070">
        <v>0</v>
      </c>
      <c r="VOX50" s="1070">
        <v>0</v>
      </c>
      <c r="VOY50" s="1070">
        <v>0</v>
      </c>
      <c r="VOZ50" s="1070">
        <v>0</v>
      </c>
      <c r="VPA50" s="1070">
        <v>0</v>
      </c>
      <c r="VPB50" s="1070">
        <v>0</v>
      </c>
      <c r="VPC50" s="1070">
        <v>0</v>
      </c>
      <c r="VPD50" s="1070">
        <v>0</v>
      </c>
      <c r="VPE50" s="1070">
        <v>0</v>
      </c>
      <c r="VPF50" s="1070">
        <v>0</v>
      </c>
      <c r="VPG50" s="1070">
        <v>0</v>
      </c>
      <c r="VPH50" s="1070">
        <v>0</v>
      </c>
      <c r="VPI50" s="1070">
        <v>0</v>
      </c>
      <c r="VPJ50" s="1070">
        <v>0</v>
      </c>
      <c r="VPK50" s="1070">
        <v>0</v>
      </c>
      <c r="VPL50" s="1070">
        <v>0</v>
      </c>
      <c r="VPM50" s="1070">
        <v>0</v>
      </c>
      <c r="VPN50" s="1070">
        <v>0</v>
      </c>
      <c r="VPO50" s="1070">
        <v>0</v>
      </c>
      <c r="VPP50" s="1070">
        <v>0</v>
      </c>
      <c r="VPQ50" s="1070">
        <v>0</v>
      </c>
      <c r="VPR50" s="1070">
        <v>0</v>
      </c>
      <c r="VPS50" s="1070">
        <v>0</v>
      </c>
      <c r="VPT50" s="1070">
        <v>0</v>
      </c>
      <c r="VPU50" s="1070">
        <v>0</v>
      </c>
      <c r="VPV50" s="1070">
        <v>0</v>
      </c>
      <c r="VPW50" s="1070">
        <v>0</v>
      </c>
      <c r="VPX50" s="1070">
        <v>0</v>
      </c>
      <c r="VPY50" s="1070">
        <v>0</v>
      </c>
      <c r="VPZ50" s="1070">
        <v>0</v>
      </c>
      <c r="VQA50" s="1070">
        <v>0</v>
      </c>
      <c r="VQB50" s="1070">
        <v>0</v>
      </c>
      <c r="VQC50" s="1070">
        <v>0</v>
      </c>
      <c r="VQD50" s="1070">
        <v>0</v>
      </c>
      <c r="VQE50" s="1070">
        <v>0</v>
      </c>
      <c r="VQF50" s="1070">
        <v>0</v>
      </c>
      <c r="VQG50" s="1070">
        <v>0</v>
      </c>
      <c r="VQH50" s="1070">
        <v>0</v>
      </c>
      <c r="VQI50" s="1070">
        <v>0</v>
      </c>
      <c r="VQJ50" s="1070">
        <v>0</v>
      </c>
      <c r="VQK50" s="1070">
        <v>0</v>
      </c>
      <c r="VQL50" s="1070">
        <v>0</v>
      </c>
      <c r="VQM50" s="1070">
        <v>0</v>
      </c>
      <c r="VQN50" s="1070">
        <v>0</v>
      </c>
      <c r="VQO50" s="1070">
        <v>0</v>
      </c>
      <c r="VQP50" s="1070">
        <v>0</v>
      </c>
      <c r="VQQ50" s="1070">
        <v>0</v>
      </c>
      <c r="VQR50" s="1070">
        <v>0</v>
      </c>
      <c r="VQS50" s="1070">
        <v>0</v>
      </c>
      <c r="VQT50" s="1070">
        <v>0</v>
      </c>
      <c r="VQU50" s="1070">
        <v>0</v>
      </c>
      <c r="VQV50" s="1070">
        <v>0</v>
      </c>
      <c r="VQW50" s="1070">
        <v>0</v>
      </c>
      <c r="VQX50" s="1070">
        <v>0</v>
      </c>
      <c r="VQY50" s="1070">
        <v>0</v>
      </c>
      <c r="VQZ50" s="1070">
        <v>0</v>
      </c>
      <c r="VRA50" s="1070">
        <v>0</v>
      </c>
      <c r="VRB50" s="1070">
        <v>0</v>
      </c>
      <c r="VRC50" s="1070">
        <v>0</v>
      </c>
      <c r="VRD50" s="1070">
        <v>0</v>
      </c>
      <c r="VRE50" s="1070">
        <v>0</v>
      </c>
      <c r="VRF50" s="1070">
        <v>0</v>
      </c>
      <c r="VRG50" s="1070">
        <v>0</v>
      </c>
      <c r="VRH50" s="1070">
        <v>0</v>
      </c>
      <c r="VRI50" s="1070">
        <v>0</v>
      </c>
      <c r="VRJ50" s="1070">
        <v>0</v>
      </c>
      <c r="VRK50" s="1070">
        <v>0</v>
      </c>
      <c r="VRL50" s="1070">
        <v>0</v>
      </c>
      <c r="VRM50" s="1070">
        <v>0</v>
      </c>
      <c r="VRN50" s="1070">
        <v>0</v>
      </c>
      <c r="VRO50" s="1070">
        <v>0</v>
      </c>
      <c r="VRP50" s="1070">
        <v>0</v>
      </c>
      <c r="VRQ50" s="1070">
        <v>0</v>
      </c>
      <c r="VRR50" s="1070">
        <v>0</v>
      </c>
      <c r="VRS50" s="1070">
        <v>0</v>
      </c>
      <c r="VRT50" s="1070">
        <v>0</v>
      </c>
      <c r="VRU50" s="1070">
        <v>0</v>
      </c>
      <c r="VRV50" s="1070">
        <v>0</v>
      </c>
      <c r="VRW50" s="1070">
        <v>0</v>
      </c>
      <c r="VRX50" s="1070">
        <v>0</v>
      </c>
      <c r="VRY50" s="1070">
        <v>0</v>
      </c>
      <c r="VRZ50" s="1070">
        <v>0</v>
      </c>
      <c r="VSA50" s="1070">
        <v>0</v>
      </c>
      <c r="VSB50" s="1070">
        <v>0</v>
      </c>
      <c r="VSC50" s="1070">
        <v>0</v>
      </c>
      <c r="VSD50" s="1070">
        <v>0</v>
      </c>
      <c r="VSE50" s="1070">
        <v>0</v>
      </c>
      <c r="VSF50" s="1070">
        <v>0</v>
      </c>
      <c r="VSG50" s="1070">
        <v>0</v>
      </c>
      <c r="VSH50" s="1070">
        <v>0</v>
      </c>
      <c r="VSI50" s="1070">
        <v>0</v>
      </c>
      <c r="VSJ50" s="1070">
        <v>0</v>
      </c>
      <c r="VSK50" s="1070">
        <v>0</v>
      </c>
      <c r="VSL50" s="1070">
        <v>0</v>
      </c>
      <c r="VSM50" s="1070">
        <v>0</v>
      </c>
      <c r="VSN50" s="1070">
        <v>0</v>
      </c>
      <c r="VSO50" s="1070">
        <v>0</v>
      </c>
      <c r="VSP50" s="1070">
        <v>0</v>
      </c>
      <c r="VSQ50" s="1070">
        <v>0</v>
      </c>
      <c r="VSR50" s="1070">
        <v>0</v>
      </c>
      <c r="VSS50" s="1070">
        <v>0</v>
      </c>
      <c r="VST50" s="1070">
        <v>0</v>
      </c>
      <c r="VSU50" s="1070">
        <v>0</v>
      </c>
      <c r="VSV50" s="1070">
        <v>0</v>
      </c>
      <c r="VSW50" s="1070">
        <v>0</v>
      </c>
      <c r="VSX50" s="1070">
        <v>0</v>
      </c>
      <c r="VSY50" s="1070">
        <v>0</v>
      </c>
      <c r="VSZ50" s="1070">
        <v>0</v>
      </c>
      <c r="VTA50" s="1070">
        <v>0</v>
      </c>
      <c r="VTB50" s="1070">
        <v>0</v>
      </c>
      <c r="VTC50" s="1070">
        <v>0</v>
      </c>
      <c r="VTD50" s="1070">
        <v>0</v>
      </c>
      <c r="VTE50" s="1070">
        <v>0</v>
      </c>
      <c r="VTF50" s="1070">
        <v>0</v>
      </c>
      <c r="VTG50" s="1070">
        <v>0</v>
      </c>
      <c r="VTH50" s="1070">
        <v>0</v>
      </c>
      <c r="VTI50" s="1070">
        <v>0</v>
      </c>
      <c r="VTJ50" s="1070">
        <v>0</v>
      </c>
      <c r="VTK50" s="1070">
        <v>0</v>
      </c>
      <c r="VTL50" s="1070">
        <v>0</v>
      </c>
      <c r="VTM50" s="1070">
        <v>0</v>
      </c>
      <c r="VTN50" s="1070">
        <v>0</v>
      </c>
      <c r="VTO50" s="1070">
        <v>0</v>
      </c>
      <c r="VTP50" s="1070">
        <v>0</v>
      </c>
      <c r="VTQ50" s="1070">
        <v>0</v>
      </c>
      <c r="VTR50" s="1070">
        <v>0</v>
      </c>
      <c r="VTS50" s="1070">
        <v>0</v>
      </c>
      <c r="VTT50" s="1070">
        <v>0</v>
      </c>
      <c r="VTU50" s="1070">
        <v>0</v>
      </c>
      <c r="VTV50" s="1070">
        <v>0</v>
      </c>
      <c r="VTW50" s="1070">
        <v>0</v>
      </c>
      <c r="VTX50" s="1070">
        <v>0</v>
      </c>
      <c r="VTY50" s="1070">
        <v>0</v>
      </c>
      <c r="VTZ50" s="1070">
        <v>0</v>
      </c>
      <c r="VUA50" s="1070">
        <v>0</v>
      </c>
      <c r="VUB50" s="1070">
        <v>0</v>
      </c>
      <c r="VUC50" s="1070">
        <v>0</v>
      </c>
      <c r="VUD50" s="1070">
        <v>0</v>
      </c>
      <c r="VUE50" s="1070">
        <v>0</v>
      </c>
      <c r="VUF50" s="1070">
        <v>0</v>
      </c>
      <c r="VUG50" s="1070">
        <v>0</v>
      </c>
      <c r="VUH50" s="1070">
        <v>0</v>
      </c>
      <c r="VUI50" s="1070">
        <v>0</v>
      </c>
      <c r="VUJ50" s="1070">
        <v>0</v>
      </c>
      <c r="VUK50" s="1070">
        <v>0</v>
      </c>
      <c r="VUL50" s="1070">
        <v>0</v>
      </c>
      <c r="VUM50" s="1070">
        <v>0</v>
      </c>
      <c r="VUN50" s="1070">
        <v>0</v>
      </c>
      <c r="VUO50" s="1070">
        <v>0</v>
      </c>
      <c r="VUP50" s="1070">
        <v>0</v>
      </c>
      <c r="VUQ50" s="1070">
        <v>0</v>
      </c>
      <c r="VUR50" s="1070">
        <v>0</v>
      </c>
      <c r="VUS50" s="1070">
        <v>0</v>
      </c>
      <c r="VUT50" s="1070">
        <v>0</v>
      </c>
      <c r="VUU50" s="1070">
        <v>0</v>
      </c>
      <c r="VUV50" s="1070">
        <v>0</v>
      </c>
      <c r="VUW50" s="1070">
        <v>0</v>
      </c>
      <c r="VUX50" s="1070">
        <v>0</v>
      </c>
      <c r="VUY50" s="1070">
        <v>0</v>
      </c>
      <c r="VUZ50" s="1070">
        <v>0</v>
      </c>
      <c r="VVA50" s="1070">
        <v>0</v>
      </c>
      <c r="VVB50" s="1070">
        <v>0</v>
      </c>
      <c r="VVC50" s="1070">
        <v>0</v>
      </c>
      <c r="VVD50" s="1070">
        <v>0</v>
      </c>
      <c r="VVE50" s="1070">
        <v>0</v>
      </c>
      <c r="VVF50" s="1070">
        <v>0</v>
      </c>
      <c r="VVG50" s="1070">
        <v>0</v>
      </c>
      <c r="VVH50" s="1070">
        <v>0</v>
      </c>
      <c r="VVI50" s="1070">
        <v>0</v>
      </c>
      <c r="VVJ50" s="1070">
        <v>0</v>
      </c>
      <c r="VVK50" s="1070">
        <v>0</v>
      </c>
      <c r="VVL50" s="1070">
        <v>0</v>
      </c>
      <c r="VVM50" s="1070">
        <v>0</v>
      </c>
      <c r="VVN50" s="1070">
        <v>0</v>
      </c>
      <c r="VVO50" s="1070">
        <v>0</v>
      </c>
      <c r="VVP50" s="1070">
        <v>0</v>
      </c>
      <c r="VVQ50" s="1070">
        <v>0</v>
      </c>
      <c r="VVR50" s="1070">
        <v>0</v>
      </c>
      <c r="VVS50" s="1070">
        <v>0</v>
      </c>
      <c r="VVT50" s="1070">
        <v>0</v>
      </c>
      <c r="VVU50" s="1070">
        <v>0</v>
      </c>
      <c r="VVV50" s="1070">
        <v>0</v>
      </c>
      <c r="VVW50" s="1070">
        <v>0</v>
      </c>
      <c r="VVX50" s="1070">
        <v>0</v>
      </c>
      <c r="VVY50" s="1070">
        <v>0</v>
      </c>
      <c r="VVZ50" s="1070">
        <v>0</v>
      </c>
      <c r="VWA50" s="1070">
        <v>0</v>
      </c>
      <c r="VWB50" s="1070">
        <v>0</v>
      </c>
      <c r="VWC50" s="1070">
        <v>0</v>
      </c>
      <c r="VWD50" s="1070">
        <v>0</v>
      </c>
      <c r="VWE50" s="1070">
        <v>0</v>
      </c>
      <c r="VWF50" s="1070">
        <v>0</v>
      </c>
      <c r="VWG50" s="1070">
        <v>0</v>
      </c>
      <c r="VWH50" s="1070">
        <v>0</v>
      </c>
      <c r="VWI50" s="1070">
        <v>0</v>
      </c>
      <c r="VWJ50" s="1070">
        <v>0</v>
      </c>
      <c r="VWK50" s="1070">
        <v>0</v>
      </c>
      <c r="VWL50" s="1070">
        <v>0</v>
      </c>
      <c r="VWM50" s="1070">
        <v>0</v>
      </c>
      <c r="VWN50" s="1070">
        <v>0</v>
      </c>
      <c r="VWO50" s="1070">
        <v>0</v>
      </c>
      <c r="VWP50" s="1070">
        <v>0</v>
      </c>
      <c r="VWQ50" s="1070">
        <v>0</v>
      </c>
      <c r="VWR50" s="1070">
        <v>0</v>
      </c>
      <c r="VWS50" s="1070">
        <v>0</v>
      </c>
      <c r="VWT50" s="1070">
        <v>0</v>
      </c>
      <c r="VWU50" s="1070">
        <v>0</v>
      </c>
      <c r="VWV50" s="1070">
        <v>0</v>
      </c>
      <c r="VWW50" s="1070">
        <v>0</v>
      </c>
      <c r="VWX50" s="1070">
        <v>0</v>
      </c>
      <c r="VWY50" s="1070">
        <v>0</v>
      </c>
      <c r="VWZ50" s="1070">
        <v>0</v>
      </c>
      <c r="VXA50" s="1070">
        <v>0</v>
      </c>
      <c r="VXB50" s="1070">
        <v>0</v>
      </c>
      <c r="VXC50" s="1070">
        <v>0</v>
      </c>
      <c r="VXD50" s="1070">
        <v>0</v>
      </c>
      <c r="VXE50" s="1070">
        <v>0</v>
      </c>
      <c r="VXF50" s="1070">
        <v>0</v>
      </c>
      <c r="VXG50" s="1070">
        <v>0</v>
      </c>
      <c r="VXH50" s="1070">
        <v>0</v>
      </c>
      <c r="VXI50" s="1070">
        <v>0</v>
      </c>
      <c r="VXJ50" s="1070">
        <v>0</v>
      </c>
      <c r="VXK50" s="1070">
        <v>0</v>
      </c>
      <c r="VXL50" s="1070">
        <v>0</v>
      </c>
      <c r="VXM50" s="1070">
        <v>0</v>
      </c>
      <c r="VXN50" s="1070">
        <v>0</v>
      </c>
      <c r="VXO50" s="1070">
        <v>0</v>
      </c>
      <c r="VXP50" s="1070">
        <v>0</v>
      </c>
      <c r="VXQ50" s="1070">
        <v>0</v>
      </c>
      <c r="VXR50" s="1070">
        <v>0</v>
      </c>
      <c r="VXS50" s="1070">
        <v>0</v>
      </c>
      <c r="VXT50" s="1070">
        <v>0</v>
      </c>
      <c r="VXU50" s="1070">
        <v>0</v>
      </c>
      <c r="VXV50" s="1070">
        <v>0</v>
      </c>
      <c r="VXW50" s="1070">
        <v>0</v>
      </c>
      <c r="VXX50" s="1070">
        <v>0</v>
      </c>
      <c r="VXY50" s="1070">
        <v>0</v>
      </c>
      <c r="VXZ50" s="1070">
        <v>0</v>
      </c>
      <c r="VYA50" s="1070">
        <v>0</v>
      </c>
      <c r="VYB50" s="1070">
        <v>0</v>
      </c>
      <c r="VYC50" s="1070">
        <v>0</v>
      </c>
      <c r="VYD50" s="1070">
        <v>0</v>
      </c>
      <c r="VYE50" s="1070">
        <v>0</v>
      </c>
      <c r="VYF50" s="1070">
        <v>0</v>
      </c>
      <c r="VYG50" s="1070">
        <v>0</v>
      </c>
      <c r="VYH50" s="1070">
        <v>0</v>
      </c>
      <c r="VYI50" s="1070">
        <v>0</v>
      </c>
      <c r="VYJ50" s="1070">
        <v>0</v>
      </c>
      <c r="VYK50" s="1070">
        <v>0</v>
      </c>
      <c r="VYL50" s="1070">
        <v>0</v>
      </c>
      <c r="VYM50" s="1070">
        <v>0</v>
      </c>
      <c r="VYN50" s="1070">
        <v>0</v>
      </c>
      <c r="VYO50" s="1070">
        <v>0</v>
      </c>
      <c r="VYP50" s="1070">
        <v>0</v>
      </c>
      <c r="VYQ50" s="1070">
        <v>0</v>
      </c>
      <c r="VYR50" s="1070">
        <v>0</v>
      </c>
      <c r="VYS50" s="1070">
        <v>0</v>
      </c>
      <c r="VYT50" s="1070">
        <v>0</v>
      </c>
      <c r="VYU50" s="1070">
        <v>0</v>
      </c>
      <c r="VYV50" s="1070">
        <v>0</v>
      </c>
      <c r="VYW50" s="1070">
        <v>0</v>
      </c>
      <c r="VYX50" s="1070">
        <v>0</v>
      </c>
      <c r="VYY50" s="1070">
        <v>0</v>
      </c>
      <c r="VYZ50" s="1070">
        <v>0</v>
      </c>
      <c r="VZA50" s="1070">
        <v>0</v>
      </c>
      <c r="VZB50" s="1070">
        <v>0</v>
      </c>
      <c r="VZC50" s="1070">
        <v>0</v>
      </c>
      <c r="VZD50" s="1070">
        <v>0</v>
      </c>
      <c r="VZE50" s="1070">
        <v>0</v>
      </c>
      <c r="VZF50" s="1070">
        <v>0</v>
      </c>
      <c r="VZG50" s="1070">
        <v>0</v>
      </c>
      <c r="VZH50" s="1070">
        <v>0</v>
      </c>
      <c r="VZI50" s="1070">
        <v>0</v>
      </c>
      <c r="VZJ50" s="1070">
        <v>0</v>
      </c>
      <c r="VZK50" s="1070">
        <v>0</v>
      </c>
      <c r="VZL50" s="1070">
        <v>0</v>
      </c>
      <c r="VZM50" s="1070">
        <v>0</v>
      </c>
      <c r="VZN50" s="1070">
        <v>0</v>
      </c>
      <c r="VZO50" s="1070">
        <v>0</v>
      </c>
      <c r="VZP50" s="1070">
        <v>0</v>
      </c>
      <c r="VZQ50" s="1070">
        <v>0</v>
      </c>
      <c r="VZR50" s="1070">
        <v>0</v>
      </c>
      <c r="VZS50" s="1070">
        <v>0</v>
      </c>
      <c r="VZT50" s="1070">
        <v>0</v>
      </c>
      <c r="VZU50" s="1070">
        <v>0</v>
      </c>
      <c r="VZV50" s="1070">
        <v>0</v>
      </c>
      <c r="VZW50" s="1070">
        <v>0</v>
      </c>
      <c r="VZX50" s="1070">
        <v>0</v>
      </c>
      <c r="VZY50" s="1070">
        <v>0</v>
      </c>
      <c r="VZZ50" s="1070">
        <v>0</v>
      </c>
      <c r="WAA50" s="1070">
        <v>0</v>
      </c>
      <c r="WAB50" s="1070">
        <v>0</v>
      </c>
      <c r="WAC50" s="1070">
        <v>0</v>
      </c>
      <c r="WAD50" s="1070">
        <v>0</v>
      </c>
      <c r="WAE50" s="1070">
        <v>0</v>
      </c>
      <c r="WAF50" s="1070">
        <v>0</v>
      </c>
      <c r="WAG50" s="1070">
        <v>0</v>
      </c>
      <c r="WAH50" s="1070">
        <v>0</v>
      </c>
      <c r="WAI50" s="1070">
        <v>0</v>
      </c>
      <c r="WAJ50" s="1070">
        <v>0</v>
      </c>
      <c r="WAK50" s="1070">
        <v>0</v>
      </c>
      <c r="WAL50" s="1070">
        <v>0</v>
      </c>
      <c r="WAM50" s="1070">
        <v>0</v>
      </c>
      <c r="WAN50" s="1070">
        <v>0</v>
      </c>
      <c r="WAO50" s="1070">
        <v>0</v>
      </c>
      <c r="WAP50" s="1070">
        <v>0</v>
      </c>
      <c r="WAQ50" s="1070">
        <v>0</v>
      </c>
      <c r="WAR50" s="1070">
        <v>0</v>
      </c>
      <c r="WAS50" s="1070">
        <v>0</v>
      </c>
      <c r="WAT50" s="1070">
        <v>0</v>
      </c>
      <c r="WAU50" s="1070">
        <v>0</v>
      </c>
      <c r="WAV50" s="1070">
        <v>0</v>
      </c>
      <c r="WAW50" s="1070">
        <v>0</v>
      </c>
      <c r="WAX50" s="1070">
        <v>0</v>
      </c>
      <c r="WAY50" s="1070">
        <v>0</v>
      </c>
      <c r="WAZ50" s="1070">
        <v>0</v>
      </c>
      <c r="WBA50" s="1070">
        <v>0</v>
      </c>
      <c r="WBB50" s="1070">
        <v>0</v>
      </c>
      <c r="WBC50" s="1070">
        <v>0</v>
      </c>
      <c r="WBD50" s="1070">
        <v>0</v>
      </c>
      <c r="WBE50" s="1070">
        <v>0</v>
      </c>
      <c r="WBF50" s="1070">
        <v>0</v>
      </c>
      <c r="WBG50" s="1070">
        <v>0</v>
      </c>
      <c r="WBH50" s="1070">
        <v>0</v>
      </c>
      <c r="WBI50" s="1070">
        <v>0</v>
      </c>
      <c r="WBJ50" s="1070">
        <v>0</v>
      </c>
      <c r="WBK50" s="1070">
        <v>0</v>
      </c>
      <c r="WBL50" s="1070">
        <v>0</v>
      </c>
      <c r="WBM50" s="1070">
        <v>0</v>
      </c>
      <c r="WBN50" s="1070">
        <v>0</v>
      </c>
      <c r="WBO50" s="1070">
        <v>0</v>
      </c>
      <c r="WBP50" s="1070">
        <v>0</v>
      </c>
      <c r="WBQ50" s="1070">
        <v>0</v>
      </c>
      <c r="WBR50" s="1070">
        <v>0</v>
      </c>
      <c r="WBS50" s="1070">
        <v>0</v>
      </c>
      <c r="WBT50" s="1070">
        <v>0</v>
      </c>
      <c r="WBU50" s="1070">
        <v>0</v>
      </c>
      <c r="WBV50" s="1070">
        <v>0</v>
      </c>
      <c r="WBW50" s="1070">
        <v>0</v>
      </c>
      <c r="WBX50" s="1070">
        <v>0</v>
      </c>
      <c r="WBY50" s="1070">
        <v>0</v>
      </c>
      <c r="WBZ50" s="1070">
        <v>0</v>
      </c>
      <c r="WCA50" s="1070">
        <v>0</v>
      </c>
      <c r="WCB50" s="1070">
        <v>0</v>
      </c>
      <c r="WCC50" s="1070">
        <v>0</v>
      </c>
      <c r="WCD50" s="1070">
        <v>0</v>
      </c>
      <c r="WCE50" s="1070">
        <v>0</v>
      </c>
      <c r="WCF50" s="1070">
        <v>0</v>
      </c>
      <c r="WCG50" s="1070">
        <v>0</v>
      </c>
      <c r="WCH50" s="1070">
        <v>0</v>
      </c>
      <c r="WCI50" s="1070">
        <v>0</v>
      </c>
      <c r="WCJ50" s="1070">
        <v>0</v>
      </c>
      <c r="WCK50" s="1070">
        <v>0</v>
      </c>
      <c r="WCL50" s="1070">
        <v>0</v>
      </c>
      <c r="WCM50" s="1070">
        <v>0</v>
      </c>
      <c r="WCN50" s="1070">
        <v>0</v>
      </c>
      <c r="WCO50" s="1070">
        <v>0</v>
      </c>
      <c r="WCP50" s="1070">
        <v>0</v>
      </c>
      <c r="WCQ50" s="1070">
        <v>0</v>
      </c>
      <c r="WCR50" s="1070">
        <v>0</v>
      </c>
      <c r="WCS50" s="1070">
        <v>0</v>
      </c>
      <c r="WCT50" s="1070">
        <v>0</v>
      </c>
      <c r="WCU50" s="1070">
        <v>0</v>
      </c>
      <c r="WCV50" s="1070">
        <v>0</v>
      </c>
      <c r="WCW50" s="1070">
        <v>0</v>
      </c>
      <c r="WCX50" s="1070">
        <v>0</v>
      </c>
      <c r="WCY50" s="1070">
        <v>0</v>
      </c>
      <c r="WCZ50" s="1070">
        <v>0</v>
      </c>
      <c r="WDA50" s="1070">
        <v>0</v>
      </c>
      <c r="WDB50" s="1070">
        <v>0</v>
      </c>
      <c r="WDC50" s="1070">
        <v>0</v>
      </c>
      <c r="WDD50" s="1070">
        <v>0</v>
      </c>
      <c r="WDE50" s="1070">
        <v>0</v>
      </c>
      <c r="WDF50" s="1070">
        <v>0</v>
      </c>
      <c r="WDG50" s="1070">
        <v>0</v>
      </c>
      <c r="WDH50" s="1070">
        <v>0</v>
      </c>
      <c r="WDI50" s="1070">
        <v>0</v>
      </c>
      <c r="WDJ50" s="1070">
        <v>0</v>
      </c>
      <c r="WDK50" s="1070">
        <v>0</v>
      </c>
      <c r="WDL50" s="1070">
        <v>0</v>
      </c>
      <c r="WDM50" s="1070">
        <v>0</v>
      </c>
      <c r="WDN50" s="1070">
        <v>0</v>
      </c>
      <c r="WDO50" s="1070">
        <v>0</v>
      </c>
      <c r="WDP50" s="1070">
        <v>0</v>
      </c>
      <c r="WDQ50" s="1070">
        <v>0</v>
      </c>
      <c r="WDR50" s="1070">
        <v>0</v>
      </c>
      <c r="WDS50" s="1070">
        <v>0</v>
      </c>
      <c r="WDT50" s="1070">
        <v>0</v>
      </c>
      <c r="WDU50" s="1070">
        <v>0</v>
      </c>
      <c r="WDV50" s="1070">
        <v>0</v>
      </c>
      <c r="WDW50" s="1070">
        <v>0</v>
      </c>
      <c r="WDX50" s="1070">
        <v>0</v>
      </c>
      <c r="WDY50" s="1070">
        <v>0</v>
      </c>
      <c r="WDZ50" s="1070">
        <v>0</v>
      </c>
      <c r="WEA50" s="1070">
        <v>0</v>
      </c>
      <c r="WEB50" s="1070">
        <v>0</v>
      </c>
      <c r="WEC50" s="1070">
        <v>0</v>
      </c>
      <c r="WED50" s="1070">
        <v>0</v>
      </c>
      <c r="WEE50" s="1070">
        <v>0</v>
      </c>
      <c r="WEF50" s="1070">
        <v>0</v>
      </c>
      <c r="WEG50" s="1070">
        <v>0</v>
      </c>
      <c r="WEH50" s="1070">
        <v>0</v>
      </c>
      <c r="WEI50" s="1070">
        <v>0</v>
      </c>
      <c r="WEJ50" s="1070">
        <v>0</v>
      </c>
      <c r="WEK50" s="1070">
        <v>0</v>
      </c>
      <c r="WEL50" s="1070">
        <v>0</v>
      </c>
      <c r="WEM50" s="1070">
        <v>0</v>
      </c>
      <c r="WEN50" s="1070">
        <v>0</v>
      </c>
      <c r="WEO50" s="1070">
        <v>0</v>
      </c>
      <c r="WEP50" s="1070">
        <v>0</v>
      </c>
      <c r="WEQ50" s="1070">
        <v>0</v>
      </c>
      <c r="WER50" s="1070">
        <v>0</v>
      </c>
      <c r="WES50" s="1070">
        <v>0</v>
      </c>
      <c r="WET50" s="1070">
        <v>0</v>
      </c>
      <c r="WEU50" s="1070">
        <v>0</v>
      </c>
      <c r="WEV50" s="1070">
        <v>0</v>
      </c>
      <c r="WEW50" s="1070">
        <v>0</v>
      </c>
      <c r="WEX50" s="1070">
        <v>0</v>
      </c>
      <c r="WEY50" s="1070">
        <v>0</v>
      </c>
      <c r="WEZ50" s="1070">
        <v>0</v>
      </c>
      <c r="WFA50" s="1070">
        <v>0</v>
      </c>
      <c r="WFB50" s="1070">
        <v>0</v>
      </c>
      <c r="WFC50" s="1070">
        <v>0</v>
      </c>
      <c r="WFD50" s="1070">
        <v>0</v>
      </c>
      <c r="WFE50" s="1070">
        <v>0</v>
      </c>
      <c r="WFF50" s="1070">
        <v>0</v>
      </c>
      <c r="WFG50" s="1070">
        <v>0</v>
      </c>
      <c r="WFH50" s="1070">
        <v>0</v>
      </c>
      <c r="WFI50" s="1070">
        <v>0</v>
      </c>
      <c r="WFJ50" s="1070">
        <v>0</v>
      </c>
      <c r="WFK50" s="1070">
        <v>0</v>
      </c>
      <c r="WFL50" s="1070">
        <v>0</v>
      </c>
      <c r="WFM50" s="1070">
        <v>0</v>
      </c>
      <c r="WFN50" s="1070">
        <v>0</v>
      </c>
      <c r="WFO50" s="1070">
        <v>0</v>
      </c>
      <c r="WFP50" s="1070">
        <v>0</v>
      </c>
      <c r="WFQ50" s="1070">
        <v>0</v>
      </c>
      <c r="WFR50" s="1070">
        <v>0</v>
      </c>
      <c r="WFS50" s="1070">
        <v>0</v>
      </c>
      <c r="WFT50" s="1070">
        <v>0</v>
      </c>
      <c r="WFU50" s="1070">
        <v>0</v>
      </c>
      <c r="WFV50" s="1070">
        <v>0</v>
      </c>
      <c r="WFW50" s="1070">
        <v>0</v>
      </c>
      <c r="WFX50" s="1070">
        <v>0</v>
      </c>
      <c r="WFY50" s="1070">
        <v>0</v>
      </c>
      <c r="WFZ50" s="1070">
        <v>0</v>
      </c>
      <c r="WGA50" s="1070">
        <v>0</v>
      </c>
      <c r="WGB50" s="1070">
        <v>0</v>
      </c>
      <c r="WGC50" s="1070">
        <v>0</v>
      </c>
      <c r="WGD50" s="1070">
        <v>0</v>
      </c>
      <c r="WGE50" s="1070">
        <v>0</v>
      </c>
      <c r="WGF50" s="1070">
        <v>0</v>
      </c>
      <c r="WGG50" s="1070">
        <v>0</v>
      </c>
      <c r="WGH50" s="1070">
        <v>0</v>
      </c>
      <c r="WGI50" s="1070">
        <v>0</v>
      </c>
      <c r="WGJ50" s="1070">
        <v>0</v>
      </c>
      <c r="WGK50" s="1070">
        <v>0</v>
      </c>
      <c r="WGL50" s="1070">
        <v>0</v>
      </c>
      <c r="WGM50" s="1070">
        <v>0</v>
      </c>
      <c r="WGN50" s="1070">
        <v>0</v>
      </c>
      <c r="WGO50" s="1070">
        <v>0</v>
      </c>
      <c r="WGP50" s="1070">
        <v>0</v>
      </c>
      <c r="WGQ50" s="1070">
        <v>0</v>
      </c>
      <c r="WGR50" s="1070">
        <v>0</v>
      </c>
      <c r="WGS50" s="1070">
        <v>0</v>
      </c>
      <c r="WGT50" s="1070">
        <v>0</v>
      </c>
      <c r="WGU50" s="1070">
        <v>0</v>
      </c>
      <c r="WGV50" s="1070">
        <v>0</v>
      </c>
      <c r="WGW50" s="1070">
        <v>0</v>
      </c>
      <c r="WGX50" s="1070">
        <v>0</v>
      </c>
      <c r="WGY50" s="1070">
        <v>0</v>
      </c>
      <c r="WGZ50" s="1070">
        <v>0</v>
      </c>
      <c r="WHA50" s="1070">
        <v>0</v>
      </c>
      <c r="WHB50" s="1070">
        <v>0</v>
      </c>
      <c r="WHC50" s="1070">
        <v>0</v>
      </c>
      <c r="WHD50" s="1070">
        <v>0</v>
      </c>
      <c r="WHE50" s="1070">
        <v>0</v>
      </c>
      <c r="WHF50" s="1070">
        <v>0</v>
      </c>
      <c r="WHG50" s="1070">
        <v>0</v>
      </c>
      <c r="WHH50" s="1070">
        <v>0</v>
      </c>
      <c r="WHI50" s="1070">
        <v>0</v>
      </c>
      <c r="WHJ50" s="1070">
        <v>0</v>
      </c>
      <c r="WHK50" s="1070">
        <v>0</v>
      </c>
      <c r="WHL50" s="1070">
        <v>0</v>
      </c>
      <c r="WHM50" s="1070">
        <v>0</v>
      </c>
      <c r="WHN50" s="1070">
        <v>0</v>
      </c>
      <c r="WHO50" s="1070">
        <v>0</v>
      </c>
      <c r="WHP50" s="1070">
        <v>0</v>
      </c>
      <c r="WHQ50" s="1070">
        <v>0</v>
      </c>
      <c r="WHR50" s="1070">
        <v>0</v>
      </c>
      <c r="WHS50" s="1070">
        <v>0</v>
      </c>
      <c r="WHT50" s="1070">
        <v>0</v>
      </c>
      <c r="WHU50" s="1070">
        <v>0</v>
      </c>
      <c r="WHV50" s="1070">
        <v>0</v>
      </c>
      <c r="WHW50" s="1070">
        <v>0</v>
      </c>
      <c r="WHX50" s="1070">
        <v>0</v>
      </c>
      <c r="WHY50" s="1070">
        <v>0</v>
      </c>
      <c r="WHZ50" s="1070">
        <v>0</v>
      </c>
      <c r="WIA50" s="1070">
        <v>0</v>
      </c>
      <c r="WIB50" s="1070">
        <v>0</v>
      </c>
      <c r="WIC50" s="1070">
        <v>0</v>
      </c>
      <c r="WID50" s="1070">
        <v>0</v>
      </c>
      <c r="WIE50" s="1070">
        <v>0</v>
      </c>
      <c r="WIF50" s="1070">
        <v>0</v>
      </c>
      <c r="WIG50" s="1070">
        <v>0</v>
      </c>
      <c r="WIH50" s="1070">
        <v>0</v>
      </c>
      <c r="WII50" s="1070">
        <v>0</v>
      </c>
      <c r="WIJ50" s="1070">
        <v>0</v>
      </c>
      <c r="WIK50" s="1070">
        <v>0</v>
      </c>
      <c r="WIL50" s="1070">
        <v>0</v>
      </c>
      <c r="WIM50" s="1070">
        <v>0</v>
      </c>
      <c r="WIN50" s="1070">
        <v>0</v>
      </c>
      <c r="WIO50" s="1070">
        <v>0</v>
      </c>
      <c r="WIP50" s="1070">
        <v>0</v>
      </c>
      <c r="WIQ50" s="1070">
        <v>0</v>
      </c>
      <c r="WIR50" s="1070">
        <v>0</v>
      </c>
      <c r="WIS50" s="1070">
        <v>0</v>
      </c>
      <c r="WIT50" s="1070">
        <v>0</v>
      </c>
      <c r="WIU50" s="1070">
        <v>0</v>
      </c>
      <c r="WIV50" s="1070">
        <v>0</v>
      </c>
      <c r="WIW50" s="1070">
        <v>0</v>
      </c>
      <c r="WIX50" s="1070">
        <v>0</v>
      </c>
      <c r="WIY50" s="1070">
        <v>0</v>
      </c>
      <c r="WIZ50" s="1070">
        <v>0</v>
      </c>
      <c r="WJA50" s="1070">
        <v>0</v>
      </c>
      <c r="WJB50" s="1070">
        <v>0</v>
      </c>
      <c r="WJC50" s="1070">
        <v>0</v>
      </c>
      <c r="WJD50" s="1070">
        <v>0</v>
      </c>
      <c r="WJE50" s="1070">
        <v>0</v>
      </c>
      <c r="WJF50" s="1070">
        <v>0</v>
      </c>
      <c r="WJG50" s="1070">
        <v>0</v>
      </c>
      <c r="WJH50" s="1070">
        <v>0</v>
      </c>
      <c r="WJI50" s="1070">
        <v>0</v>
      </c>
      <c r="WJJ50" s="1070">
        <v>0</v>
      </c>
      <c r="WJK50" s="1070">
        <v>0</v>
      </c>
      <c r="WJL50" s="1070">
        <v>0</v>
      </c>
      <c r="WJM50" s="1070">
        <v>0</v>
      </c>
      <c r="WJN50" s="1070">
        <v>0</v>
      </c>
      <c r="WJO50" s="1070">
        <v>0</v>
      </c>
      <c r="WJP50" s="1070">
        <v>0</v>
      </c>
      <c r="WJQ50" s="1070">
        <v>0</v>
      </c>
      <c r="WJR50" s="1070">
        <v>0</v>
      </c>
      <c r="WJS50" s="1070">
        <v>0</v>
      </c>
      <c r="WJT50" s="1070">
        <v>0</v>
      </c>
      <c r="WJU50" s="1070">
        <v>0</v>
      </c>
      <c r="WJV50" s="1070">
        <v>0</v>
      </c>
      <c r="WJW50" s="1070">
        <v>0</v>
      </c>
      <c r="WJX50" s="1070">
        <v>0</v>
      </c>
      <c r="WJY50" s="1070">
        <v>0</v>
      </c>
      <c r="WJZ50" s="1070">
        <v>0</v>
      </c>
      <c r="WKA50" s="1070">
        <v>0</v>
      </c>
      <c r="WKB50" s="1070">
        <v>0</v>
      </c>
      <c r="WKC50" s="1070">
        <v>0</v>
      </c>
      <c r="WKD50" s="1070">
        <v>0</v>
      </c>
      <c r="WKE50" s="1070">
        <v>0</v>
      </c>
      <c r="WKF50" s="1070">
        <v>0</v>
      </c>
      <c r="WKG50" s="1070">
        <v>0</v>
      </c>
      <c r="WKH50" s="1070">
        <v>0</v>
      </c>
      <c r="WKI50" s="1070">
        <v>0</v>
      </c>
      <c r="WKJ50" s="1070">
        <v>0</v>
      </c>
      <c r="WKK50" s="1070">
        <v>0</v>
      </c>
      <c r="WKL50" s="1070">
        <v>0</v>
      </c>
      <c r="WKM50" s="1070">
        <v>0</v>
      </c>
      <c r="WKN50" s="1070">
        <v>0</v>
      </c>
      <c r="WKO50" s="1070">
        <v>0</v>
      </c>
      <c r="WKP50" s="1070">
        <v>0</v>
      </c>
      <c r="WKQ50" s="1070">
        <v>0</v>
      </c>
      <c r="WKR50" s="1070">
        <v>0</v>
      </c>
      <c r="WKS50" s="1070">
        <v>0</v>
      </c>
      <c r="WKT50" s="1070">
        <v>0</v>
      </c>
      <c r="WKU50" s="1070">
        <v>0</v>
      </c>
      <c r="WKV50" s="1070">
        <v>0</v>
      </c>
      <c r="WKW50" s="1070">
        <v>0</v>
      </c>
      <c r="WKX50" s="1070">
        <v>0</v>
      </c>
      <c r="WKY50" s="1070">
        <v>0</v>
      </c>
      <c r="WKZ50" s="1070">
        <v>0</v>
      </c>
      <c r="WLA50" s="1070">
        <v>0</v>
      </c>
      <c r="WLB50" s="1070">
        <v>0</v>
      </c>
      <c r="WLC50" s="1070">
        <v>0</v>
      </c>
      <c r="WLD50" s="1070">
        <v>0</v>
      </c>
      <c r="WLE50" s="1070">
        <v>0</v>
      </c>
      <c r="WLF50" s="1070">
        <v>0</v>
      </c>
      <c r="WLG50" s="1070">
        <v>0</v>
      </c>
      <c r="WLH50" s="1070">
        <v>0</v>
      </c>
      <c r="WLI50" s="1070">
        <v>0</v>
      </c>
      <c r="WLJ50" s="1070">
        <v>0</v>
      </c>
      <c r="WLK50" s="1070">
        <v>0</v>
      </c>
      <c r="WLL50" s="1070">
        <v>0</v>
      </c>
      <c r="WLM50" s="1070">
        <v>0</v>
      </c>
      <c r="WLN50" s="1070">
        <v>0</v>
      </c>
      <c r="WLO50" s="1070">
        <v>0</v>
      </c>
      <c r="WLP50" s="1070">
        <v>0</v>
      </c>
      <c r="WLQ50" s="1070">
        <v>0</v>
      </c>
      <c r="WLR50" s="1070">
        <v>0</v>
      </c>
      <c r="WLS50" s="1070">
        <v>0</v>
      </c>
      <c r="WLT50" s="1070">
        <v>0</v>
      </c>
      <c r="WLU50" s="1070">
        <v>0</v>
      </c>
      <c r="WLV50" s="1070">
        <v>0</v>
      </c>
      <c r="WLW50" s="1070">
        <v>0</v>
      </c>
      <c r="WLX50" s="1070">
        <v>0</v>
      </c>
      <c r="WLY50" s="1070">
        <v>0</v>
      </c>
      <c r="WLZ50" s="1070">
        <v>0</v>
      </c>
      <c r="WMA50" s="1070">
        <v>0</v>
      </c>
      <c r="WMB50" s="1070">
        <v>0</v>
      </c>
      <c r="WMC50" s="1070">
        <v>0</v>
      </c>
      <c r="WMD50" s="1070">
        <v>0</v>
      </c>
      <c r="WME50" s="1070">
        <v>0</v>
      </c>
      <c r="WMF50" s="1070">
        <v>0</v>
      </c>
      <c r="WMG50" s="1070">
        <v>0</v>
      </c>
      <c r="WMH50" s="1070">
        <v>0</v>
      </c>
      <c r="WMI50" s="1070">
        <v>0</v>
      </c>
      <c r="WMJ50" s="1070">
        <v>0</v>
      </c>
      <c r="WMK50" s="1070">
        <v>0</v>
      </c>
      <c r="WML50" s="1070">
        <v>0</v>
      </c>
      <c r="WMM50" s="1070">
        <v>0</v>
      </c>
      <c r="WMN50" s="1070">
        <v>0</v>
      </c>
      <c r="WMO50" s="1070">
        <v>0</v>
      </c>
      <c r="WMP50" s="1070">
        <v>0</v>
      </c>
      <c r="WMQ50" s="1070">
        <v>0</v>
      </c>
      <c r="WMR50" s="1070">
        <v>0</v>
      </c>
      <c r="WMS50" s="1070">
        <v>0</v>
      </c>
      <c r="WMT50" s="1070">
        <v>0</v>
      </c>
      <c r="WMU50" s="1070">
        <v>0</v>
      </c>
      <c r="WMV50" s="1070">
        <v>0</v>
      </c>
      <c r="WMW50" s="1070">
        <v>0</v>
      </c>
      <c r="WMX50" s="1070">
        <v>0</v>
      </c>
      <c r="WMY50" s="1070">
        <v>0</v>
      </c>
      <c r="WMZ50" s="1070">
        <v>0</v>
      </c>
      <c r="WNA50" s="1070">
        <v>0</v>
      </c>
      <c r="WNB50" s="1070">
        <v>0</v>
      </c>
      <c r="WNC50" s="1070">
        <v>0</v>
      </c>
      <c r="WND50" s="1070">
        <v>0</v>
      </c>
      <c r="WNE50" s="1070">
        <v>0</v>
      </c>
      <c r="WNF50" s="1070">
        <v>0</v>
      </c>
      <c r="WNG50" s="1070">
        <v>0</v>
      </c>
      <c r="WNH50" s="1070">
        <v>0</v>
      </c>
      <c r="WNI50" s="1070">
        <v>0</v>
      </c>
      <c r="WNJ50" s="1070">
        <v>0</v>
      </c>
      <c r="WNK50" s="1070">
        <v>0</v>
      </c>
      <c r="WNL50" s="1070">
        <v>0</v>
      </c>
      <c r="WNM50" s="1070">
        <v>0</v>
      </c>
      <c r="WNN50" s="1070">
        <v>0</v>
      </c>
      <c r="WNO50" s="1070">
        <v>0</v>
      </c>
      <c r="WNP50" s="1070">
        <v>0</v>
      </c>
      <c r="WNQ50" s="1070">
        <v>0</v>
      </c>
      <c r="WNR50" s="1070">
        <v>0</v>
      </c>
      <c r="WNS50" s="1070">
        <v>0</v>
      </c>
      <c r="WNT50" s="1070">
        <v>0</v>
      </c>
      <c r="WNU50" s="1070">
        <v>0</v>
      </c>
      <c r="WNV50" s="1070">
        <v>0</v>
      </c>
      <c r="WNW50" s="1070">
        <v>0</v>
      </c>
      <c r="WNX50" s="1070">
        <v>0</v>
      </c>
      <c r="WNY50" s="1070">
        <v>0</v>
      </c>
      <c r="WNZ50" s="1070">
        <v>0</v>
      </c>
      <c r="WOA50" s="1070">
        <v>0</v>
      </c>
      <c r="WOB50" s="1070">
        <v>0</v>
      </c>
      <c r="WOC50" s="1070">
        <v>0</v>
      </c>
      <c r="WOD50" s="1070">
        <v>0</v>
      </c>
      <c r="WOE50" s="1070">
        <v>0</v>
      </c>
      <c r="WOF50" s="1070">
        <v>0</v>
      </c>
      <c r="WOG50" s="1070">
        <v>0</v>
      </c>
      <c r="WOH50" s="1070">
        <v>0</v>
      </c>
      <c r="WOI50" s="1070">
        <v>0</v>
      </c>
      <c r="WOJ50" s="1070">
        <v>0</v>
      </c>
      <c r="WOK50" s="1070">
        <v>0</v>
      </c>
      <c r="WOL50" s="1070">
        <v>0</v>
      </c>
      <c r="WOM50" s="1070">
        <v>0</v>
      </c>
      <c r="WON50" s="1070">
        <v>0</v>
      </c>
      <c r="WOO50" s="1070">
        <v>0</v>
      </c>
      <c r="WOP50" s="1070">
        <v>0</v>
      </c>
      <c r="WOQ50" s="1070">
        <v>0</v>
      </c>
      <c r="WOR50" s="1070">
        <v>0</v>
      </c>
      <c r="WOS50" s="1070">
        <v>0</v>
      </c>
      <c r="WOT50" s="1070">
        <v>0</v>
      </c>
      <c r="WOU50" s="1070">
        <v>0</v>
      </c>
      <c r="WOV50" s="1070">
        <v>0</v>
      </c>
      <c r="WOW50" s="1070">
        <v>0</v>
      </c>
      <c r="WOX50" s="1070">
        <v>0</v>
      </c>
      <c r="WOY50" s="1070">
        <v>0</v>
      </c>
      <c r="WOZ50" s="1070">
        <v>0</v>
      </c>
      <c r="WPA50" s="1070">
        <v>0</v>
      </c>
      <c r="WPB50" s="1070">
        <v>0</v>
      </c>
      <c r="WPC50" s="1070">
        <v>0</v>
      </c>
      <c r="WPD50" s="1070">
        <v>0</v>
      </c>
      <c r="WPE50" s="1070">
        <v>0</v>
      </c>
      <c r="WPF50" s="1070">
        <v>0</v>
      </c>
      <c r="WPG50" s="1070">
        <v>0</v>
      </c>
      <c r="WPH50" s="1070">
        <v>0</v>
      </c>
      <c r="WPI50" s="1070">
        <v>0</v>
      </c>
      <c r="WPJ50" s="1070">
        <v>0</v>
      </c>
      <c r="WPK50" s="1070">
        <v>0</v>
      </c>
      <c r="WPL50" s="1070">
        <v>0</v>
      </c>
      <c r="WPM50" s="1070">
        <v>0</v>
      </c>
      <c r="WPN50" s="1070">
        <v>0</v>
      </c>
      <c r="WPO50" s="1070">
        <v>0</v>
      </c>
      <c r="WPP50" s="1070">
        <v>0</v>
      </c>
      <c r="WPQ50" s="1070">
        <v>0</v>
      </c>
      <c r="WPR50" s="1070">
        <v>0</v>
      </c>
      <c r="WPS50" s="1070">
        <v>0</v>
      </c>
      <c r="WPT50" s="1070">
        <v>0</v>
      </c>
      <c r="WPU50" s="1070">
        <v>0</v>
      </c>
      <c r="WPV50" s="1070">
        <v>0</v>
      </c>
      <c r="WPW50" s="1070">
        <v>0</v>
      </c>
      <c r="WPX50" s="1070">
        <v>0</v>
      </c>
      <c r="WPY50" s="1070">
        <v>0</v>
      </c>
      <c r="WPZ50" s="1070">
        <v>0</v>
      </c>
      <c r="WQA50" s="1070">
        <v>0</v>
      </c>
      <c r="WQB50" s="1070">
        <v>0</v>
      </c>
      <c r="WQC50" s="1070">
        <v>0</v>
      </c>
      <c r="WQD50" s="1070">
        <v>0</v>
      </c>
      <c r="WQE50" s="1070">
        <v>0</v>
      </c>
      <c r="WQF50" s="1070">
        <v>0</v>
      </c>
      <c r="WQG50" s="1070">
        <v>0</v>
      </c>
      <c r="WQH50" s="1070">
        <v>0</v>
      </c>
      <c r="WQI50" s="1070">
        <v>0</v>
      </c>
      <c r="WQJ50" s="1070">
        <v>0</v>
      </c>
      <c r="WQK50" s="1070">
        <v>0</v>
      </c>
      <c r="WQL50" s="1070">
        <v>0</v>
      </c>
      <c r="WQM50" s="1070">
        <v>0</v>
      </c>
      <c r="WQN50" s="1070">
        <v>0</v>
      </c>
      <c r="WQO50" s="1070">
        <v>0</v>
      </c>
      <c r="WQP50" s="1070">
        <v>0</v>
      </c>
      <c r="WQQ50" s="1070">
        <v>0</v>
      </c>
      <c r="WQR50" s="1070">
        <v>0</v>
      </c>
      <c r="WQS50" s="1070">
        <v>0</v>
      </c>
      <c r="WQT50" s="1070">
        <v>0</v>
      </c>
      <c r="WQU50" s="1070">
        <v>0</v>
      </c>
      <c r="WQV50" s="1070">
        <v>0</v>
      </c>
      <c r="WQW50" s="1070">
        <v>0</v>
      </c>
      <c r="WQX50" s="1070">
        <v>0</v>
      </c>
      <c r="WQY50" s="1070">
        <v>0</v>
      </c>
      <c r="WQZ50" s="1070">
        <v>0</v>
      </c>
      <c r="WRA50" s="1070">
        <v>0</v>
      </c>
      <c r="WRB50" s="1070">
        <v>0</v>
      </c>
      <c r="WRC50" s="1070">
        <v>0</v>
      </c>
      <c r="WRD50" s="1070">
        <v>0</v>
      </c>
      <c r="WRE50" s="1070">
        <v>0</v>
      </c>
      <c r="WRF50" s="1070">
        <v>0</v>
      </c>
      <c r="WRG50" s="1070">
        <v>0</v>
      </c>
      <c r="WRH50" s="1070">
        <v>0</v>
      </c>
      <c r="WRI50" s="1070">
        <v>0</v>
      </c>
      <c r="WRJ50" s="1070">
        <v>0</v>
      </c>
      <c r="WRK50" s="1070">
        <v>0</v>
      </c>
      <c r="WRL50" s="1070">
        <v>0</v>
      </c>
      <c r="WRM50" s="1070">
        <v>0</v>
      </c>
      <c r="WRN50" s="1070">
        <v>0</v>
      </c>
      <c r="WRO50" s="1070">
        <v>0</v>
      </c>
      <c r="WRP50" s="1070">
        <v>0</v>
      </c>
      <c r="WRQ50" s="1070">
        <v>0</v>
      </c>
      <c r="WRR50" s="1070">
        <v>0</v>
      </c>
      <c r="WRS50" s="1070">
        <v>0</v>
      </c>
      <c r="WRT50" s="1070">
        <v>0</v>
      </c>
      <c r="WRU50" s="1070">
        <v>0</v>
      </c>
      <c r="WRV50" s="1070">
        <v>0</v>
      </c>
      <c r="WRW50" s="1070">
        <v>0</v>
      </c>
      <c r="WRX50" s="1070">
        <v>0</v>
      </c>
      <c r="WRY50" s="1070">
        <v>0</v>
      </c>
      <c r="WRZ50" s="1070">
        <v>0</v>
      </c>
      <c r="WSA50" s="1070">
        <v>0</v>
      </c>
      <c r="WSB50" s="1070">
        <v>0</v>
      </c>
      <c r="WSC50" s="1070">
        <v>0</v>
      </c>
      <c r="WSD50" s="1070">
        <v>0</v>
      </c>
      <c r="WSE50" s="1070">
        <v>0</v>
      </c>
      <c r="WSF50" s="1070">
        <v>0</v>
      </c>
      <c r="WSG50" s="1070">
        <v>0</v>
      </c>
      <c r="WSH50" s="1070">
        <v>0</v>
      </c>
      <c r="WSI50" s="1070">
        <v>0</v>
      </c>
      <c r="WSJ50" s="1070">
        <v>0</v>
      </c>
      <c r="WSK50" s="1070">
        <v>0</v>
      </c>
      <c r="WSL50" s="1070">
        <v>0</v>
      </c>
      <c r="WSM50" s="1070">
        <v>0</v>
      </c>
      <c r="WSN50" s="1070">
        <v>0</v>
      </c>
      <c r="WSO50" s="1070">
        <v>0</v>
      </c>
      <c r="WSP50" s="1070">
        <v>0</v>
      </c>
      <c r="WSQ50" s="1070">
        <v>0</v>
      </c>
      <c r="WSR50" s="1070">
        <v>0</v>
      </c>
      <c r="WSS50" s="1070">
        <v>0</v>
      </c>
      <c r="WST50" s="1070">
        <v>0</v>
      </c>
      <c r="WSU50" s="1070">
        <v>0</v>
      </c>
      <c r="WSV50" s="1070">
        <v>0</v>
      </c>
      <c r="WSW50" s="1070">
        <v>0</v>
      </c>
      <c r="WSX50" s="1070">
        <v>0</v>
      </c>
      <c r="WSY50" s="1070">
        <v>0</v>
      </c>
      <c r="WSZ50" s="1070">
        <v>0</v>
      </c>
      <c r="WTA50" s="1070">
        <v>0</v>
      </c>
      <c r="WTB50" s="1070">
        <v>0</v>
      </c>
      <c r="WTC50" s="1070">
        <v>0</v>
      </c>
      <c r="WTD50" s="1070">
        <v>0</v>
      </c>
      <c r="WTE50" s="1070">
        <v>0</v>
      </c>
      <c r="WTF50" s="1070">
        <v>0</v>
      </c>
      <c r="WTG50" s="1070">
        <v>0</v>
      </c>
      <c r="WTH50" s="1070">
        <v>0</v>
      </c>
      <c r="WTI50" s="1070">
        <v>0</v>
      </c>
      <c r="WTJ50" s="1070">
        <v>0</v>
      </c>
      <c r="WTK50" s="1070">
        <v>0</v>
      </c>
      <c r="WTL50" s="1070">
        <v>0</v>
      </c>
      <c r="WTM50" s="1070">
        <v>0</v>
      </c>
      <c r="WTN50" s="1070">
        <v>0</v>
      </c>
      <c r="WTO50" s="1070">
        <v>0</v>
      </c>
      <c r="WTP50" s="1070">
        <v>0</v>
      </c>
      <c r="WTQ50" s="1070">
        <v>0</v>
      </c>
      <c r="WTR50" s="1070">
        <v>0</v>
      </c>
      <c r="WTS50" s="1070">
        <v>0</v>
      </c>
      <c r="WTT50" s="1070">
        <v>0</v>
      </c>
      <c r="WTU50" s="1070">
        <v>0</v>
      </c>
      <c r="WTV50" s="1070">
        <v>0</v>
      </c>
      <c r="WTW50" s="1070">
        <v>0</v>
      </c>
      <c r="WTX50" s="1070">
        <v>0</v>
      </c>
      <c r="WTY50" s="1070">
        <v>0</v>
      </c>
      <c r="WTZ50" s="1070">
        <v>0</v>
      </c>
      <c r="WUA50" s="1070">
        <v>0</v>
      </c>
      <c r="WUB50" s="1070">
        <v>0</v>
      </c>
      <c r="WUC50" s="1070">
        <v>0</v>
      </c>
      <c r="WUD50" s="1070">
        <v>0</v>
      </c>
      <c r="WUE50" s="1070">
        <v>0</v>
      </c>
      <c r="WUF50" s="1070">
        <v>0</v>
      </c>
      <c r="WUG50" s="1070">
        <v>0</v>
      </c>
      <c r="WUH50" s="1070">
        <v>0</v>
      </c>
      <c r="WUI50" s="1070">
        <v>0</v>
      </c>
      <c r="WUJ50" s="1070">
        <v>0</v>
      </c>
      <c r="WUK50" s="1070">
        <v>0</v>
      </c>
      <c r="WUL50" s="1070">
        <v>0</v>
      </c>
      <c r="WUM50" s="1070">
        <v>0</v>
      </c>
      <c r="WUN50" s="1070">
        <v>0</v>
      </c>
      <c r="WUO50" s="1070">
        <v>0</v>
      </c>
      <c r="WUP50" s="1070">
        <v>0</v>
      </c>
      <c r="WUQ50" s="1070">
        <v>0</v>
      </c>
      <c r="WUR50" s="1070">
        <v>0</v>
      </c>
      <c r="WUS50" s="1070">
        <v>0</v>
      </c>
      <c r="WUT50" s="1070">
        <v>0</v>
      </c>
      <c r="WUU50" s="1070">
        <v>0</v>
      </c>
      <c r="WUV50" s="1070">
        <v>0</v>
      </c>
      <c r="WUW50" s="1070">
        <v>0</v>
      </c>
      <c r="WUX50" s="1070">
        <v>0</v>
      </c>
      <c r="WUY50" s="1070">
        <v>0</v>
      </c>
      <c r="WUZ50" s="1070">
        <v>0</v>
      </c>
      <c r="WVA50" s="1070">
        <v>0</v>
      </c>
      <c r="WVB50" s="1070">
        <v>0</v>
      </c>
      <c r="WVC50" s="1070">
        <v>0</v>
      </c>
      <c r="WVD50" s="1070">
        <v>0</v>
      </c>
      <c r="WVE50" s="1070">
        <v>0</v>
      </c>
      <c r="WVF50" s="1070">
        <v>0</v>
      </c>
      <c r="WVG50" s="1070">
        <v>0</v>
      </c>
      <c r="WVH50" s="1070">
        <v>0</v>
      </c>
      <c r="WVI50" s="1070">
        <v>0</v>
      </c>
      <c r="WVJ50" s="1070">
        <v>0</v>
      </c>
      <c r="WVK50" s="1070">
        <v>0</v>
      </c>
      <c r="WVL50" s="1070">
        <v>0</v>
      </c>
      <c r="WVM50" s="1070">
        <v>0</v>
      </c>
      <c r="WVN50" s="1070">
        <v>0</v>
      </c>
      <c r="WVO50" s="1070">
        <v>0</v>
      </c>
      <c r="WVP50" s="1070">
        <v>0</v>
      </c>
      <c r="WVQ50" s="1070">
        <v>0</v>
      </c>
      <c r="WVR50" s="1070">
        <v>0</v>
      </c>
      <c r="WVS50" s="1070">
        <v>0</v>
      </c>
      <c r="WVT50" s="1070">
        <v>0</v>
      </c>
      <c r="WVU50" s="1070">
        <v>0</v>
      </c>
      <c r="WVV50" s="1070">
        <v>0</v>
      </c>
      <c r="WVW50" s="1070">
        <v>0</v>
      </c>
      <c r="WVX50" s="1070">
        <v>0</v>
      </c>
      <c r="WVY50" s="1070">
        <v>0</v>
      </c>
      <c r="WVZ50" s="1070">
        <v>0</v>
      </c>
      <c r="WWA50" s="1070">
        <v>0</v>
      </c>
      <c r="WWB50" s="1070">
        <v>0</v>
      </c>
      <c r="WWC50" s="1070">
        <v>0</v>
      </c>
      <c r="WWD50" s="1070">
        <v>0</v>
      </c>
      <c r="WWE50" s="1070">
        <v>0</v>
      </c>
      <c r="WWF50" s="1070">
        <v>0</v>
      </c>
      <c r="WWG50" s="1070">
        <v>0</v>
      </c>
      <c r="WWH50" s="1070">
        <v>0</v>
      </c>
      <c r="WWI50" s="1070">
        <v>0</v>
      </c>
      <c r="WWJ50" s="1070">
        <v>0</v>
      </c>
      <c r="WWK50" s="1070">
        <v>0</v>
      </c>
      <c r="WWL50" s="1070">
        <v>0</v>
      </c>
      <c r="WWM50" s="1070">
        <v>0</v>
      </c>
      <c r="WWN50" s="1070">
        <v>0</v>
      </c>
      <c r="WWO50" s="1070">
        <v>0</v>
      </c>
      <c r="WWP50" s="1070">
        <v>0</v>
      </c>
      <c r="WWQ50" s="1070">
        <v>0</v>
      </c>
      <c r="WWR50" s="1070">
        <v>0</v>
      </c>
      <c r="WWS50" s="1070">
        <v>0</v>
      </c>
      <c r="WWT50" s="1070">
        <v>0</v>
      </c>
      <c r="WWU50" s="1070">
        <v>0</v>
      </c>
      <c r="WWV50" s="1070">
        <v>0</v>
      </c>
      <c r="WWW50" s="1070">
        <v>0</v>
      </c>
      <c r="WWX50" s="1070">
        <v>0</v>
      </c>
      <c r="WWY50" s="1070">
        <v>0</v>
      </c>
      <c r="WWZ50" s="1070">
        <v>0</v>
      </c>
      <c r="WXA50" s="1070">
        <v>0</v>
      </c>
      <c r="WXB50" s="1070">
        <v>0</v>
      </c>
      <c r="WXC50" s="1070">
        <v>0</v>
      </c>
      <c r="WXD50" s="1070">
        <v>0</v>
      </c>
      <c r="WXE50" s="1070">
        <v>0</v>
      </c>
      <c r="WXF50" s="1070">
        <v>0</v>
      </c>
      <c r="WXG50" s="1070">
        <v>0</v>
      </c>
      <c r="WXH50" s="1070">
        <v>0</v>
      </c>
      <c r="WXI50" s="1070">
        <v>0</v>
      </c>
      <c r="WXJ50" s="1070">
        <v>0</v>
      </c>
      <c r="WXK50" s="1070">
        <v>0</v>
      </c>
      <c r="WXL50" s="1070">
        <v>0</v>
      </c>
      <c r="WXM50" s="1070">
        <v>0</v>
      </c>
      <c r="WXN50" s="1070">
        <v>0</v>
      </c>
      <c r="WXO50" s="1070">
        <v>0</v>
      </c>
      <c r="WXP50" s="1070">
        <v>0</v>
      </c>
      <c r="WXQ50" s="1070">
        <v>0</v>
      </c>
      <c r="WXR50" s="1070">
        <v>0</v>
      </c>
      <c r="WXS50" s="1070">
        <v>0</v>
      </c>
      <c r="WXT50" s="1070">
        <v>0</v>
      </c>
      <c r="WXU50" s="1070">
        <v>0</v>
      </c>
      <c r="WXV50" s="1070">
        <v>0</v>
      </c>
      <c r="WXW50" s="1070">
        <v>0</v>
      </c>
      <c r="WXX50" s="1070">
        <v>0</v>
      </c>
      <c r="WXY50" s="1070">
        <v>0</v>
      </c>
      <c r="WXZ50" s="1070">
        <v>0</v>
      </c>
      <c r="WYA50" s="1070">
        <v>0</v>
      </c>
      <c r="WYB50" s="1070">
        <v>0</v>
      </c>
      <c r="WYC50" s="1070">
        <v>0</v>
      </c>
      <c r="WYD50" s="1070">
        <v>0</v>
      </c>
      <c r="WYE50" s="1070">
        <v>0</v>
      </c>
      <c r="WYF50" s="1070">
        <v>0</v>
      </c>
      <c r="WYG50" s="1070">
        <v>0</v>
      </c>
      <c r="WYH50" s="1070">
        <v>0</v>
      </c>
      <c r="WYI50" s="1070">
        <v>0</v>
      </c>
      <c r="WYJ50" s="1070">
        <v>0</v>
      </c>
      <c r="WYK50" s="1070">
        <v>0</v>
      </c>
      <c r="WYL50" s="1070">
        <v>0</v>
      </c>
      <c r="WYM50" s="1070">
        <v>0</v>
      </c>
      <c r="WYN50" s="1070">
        <v>0</v>
      </c>
      <c r="WYO50" s="1070">
        <v>0</v>
      </c>
      <c r="WYP50" s="1070">
        <v>0</v>
      </c>
      <c r="WYQ50" s="1070">
        <v>0</v>
      </c>
      <c r="WYR50" s="1070">
        <v>0</v>
      </c>
      <c r="WYS50" s="1070">
        <v>0</v>
      </c>
      <c r="WYT50" s="1070">
        <v>0</v>
      </c>
      <c r="WYU50" s="1070">
        <v>0</v>
      </c>
      <c r="WYV50" s="1070">
        <v>0</v>
      </c>
      <c r="WYW50" s="1070">
        <v>0</v>
      </c>
      <c r="WYX50" s="1070">
        <v>0</v>
      </c>
      <c r="WYY50" s="1070">
        <v>0</v>
      </c>
      <c r="WYZ50" s="1070">
        <v>0</v>
      </c>
      <c r="WZA50" s="1070">
        <v>0</v>
      </c>
      <c r="WZB50" s="1070">
        <v>0</v>
      </c>
      <c r="WZC50" s="1070">
        <v>0</v>
      </c>
      <c r="WZD50" s="1070">
        <v>0</v>
      </c>
      <c r="WZE50" s="1070">
        <v>0</v>
      </c>
      <c r="WZF50" s="1070">
        <v>0</v>
      </c>
      <c r="WZG50" s="1070">
        <v>0</v>
      </c>
      <c r="WZH50" s="1070">
        <v>0</v>
      </c>
      <c r="WZI50" s="1070">
        <v>0</v>
      </c>
      <c r="WZJ50" s="1070">
        <v>0</v>
      </c>
      <c r="WZK50" s="1070">
        <v>0</v>
      </c>
      <c r="WZL50" s="1070">
        <v>0</v>
      </c>
      <c r="WZM50" s="1070">
        <v>0</v>
      </c>
      <c r="WZN50" s="1070">
        <v>0</v>
      </c>
      <c r="WZO50" s="1070">
        <v>0</v>
      </c>
      <c r="WZP50" s="1070">
        <v>0</v>
      </c>
      <c r="WZQ50" s="1070">
        <v>0</v>
      </c>
      <c r="WZR50" s="1070">
        <v>0</v>
      </c>
      <c r="WZS50" s="1070">
        <v>0</v>
      </c>
      <c r="WZT50" s="1070">
        <v>0</v>
      </c>
      <c r="WZU50" s="1070">
        <v>0</v>
      </c>
      <c r="WZV50" s="1070">
        <v>0</v>
      </c>
      <c r="WZW50" s="1070">
        <v>0</v>
      </c>
      <c r="WZX50" s="1070">
        <v>0</v>
      </c>
      <c r="WZY50" s="1070">
        <v>0</v>
      </c>
      <c r="WZZ50" s="1070">
        <v>0</v>
      </c>
      <c r="XAA50" s="1070">
        <v>0</v>
      </c>
      <c r="XAB50" s="1070">
        <v>0</v>
      </c>
      <c r="XAC50" s="1070">
        <v>0</v>
      </c>
      <c r="XAD50" s="1070">
        <v>0</v>
      </c>
      <c r="XAE50" s="1070">
        <v>0</v>
      </c>
      <c r="XAF50" s="1070">
        <v>0</v>
      </c>
      <c r="XAG50" s="1070">
        <v>0</v>
      </c>
      <c r="XAH50" s="1070">
        <v>0</v>
      </c>
      <c r="XAI50" s="1070">
        <v>0</v>
      </c>
      <c r="XAJ50" s="1070">
        <v>0</v>
      </c>
      <c r="XAK50" s="1070">
        <v>0</v>
      </c>
      <c r="XAL50" s="1070">
        <v>0</v>
      </c>
      <c r="XAM50" s="1070">
        <v>0</v>
      </c>
      <c r="XAN50" s="1070">
        <v>0</v>
      </c>
      <c r="XAO50" s="1070">
        <v>0</v>
      </c>
      <c r="XAP50" s="1070">
        <v>0</v>
      </c>
      <c r="XAQ50" s="1070">
        <v>0</v>
      </c>
      <c r="XAR50" s="1070">
        <v>0</v>
      </c>
      <c r="XAS50" s="1070">
        <v>0</v>
      </c>
      <c r="XAT50" s="1070">
        <v>0</v>
      </c>
      <c r="XAU50" s="1070">
        <v>0</v>
      </c>
      <c r="XAV50" s="1070">
        <v>0</v>
      </c>
      <c r="XAW50" s="1070">
        <v>0</v>
      </c>
      <c r="XAX50" s="1070">
        <v>0</v>
      </c>
      <c r="XAY50" s="1070">
        <v>0</v>
      </c>
      <c r="XAZ50" s="1070">
        <v>0</v>
      </c>
      <c r="XBA50" s="1070">
        <v>0</v>
      </c>
      <c r="XBB50" s="1070">
        <v>0</v>
      </c>
      <c r="XBC50" s="1070">
        <v>0</v>
      </c>
      <c r="XBD50" s="1070">
        <v>0</v>
      </c>
      <c r="XBE50" s="1070">
        <v>0</v>
      </c>
      <c r="XBF50" s="1070">
        <v>0</v>
      </c>
      <c r="XBG50" s="1070">
        <v>0</v>
      </c>
      <c r="XBH50" s="1070">
        <v>0</v>
      </c>
      <c r="XBI50" s="1070">
        <v>0</v>
      </c>
      <c r="XBJ50" s="1070">
        <v>0</v>
      </c>
      <c r="XBK50" s="1070">
        <v>0</v>
      </c>
      <c r="XBL50" s="1070">
        <v>0</v>
      </c>
      <c r="XBM50" s="1070">
        <v>0</v>
      </c>
      <c r="XBN50" s="1070">
        <v>0</v>
      </c>
      <c r="XBO50" s="1070">
        <v>0</v>
      </c>
      <c r="XBP50" s="1070">
        <v>0</v>
      </c>
      <c r="XBQ50" s="1070">
        <v>0</v>
      </c>
      <c r="XBR50" s="1070">
        <v>0</v>
      </c>
      <c r="XBS50" s="1070">
        <v>0</v>
      </c>
      <c r="XBT50" s="1070">
        <v>0</v>
      </c>
      <c r="XBU50" s="1070">
        <v>0</v>
      </c>
      <c r="XBV50" s="1070">
        <v>0</v>
      </c>
      <c r="XBW50" s="1070">
        <v>0</v>
      </c>
      <c r="XBX50" s="1070">
        <v>0</v>
      </c>
      <c r="XBY50" s="1070">
        <v>0</v>
      </c>
      <c r="XBZ50" s="1070">
        <v>0</v>
      </c>
      <c r="XCA50" s="1070">
        <v>0</v>
      </c>
      <c r="XCB50" s="1070">
        <v>0</v>
      </c>
      <c r="XCC50" s="1070">
        <v>0</v>
      </c>
      <c r="XCD50" s="1070">
        <v>0</v>
      </c>
      <c r="XCE50" s="1070">
        <v>0</v>
      </c>
      <c r="XCF50" s="1070">
        <v>0</v>
      </c>
      <c r="XCG50" s="1070">
        <v>0</v>
      </c>
      <c r="XCH50" s="1070">
        <v>0</v>
      </c>
      <c r="XCI50" s="1070">
        <v>0</v>
      </c>
      <c r="XCJ50" s="1070">
        <v>0</v>
      </c>
      <c r="XCK50" s="1070">
        <v>0</v>
      </c>
      <c r="XCL50" s="1070">
        <v>0</v>
      </c>
      <c r="XCM50" s="1070">
        <v>0</v>
      </c>
      <c r="XCN50" s="1070">
        <v>0</v>
      </c>
      <c r="XCO50" s="1070">
        <v>0</v>
      </c>
      <c r="XCP50" s="1070">
        <v>0</v>
      </c>
      <c r="XCQ50" s="1070">
        <v>0</v>
      </c>
      <c r="XCR50" s="1070">
        <v>0</v>
      </c>
      <c r="XCS50" s="1070">
        <v>0</v>
      </c>
      <c r="XCT50" s="1070">
        <v>0</v>
      </c>
      <c r="XCU50" s="1070">
        <v>0</v>
      </c>
      <c r="XCV50" s="1070">
        <v>0</v>
      </c>
      <c r="XCW50" s="1070">
        <v>0</v>
      </c>
      <c r="XCX50" s="1070">
        <v>0</v>
      </c>
      <c r="XCY50" s="1070">
        <v>0</v>
      </c>
      <c r="XCZ50" s="1070">
        <v>0</v>
      </c>
      <c r="XDA50" s="1070">
        <v>0</v>
      </c>
      <c r="XDB50" s="1070">
        <v>0</v>
      </c>
      <c r="XDC50" s="1070">
        <v>0</v>
      </c>
      <c r="XDD50" s="1070">
        <v>0</v>
      </c>
      <c r="XDE50" s="1070">
        <v>0</v>
      </c>
      <c r="XDF50" s="1070">
        <v>0</v>
      </c>
      <c r="XDG50" s="1070">
        <v>0</v>
      </c>
      <c r="XDH50" s="1070">
        <v>0</v>
      </c>
      <c r="XDI50" s="1070">
        <v>0</v>
      </c>
      <c r="XDJ50" s="1070">
        <v>0</v>
      </c>
      <c r="XDK50" s="1070">
        <v>0</v>
      </c>
      <c r="XDL50" s="1070">
        <v>0</v>
      </c>
      <c r="XDM50" s="1070">
        <v>0</v>
      </c>
      <c r="XDN50" s="1070">
        <v>0</v>
      </c>
      <c r="XDO50" s="1070">
        <v>0</v>
      </c>
      <c r="XDP50" s="1070">
        <v>0</v>
      </c>
      <c r="XDQ50" s="1070">
        <v>0</v>
      </c>
      <c r="XDR50" s="1070">
        <v>0</v>
      </c>
      <c r="XDS50" s="1070">
        <v>0</v>
      </c>
      <c r="XDT50" s="1070">
        <v>0</v>
      </c>
      <c r="XDU50" s="1070">
        <v>0</v>
      </c>
      <c r="XDV50" s="1070">
        <v>0</v>
      </c>
      <c r="XDW50" s="1070">
        <v>0</v>
      </c>
      <c r="XDX50" s="1070">
        <v>0</v>
      </c>
      <c r="XDY50" s="1070">
        <v>0</v>
      </c>
      <c r="XDZ50" s="1070">
        <v>0</v>
      </c>
      <c r="XEA50" s="1070">
        <v>0</v>
      </c>
      <c r="XEB50" s="1070">
        <v>0</v>
      </c>
      <c r="XEC50" s="1070">
        <v>0</v>
      </c>
      <c r="XED50" s="1070">
        <v>0</v>
      </c>
      <c r="XEE50" s="1070">
        <v>0</v>
      </c>
      <c r="XEF50" s="1070">
        <v>0</v>
      </c>
      <c r="XEG50" s="1070">
        <v>0</v>
      </c>
      <c r="XEH50" s="1070">
        <v>0</v>
      </c>
      <c r="XEI50" s="1070">
        <v>0</v>
      </c>
      <c r="XEJ50" s="1070">
        <v>0</v>
      </c>
      <c r="XEK50" s="1070">
        <v>0</v>
      </c>
      <c r="XEL50" s="1070">
        <v>0</v>
      </c>
      <c r="XEM50" s="1070">
        <v>0</v>
      </c>
      <c r="XEN50" s="1070">
        <v>0</v>
      </c>
      <c r="XEO50" s="1070">
        <v>0</v>
      </c>
      <c r="XEP50" s="1070">
        <v>0</v>
      </c>
      <c r="XEQ50" s="1070">
        <v>0</v>
      </c>
      <c r="XER50" s="1070">
        <v>0</v>
      </c>
      <c r="XES50" s="1070">
        <v>0</v>
      </c>
      <c r="XET50" s="1070">
        <v>0</v>
      </c>
      <c r="XEU50" s="1070">
        <v>0</v>
      </c>
      <c r="XEV50" s="1070">
        <v>0</v>
      </c>
      <c r="XEW50" s="1070">
        <v>0</v>
      </c>
      <c r="XEX50" s="1070">
        <v>0</v>
      </c>
      <c r="XEY50" s="1070">
        <v>0</v>
      </c>
      <c r="XEZ50" s="1070">
        <v>0</v>
      </c>
    </row>
    <row r="51" spans="1:16380" s="1071" customFormat="1" x14ac:dyDescent="0.2">
      <c r="A51" s="12" t="s">
        <v>563</v>
      </c>
      <c r="B51" s="1072">
        <v>966</v>
      </c>
      <c r="C51" s="1073">
        <v>15942625.060000006</v>
      </c>
      <c r="D51" s="1058">
        <v>911</v>
      </c>
      <c r="E51" s="1059">
        <v>15097254.440000007</v>
      </c>
      <c r="F51" s="1058">
        <v>55</v>
      </c>
      <c r="G51" s="1059">
        <v>845370.61999999988</v>
      </c>
      <c r="H51" s="1058">
        <v>784</v>
      </c>
      <c r="I51" s="1059">
        <v>13265537.230000002</v>
      </c>
      <c r="J51" s="1058">
        <v>182</v>
      </c>
      <c r="K51" s="1059">
        <v>2677087.8300000015</v>
      </c>
      <c r="L51" s="1000"/>
      <c r="M51" s="1000"/>
      <c r="N51" s="1000"/>
    </row>
    <row r="52" spans="1:16380" s="1071" customFormat="1" x14ac:dyDescent="0.2">
      <c r="A52" s="9" t="s">
        <v>564</v>
      </c>
      <c r="B52" s="1067">
        <v>17</v>
      </c>
      <c r="C52" s="1032">
        <v>269498.09000000003</v>
      </c>
      <c r="D52" s="1053">
        <v>16</v>
      </c>
      <c r="E52" s="1054">
        <v>262858.8</v>
      </c>
      <c r="F52" s="1053">
        <v>1</v>
      </c>
      <c r="G52" s="1054">
        <v>6639.29</v>
      </c>
      <c r="H52" s="1053">
        <v>15</v>
      </c>
      <c r="I52" s="1054">
        <v>238610.38</v>
      </c>
      <c r="J52" s="1053">
        <v>2</v>
      </c>
      <c r="K52" s="1054">
        <v>30887.71</v>
      </c>
      <c r="L52" s="1000"/>
      <c r="M52" s="1000"/>
      <c r="N52" s="1000"/>
    </row>
    <row r="53" spans="1:16380" s="1071" customFormat="1" x14ac:dyDescent="0.2">
      <c r="A53" s="12" t="s">
        <v>565</v>
      </c>
      <c r="B53" s="1072">
        <v>569</v>
      </c>
      <c r="C53" s="1073">
        <v>8048343.8400000045</v>
      </c>
      <c r="D53" s="1058">
        <v>537</v>
      </c>
      <c r="E53" s="1059">
        <v>7621818.780000004</v>
      </c>
      <c r="F53" s="1058">
        <v>32</v>
      </c>
      <c r="G53" s="1059">
        <v>426525.06</v>
      </c>
      <c r="H53" s="1058">
        <v>178</v>
      </c>
      <c r="I53" s="1059">
        <v>2712265.3699999992</v>
      </c>
      <c r="J53" s="1058">
        <v>391</v>
      </c>
      <c r="K53" s="1059">
        <v>5336078.47</v>
      </c>
      <c r="L53" s="1000"/>
      <c r="M53" s="1000"/>
      <c r="N53" s="1000"/>
    </row>
    <row r="54" spans="1:16380" s="1071" customFormat="1" x14ac:dyDescent="0.2">
      <c r="A54" s="9" t="s">
        <v>566</v>
      </c>
      <c r="B54" s="1067">
        <v>249</v>
      </c>
      <c r="C54" s="1032">
        <v>2529405.1599999983</v>
      </c>
      <c r="D54" s="1053">
        <v>239</v>
      </c>
      <c r="E54" s="1054">
        <v>2384782.5399999986</v>
      </c>
      <c r="F54" s="1053">
        <v>10</v>
      </c>
      <c r="G54" s="1054">
        <v>144622.62</v>
      </c>
      <c r="H54" s="1053">
        <v>71</v>
      </c>
      <c r="I54" s="1054">
        <v>296244.73000000004</v>
      </c>
      <c r="J54" s="1053">
        <v>178</v>
      </c>
      <c r="K54" s="1054">
        <v>2233160.4299999988</v>
      </c>
      <c r="L54" s="1000"/>
      <c r="M54" s="1000"/>
      <c r="N54" s="1000"/>
    </row>
    <row r="55" spans="1:16380" s="1071" customFormat="1" x14ac:dyDescent="0.2">
      <c r="A55" s="12" t="s">
        <v>567</v>
      </c>
      <c r="B55" s="1072">
        <v>113</v>
      </c>
      <c r="C55" s="1073">
        <v>1655069.6700000004</v>
      </c>
      <c r="D55" s="1058">
        <v>111</v>
      </c>
      <c r="E55" s="1059">
        <v>1592802.1600000001</v>
      </c>
      <c r="F55" s="1058">
        <v>2</v>
      </c>
      <c r="G55" s="1059">
        <v>62267.51</v>
      </c>
      <c r="H55" s="1058">
        <v>111</v>
      </c>
      <c r="I55" s="1059">
        <v>1628644.0700000003</v>
      </c>
      <c r="J55" s="1058">
        <v>2</v>
      </c>
      <c r="K55" s="1059">
        <v>26425.599999999999</v>
      </c>
      <c r="L55" s="1000"/>
      <c r="M55" s="1000"/>
      <c r="N55" s="1000"/>
    </row>
    <row r="56" spans="1:16380" x14ac:dyDescent="0.2">
      <c r="A56" s="1074" t="s">
        <v>132</v>
      </c>
      <c r="B56" s="1075">
        <v>54455</v>
      </c>
      <c r="C56" s="1038">
        <v>977870564.61000657</v>
      </c>
      <c r="D56" s="1062">
        <v>50989</v>
      </c>
      <c r="E56" s="1076">
        <v>914602685.52000439</v>
      </c>
      <c r="F56" s="1062">
        <v>3466</v>
      </c>
      <c r="G56" s="1076">
        <v>63267879.090000056</v>
      </c>
      <c r="H56" s="1062">
        <v>31150</v>
      </c>
      <c r="I56" s="1076">
        <v>637017870.35000181</v>
      </c>
      <c r="J56" s="1062">
        <v>23305</v>
      </c>
      <c r="K56" s="1064">
        <v>340852694.26000059</v>
      </c>
      <c r="L56" s="1000"/>
      <c r="M56" s="1000"/>
      <c r="O56" s="268"/>
      <c r="P56" s="268"/>
    </row>
    <row r="57" spans="1:16380" x14ac:dyDescent="0.2">
      <c r="B57" s="1077"/>
      <c r="C57" s="1078"/>
      <c r="D57" s="1078"/>
      <c r="E57" s="1078"/>
      <c r="F57" s="1078"/>
      <c r="G57" s="1078"/>
      <c r="H57" s="1078"/>
      <c r="I57" s="1078"/>
      <c r="J57" s="1078"/>
      <c r="K57" s="1078"/>
      <c r="L57" s="1078"/>
      <c r="M57" s="1078"/>
      <c r="O57" s="268"/>
      <c r="P57" s="268"/>
    </row>
    <row r="58" spans="1:16380" ht="12.75" customHeight="1" x14ac:dyDescent="0.2">
      <c r="A58" s="1079" t="s">
        <v>580</v>
      </c>
      <c r="B58" s="1080" t="s">
        <v>581</v>
      </c>
      <c r="C58" s="1081"/>
      <c r="D58" s="1081"/>
      <c r="E58" s="1081"/>
      <c r="F58" s="1081"/>
      <c r="G58" s="1081"/>
      <c r="H58" s="1081"/>
      <c r="I58" s="1081"/>
      <c r="J58" s="1081"/>
      <c r="K58" s="1081"/>
      <c r="L58" s="1081"/>
      <c r="M58" s="1081"/>
    </row>
    <row r="59" spans="1:16380" x14ac:dyDescent="0.2">
      <c r="A59" s="1082"/>
      <c r="B59" s="1083" t="s">
        <v>562</v>
      </c>
      <c r="C59" s="1083"/>
      <c r="D59" s="1083" t="s">
        <v>563</v>
      </c>
      <c r="E59" s="1083"/>
      <c r="F59" s="1083" t="s">
        <v>564</v>
      </c>
      <c r="G59" s="1083"/>
      <c r="H59" s="1083" t="s">
        <v>565</v>
      </c>
      <c r="I59" s="1083"/>
      <c r="J59" s="1083" t="s">
        <v>566</v>
      </c>
      <c r="K59" s="1083"/>
      <c r="L59" s="1084" t="s">
        <v>567</v>
      </c>
      <c r="M59" s="1085"/>
    </row>
    <row r="60" spans="1:16380" ht="38.25" x14ac:dyDescent="0.2">
      <c r="A60" s="1002" t="s">
        <v>582</v>
      </c>
      <c r="B60" s="346" t="s">
        <v>1</v>
      </c>
      <c r="C60" s="346" t="s">
        <v>2</v>
      </c>
      <c r="D60" s="346" t="s">
        <v>1</v>
      </c>
      <c r="E60" s="346" t="s">
        <v>2</v>
      </c>
      <c r="F60" s="346" t="s">
        <v>1</v>
      </c>
      <c r="G60" s="346" t="s">
        <v>2</v>
      </c>
      <c r="H60" s="346" t="s">
        <v>1</v>
      </c>
      <c r="I60" s="346" t="s">
        <v>2</v>
      </c>
      <c r="J60" s="346" t="s">
        <v>1</v>
      </c>
      <c r="K60" s="346" t="s">
        <v>2</v>
      </c>
      <c r="L60" s="346" t="s">
        <v>1</v>
      </c>
      <c r="M60" s="346" t="s">
        <v>2</v>
      </c>
    </row>
    <row r="61" spans="1:16380" x14ac:dyDescent="0.2">
      <c r="A61" s="46" t="s">
        <v>583</v>
      </c>
      <c r="B61" s="1067">
        <v>1243</v>
      </c>
      <c r="C61" s="1068">
        <v>33030280.479999989</v>
      </c>
      <c r="D61" s="1067">
        <v>14</v>
      </c>
      <c r="E61" s="1068">
        <v>247417.02</v>
      </c>
      <c r="F61" s="1067">
        <v>0</v>
      </c>
      <c r="G61" s="1086">
        <v>0</v>
      </c>
      <c r="H61" s="1067">
        <v>0</v>
      </c>
      <c r="I61" s="1086">
        <v>0</v>
      </c>
      <c r="J61" s="1067">
        <v>0</v>
      </c>
      <c r="K61" s="1086">
        <v>0</v>
      </c>
      <c r="L61" s="1067">
        <v>0</v>
      </c>
      <c r="M61" s="1086">
        <v>0</v>
      </c>
    </row>
    <row r="62" spans="1:16380" x14ac:dyDescent="0.2">
      <c r="A62" s="47" t="s">
        <v>562</v>
      </c>
      <c r="B62" s="1072">
        <v>50679</v>
      </c>
      <c r="C62" s="1073">
        <v>905943478.28000534</v>
      </c>
      <c r="D62" s="1072">
        <v>444</v>
      </c>
      <c r="E62" s="1073">
        <v>7897306.6700000009</v>
      </c>
      <c r="F62" s="1072">
        <v>7</v>
      </c>
      <c r="G62" s="1087">
        <v>82515.73</v>
      </c>
      <c r="H62" s="1072">
        <v>9</v>
      </c>
      <c r="I62" s="1087">
        <v>89316.65</v>
      </c>
      <c r="J62" s="1072">
        <v>112</v>
      </c>
      <c r="K62" s="1087">
        <v>863235.1</v>
      </c>
      <c r="L62" s="1072">
        <v>0</v>
      </c>
      <c r="M62" s="1087">
        <v>0</v>
      </c>
    </row>
    <row r="63" spans="1:16380" x14ac:dyDescent="0.2">
      <c r="A63" s="46" t="s">
        <v>563</v>
      </c>
      <c r="B63" s="1067">
        <v>618</v>
      </c>
      <c r="C63" s="1032">
        <v>10450770.450000009</v>
      </c>
      <c r="D63" s="1067">
        <v>478</v>
      </c>
      <c r="E63" s="1032">
        <v>7323682.1600000029</v>
      </c>
      <c r="F63" s="1067">
        <v>0</v>
      </c>
      <c r="G63" s="1086">
        <v>0</v>
      </c>
      <c r="H63" s="1067">
        <v>51</v>
      </c>
      <c r="I63" s="1086">
        <v>667829.33000000007</v>
      </c>
      <c r="J63" s="1067">
        <v>11</v>
      </c>
      <c r="K63" s="1086">
        <v>22250.19</v>
      </c>
      <c r="L63" s="1067">
        <v>0</v>
      </c>
      <c r="M63" s="1086">
        <v>0</v>
      </c>
    </row>
    <row r="64" spans="1:16380" x14ac:dyDescent="0.2">
      <c r="A64" s="47" t="s">
        <v>564</v>
      </c>
      <c r="B64" s="1072">
        <v>0</v>
      </c>
      <c r="C64" s="1073">
        <v>0</v>
      </c>
      <c r="D64" s="1072">
        <v>0</v>
      </c>
      <c r="E64" s="1073">
        <v>0</v>
      </c>
      <c r="F64" s="1072">
        <v>10</v>
      </c>
      <c r="G64" s="1087">
        <v>186982.36</v>
      </c>
      <c r="H64" s="1072">
        <v>0</v>
      </c>
      <c r="I64" s="1087">
        <v>0</v>
      </c>
      <c r="J64" s="1072">
        <v>0</v>
      </c>
      <c r="K64" s="1087">
        <v>0</v>
      </c>
      <c r="L64" s="1072">
        <v>0</v>
      </c>
      <c r="M64" s="1087">
        <v>0</v>
      </c>
    </row>
    <row r="65" spans="1:13" x14ac:dyDescent="0.2">
      <c r="A65" s="46" t="s">
        <v>565</v>
      </c>
      <c r="B65" s="1067">
        <v>0</v>
      </c>
      <c r="C65" s="1032">
        <v>0</v>
      </c>
      <c r="D65" s="1067">
        <v>30</v>
      </c>
      <c r="E65" s="1032">
        <v>474219.20999999996</v>
      </c>
      <c r="F65" s="1067">
        <v>0</v>
      </c>
      <c r="G65" s="1086">
        <v>0</v>
      </c>
      <c r="H65" s="1067">
        <v>509</v>
      </c>
      <c r="I65" s="1086">
        <v>7291197.8600000059</v>
      </c>
      <c r="J65" s="1067">
        <v>0</v>
      </c>
      <c r="K65" s="1086">
        <v>0</v>
      </c>
      <c r="L65" s="1067">
        <v>0</v>
      </c>
      <c r="M65" s="1086">
        <v>0</v>
      </c>
    </row>
    <row r="66" spans="1:13" x14ac:dyDescent="0.2">
      <c r="A66" s="47" t="s">
        <v>566</v>
      </c>
      <c r="B66" s="1072">
        <v>1</v>
      </c>
      <c r="C66" s="1073">
        <v>1093.58</v>
      </c>
      <c r="D66" s="1072">
        <v>0</v>
      </c>
      <c r="E66" s="1073">
        <v>0</v>
      </c>
      <c r="F66" s="1072">
        <v>0</v>
      </c>
      <c r="G66" s="1087">
        <v>0</v>
      </c>
      <c r="H66" s="1072">
        <v>0</v>
      </c>
      <c r="I66" s="1087">
        <v>0</v>
      </c>
      <c r="J66" s="1072">
        <v>126</v>
      </c>
      <c r="K66" s="1087">
        <v>1643919.87</v>
      </c>
      <c r="L66" s="1072">
        <v>0</v>
      </c>
      <c r="M66" s="1087">
        <v>0</v>
      </c>
    </row>
    <row r="67" spans="1:13" x14ac:dyDescent="0.2">
      <c r="A67" s="46" t="s">
        <v>567</v>
      </c>
      <c r="B67" s="1067">
        <v>0</v>
      </c>
      <c r="C67" s="1068">
        <v>0</v>
      </c>
      <c r="D67" s="1067">
        <v>0</v>
      </c>
      <c r="E67" s="1068">
        <v>0</v>
      </c>
      <c r="F67" s="1067">
        <v>0</v>
      </c>
      <c r="G67" s="1086">
        <v>0</v>
      </c>
      <c r="H67" s="1067">
        <v>0</v>
      </c>
      <c r="I67" s="1086">
        <v>0</v>
      </c>
      <c r="J67" s="1067">
        <v>0</v>
      </c>
      <c r="K67" s="1086">
        <v>0</v>
      </c>
      <c r="L67" s="1067">
        <v>113</v>
      </c>
      <c r="M67" s="1086">
        <v>1655069.6700000004</v>
      </c>
    </row>
    <row r="68" spans="1:13" ht="15" customHeight="1" x14ac:dyDescent="0.2">
      <c r="A68" s="1088" t="s">
        <v>132</v>
      </c>
      <c r="B68" s="1075">
        <v>52541</v>
      </c>
      <c r="C68" s="1089">
        <v>949425622.79000545</v>
      </c>
      <c r="D68" s="1075">
        <v>966</v>
      </c>
      <c r="E68" s="1089">
        <v>15942625.060000002</v>
      </c>
      <c r="F68" s="1075">
        <v>17</v>
      </c>
      <c r="G68" s="1089">
        <v>269498.08999999997</v>
      </c>
      <c r="H68" s="1075">
        <v>569</v>
      </c>
      <c r="I68" s="1089">
        <v>8048343.8400000064</v>
      </c>
      <c r="J68" s="1075">
        <v>249</v>
      </c>
      <c r="K68" s="1089">
        <v>2529405.16</v>
      </c>
      <c r="L68" s="1075">
        <v>113</v>
      </c>
      <c r="M68" s="1089">
        <v>1655069.6700000004</v>
      </c>
    </row>
    <row r="69" spans="1:13" ht="4.5" customHeight="1" x14ac:dyDescent="0.2"/>
    <row r="70" spans="1:13" ht="15" hidden="1" customHeight="1" x14ac:dyDescent="0.2"/>
    <row r="71" spans="1:13" ht="15" hidden="1" customHeight="1" x14ac:dyDescent="0.2"/>
    <row r="72" spans="1:13" ht="11.25" hidden="1" customHeight="1" x14ac:dyDescent="0.2"/>
    <row r="73" spans="1:13" ht="11.25" hidden="1" customHeight="1" x14ac:dyDescent="0.2"/>
    <row r="74" spans="1:13" ht="11.25" hidden="1" customHeight="1" x14ac:dyDescent="0.2"/>
    <row r="75" spans="1:13" ht="11.25" hidden="1" customHeight="1" x14ac:dyDescent="0.2"/>
    <row r="76" spans="1:13" ht="11.25" hidden="1" customHeight="1" x14ac:dyDescent="0.2"/>
  </sheetData>
  <mergeCells count="22">
    <mergeCell ref="A58:A59"/>
    <mergeCell ref="B58:M58"/>
    <mergeCell ref="B59:C59"/>
    <mergeCell ref="D59:E59"/>
    <mergeCell ref="F59:G59"/>
    <mergeCell ref="H59:I59"/>
    <mergeCell ref="J59:K59"/>
    <mergeCell ref="L59:M59"/>
    <mergeCell ref="A47:C48"/>
    <mergeCell ref="D47:G47"/>
    <mergeCell ref="H47:K47"/>
    <mergeCell ref="D48:E48"/>
    <mergeCell ref="F48:G48"/>
    <mergeCell ref="H48:I48"/>
    <mergeCell ref="J48:K48"/>
    <mergeCell ref="A36:C37"/>
    <mergeCell ref="D36:G36"/>
    <mergeCell ref="H36:K36"/>
    <mergeCell ref="D37:E37"/>
    <mergeCell ref="F37:G37"/>
    <mergeCell ref="H37:I37"/>
    <mergeCell ref="J37:K37"/>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FD63"/>
  <sheetViews>
    <sheetView showGridLines="0" topLeftCell="A4" zoomScale="80" zoomScaleNormal="80" workbookViewId="0">
      <selection sqref="A1:XFD1048576"/>
    </sheetView>
  </sheetViews>
  <sheetFormatPr defaultColWidth="0" defaultRowHeight="12.75" customHeight="1" zeroHeight="1" x14ac:dyDescent="0.2"/>
  <cols>
    <col min="1" max="1" width="26.5703125" style="268" customWidth="1"/>
    <col min="2" max="5" width="17.7109375" style="268" customWidth="1"/>
    <col min="6" max="6" width="16.5703125" style="268" customWidth="1"/>
    <col min="7" max="7" width="17.140625" style="268" customWidth="1"/>
    <col min="8" max="10" width="16.5703125" style="268" customWidth="1"/>
    <col min="11" max="11" width="17" style="268" customWidth="1"/>
    <col min="12" max="13" width="16.5703125" style="268" customWidth="1"/>
    <col min="14" max="14" width="0.140625" style="268" customWidth="1"/>
    <col min="15" max="16384" width="11.42578125" style="268" hidden="1"/>
  </cols>
  <sheetData>
    <row r="1" spans="1:16384" ht="14.25" customHeight="1" x14ac:dyDescent="0.2">
      <c r="A1" s="340"/>
      <c r="B1" s="18"/>
      <c r="C1" s="18"/>
      <c r="D1" s="18"/>
      <c r="E1" s="894"/>
      <c r="F1" s="1090"/>
      <c r="G1" s="17"/>
      <c r="H1" s="17"/>
      <c r="I1" s="17"/>
      <c r="J1" s="1091"/>
      <c r="K1" s="1092"/>
      <c r="L1" s="1092"/>
      <c r="M1" s="1" t="s">
        <v>292</v>
      </c>
    </row>
    <row r="2" spans="1:16384" ht="14.25" customHeight="1" x14ac:dyDescent="0.2">
      <c r="A2" s="340"/>
      <c r="B2" s="18"/>
      <c r="C2" s="18"/>
      <c r="D2" s="18"/>
      <c r="E2" s="894"/>
      <c r="F2" s="1090"/>
      <c r="G2" s="17"/>
      <c r="H2" s="17"/>
      <c r="I2" s="17"/>
      <c r="J2" s="1091"/>
      <c r="K2" s="1093"/>
      <c r="L2" s="1093"/>
      <c r="M2" s="1" t="s">
        <v>293</v>
      </c>
    </row>
    <row r="3" spans="1:16384" ht="14.25" customHeight="1" x14ac:dyDescent="0.2">
      <c r="A3" s="340"/>
      <c r="B3" s="18"/>
      <c r="C3" s="18"/>
      <c r="D3" s="18"/>
      <c r="E3" s="17"/>
      <c r="F3" s="17"/>
      <c r="G3" s="17"/>
      <c r="H3" s="17"/>
      <c r="I3" s="17"/>
      <c r="J3" s="1091"/>
      <c r="K3" s="1094"/>
      <c r="L3" s="1095"/>
      <c r="M3" s="19" t="s">
        <v>0</v>
      </c>
    </row>
    <row r="4" spans="1:16384" x14ac:dyDescent="0.2"/>
    <row r="5" spans="1:16384" ht="15.75" x14ac:dyDescent="0.2">
      <c r="A5" s="158" t="s">
        <v>584</v>
      </c>
      <c r="C5" s="285"/>
      <c r="D5" s="285"/>
    </row>
    <row r="6" spans="1:16384" x14ac:dyDescent="0.2">
      <c r="D6" s="285"/>
      <c r="F6" s="52">
        <v>6</v>
      </c>
      <c r="G6" s="52">
        <v>7</v>
      </c>
      <c r="H6" s="52">
        <v>8</v>
      </c>
      <c r="I6" s="52">
        <v>9</v>
      </c>
      <c r="J6" s="52">
        <v>12</v>
      </c>
      <c r="K6" s="52">
        <v>13</v>
      </c>
      <c r="L6" s="52">
        <v>14</v>
      </c>
      <c r="M6" s="52">
        <v>15</v>
      </c>
      <c r="N6" s="52">
        <v>16</v>
      </c>
      <c r="O6" s="52">
        <v>17</v>
      </c>
      <c r="P6" s="52">
        <v>18</v>
      </c>
      <c r="Q6" s="52">
        <v>19</v>
      </c>
      <c r="R6" s="52">
        <v>20</v>
      </c>
      <c r="S6" s="52">
        <v>21</v>
      </c>
      <c r="T6" s="52">
        <v>22</v>
      </c>
      <c r="U6" s="52">
        <v>23</v>
      </c>
      <c r="V6" s="52">
        <v>24</v>
      </c>
      <c r="W6" s="52">
        <v>25</v>
      </c>
      <c r="X6" s="52">
        <v>26</v>
      </c>
      <c r="Y6" s="52">
        <v>27</v>
      </c>
      <c r="Z6" s="52">
        <v>28</v>
      </c>
      <c r="AA6" s="52">
        <v>29</v>
      </c>
      <c r="AB6" s="52">
        <v>30</v>
      </c>
      <c r="AC6" s="52">
        <v>31</v>
      </c>
      <c r="AD6" s="52">
        <v>32</v>
      </c>
      <c r="AE6" s="52">
        <v>33</v>
      </c>
      <c r="AF6" s="52">
        <v>34</v>
      </c>
      <c r="AG6" s="52">
        <v>35</v>
      </c>
      <c r="AH6" s="52">
        <v>36</v>
      </c>
      <c r="AI6" s="52">
        <v>37</v>
      </c>
      <c r="AJ6" s="52">
        <v>38</v>
      </c>
      <c r="AK6" s="52">
        <v>39</v>
      </c>
      <c r="AL6" s="52">
        <v>40</v>
      </c>
      <c r="AM6" s="52">
        <v>41</v>
      </c>
      <c r="AN6" s="52">
        <v>42</v>
      </c>
      <c r="AO6" s="52">
        <v>43</v>
      </c>
      <c r="AP6" s="52">
        <v>44</v>
      </c>
      <c r="AQ6" s="52">
        <v>45</v>
      </c>
      <c r="AR6" s="52">
        <v>46</v>
      </c>
      <c r="AS6" s="52">
        <v>47</v>
      </c>
      <c r="AT6" s="52">
        <v>48</v>
      </c>
      <c r="AU6" s="52">
        <v>49</v>
      </c>
      <c r="AV6" s="52">
        <v>50</v>
      </c>
      <c r="AW6" s="52">
        <v>51</v>
      </c>
      <c r="AX6" s="52">
        <v>52</v>
      </c>
      <c r="AY6" s="52">
        <v>53</v>
      </c>
      <c r="AZ6" s="52">
        <v>54</v>
      </c>
      <c r="BA6" s="52">
        <v>55</v>
      </c>
      <c r="BB6" s="52">
        <v>56</v>
      </c>
      <c r="BC6" s="52">
        <v>57</v>
      </c>
      <c r="BD6" s="52">
        <v>58</v>
      </c>
      <c r="BE6" s="52">
        <v>59</v>
      </c>
      <c r="BF6" s="52">
        <v>60</v>
      </c>
      <c r="BG6" s="52">
        <v>61</v>
      </c>
      <c r="BH6" s="52">
        <v>62</v>
      </c>
      <c r="BI6" s="52">
        <v>63</v>
      </c>
      <c r="BJ6" s="52">
        <v>64</v>
      </c>
      <c r="BK6" s="52">
        <v>65</v>
      </c>
      <c r="BL6" s="52">
        <v>66</v>
      </c>
      <c r="BM6" s="52">
        <v>67</v>
      </c>
      <c r="BN6" s="52">
        <v>68</v>
      </c>
      <c r="BO6" s="52">
        <v>69</v>
      </c>
      <c r="BP6" s="52">
        <v>70</v>
      </c>
      <c r="BQ6" s="52">
        <v>71</v>
      </c>
      <c r="BR6" s="52">
        <v>72</v>
      </c>
      <c r="BS6" s="52">
        <v>73</v>
      </c>
      <c r="BT6" s="52">
        <v>74</v>
      </c>
      <c r="BU6" s="52">
        <v>75</v>
      </c>
      <c r="BV6" s="52">
        <v>76</v>
      </c>
      <c r="BW6" s="52">
        <v>77</v>
      </c>
      <c r="BX6" s="52">
        <v>78</v>
      </c>
      <c r="BY6" s="52">
        <v>79</v>
      </c>
      <c r="BZ6" s="52">
        <v>80</v>
      </c>
      <c r="CA6" s="52">
        <v>81</v>
      </c>
      <c r="CB6" s="52">
        <v>82</v>
      </c>
      <c r="CC6" s="52">
        <v>83</v>
      </c>
      <c r="CD6" s="52">
        <v>84</v>
      </c>
      <c r="CE6" s="52">
        <v>85</v>
      </c>
      <c r="CF6" s="52">
        <v>86</v>
      </c>
      <c r="CG6" s="52">
        <v>87</v>
      </c>
      <c r="CH6" s="52">
        <v>88</v>
      </c>
      <c r="CI6" s="52">
        <v>89</v>
      </c>
      <c r="CJ6" s="52">
        <v>90</v>
      </c>
      <c r="CK6" s="52">
        <v>91</v>
      </c>
      <c r="CL6" s="52">
        <v>92</v>
      </c>
      <c r="CM6" s="52">
        <v>93</v>
      </c>
      <c r="CN6" s="52">
        <v>94</v>
      </c>
      <c r="CO6" s="52">
        <v>95</v>
      </c>
      <c r="CP6" s="52">
        <v>96</v>
      </c>
      <c r="CQ6" s="52">
        <v>97</v>
      </c>
      <c r="CR6" s="52">
        <v>98</v>
      </c>
      <c r="CS6" s="52">
        <v>99</v>
      </c>
      <c r="CT6" s="52">
        <v>100</v>
      </c>
      <c r="CU6" s="52">
        <v>101</v>
      </c>
      <c r="CV6" s="52">
        <v>102</v>
      </c>
      <c r="CW6" s="52">
        <v>103</v>
      </c>
      <c r="CX6" s="52">
        <v>104</v>
      </c>
      <c r="CY6" s="52">
        <v>105</v>
      </c>
      <c r="CZ6" s="52">
        <v>106</v>
      </c>
      <c r="DA6" s="52">
        <v>107</v>
      </c>
      <c r="DB6" s="52">
        <v>108</v>
      </c>
      <c r="DC6" s="52">
        <v>109</v>
      </c>
      <c r="DD6" s="52">
        <v>110</v>
      </c>
      <c r="DE6" s="52">
        <v>111</v>
      </c>
      <c r="DF6" s="52">
        <v>112</v>
      </c>
      <c r="DG6" s="52">
        <v>113</v>
      </c>
      <c r="DH6" s="52">
        <v>114</v>
      </c>
      <c r="DI6" s="52">
        <v>115</v>
      </c>
      <c r="DJ6" s="52">
        <v>116</v>
      </c>
      <c r="DK6" s="52">
        <v>117</v>
      </c>
      <c r="DL6" s="52">
        <v>118</v>
      </c>
      <c r="DM6" s="52">
        <v>119</v>
      </c>
      <c r="DN6" s="52">
        <v>120</v>
      </c>
      <c r="DO6" s="52">
        <v>121</v>
      </c>
      <c r="DP6" s="52">
        <v>122</v>
      </c>
      <c r="DQ6" s="52">
        <v>123</v>
      </c>
      <c r="DR6" s="52">
        <v>124</v>
      </c>
      <c r="DS6" s="52">
        <v>125</v>
      </c>
      <c r="DT6" s="52">
        <v>126</v>
      </c>
      <c r="DU6" s="52">
        <v>127</v>
      </c>
      <c r="DV6" s="52">
        <v>128</v>
      </c>
      <c r="DW6" s="52">
        <v>129</v>
      </c>
      <c r="DX6" s="52">
        <v>130</v>
      </c>
      <c r="DY6" s="52">
        <v>131</v>
      </c>
      <c r="DZ6" s="52">
        <v>132</v>
      </c>
      <c r="EA6" s="52">
        <v>133</v>
      </c>
      <c r="EB6" s="52">
        <v>134</v>
      </c>
      <c r="EC6" s="52">
        <v>135</v>
      </c>
      <c r="ED6" s="52">
        <v>136</v>
      </c>
      <c r="EE6" s="52">
        <v>137</v>
      </c>
      <c r="EF6" s="52">
        <v>138</v>
      </c>
      <c r="EG6" s="52">
        <v>139</v>
      </c>
      <c r="EH6" s="52">
        <v>140</v>
      </c>
      <c r="EI6" s="52">
        <v>141</v>
      </c>
      <c r="EJ6" s="52">
        <v>142</v>
      </c>
      <c r="EK6" s="52">
        <v>143</v>
      </c>
      <c r="EL6" s="52">
        <v>144</v>
      </c>
      <c r="EM6" s="52">
        <v>145</v>
      </c>
      <c r="EN6" s="52">
        <v>146</v>
      </c>
      <c r="EO6" s="52">
        <v>147</v>
      </c>
      <c r="EP6" s="52">
        <v>148</v>
      </c>
      <c r="EQ6" s="52">
        <v>149</v>
      </c>
      <c r="ER6" s="52">
        <v>150</v>
      </c>
      <c r="ES6" s="52">
        <v>151</v>
      </c>
      <c r="ET6" s="52">
        <v>152</v>
      </c>
      <c r="EU6" s="52">
        <v>153</v>
      </c>
      <c r="EV6" s="52">
        <v>154</v>
      </c>
      <c r="EW6" s="52">
        <v>155</v>
      </c>
      <c r="EX6" s="52">
        <v>156</v>
      </c>
      <c r="EY6" s="52">
        <v>157</v>
      </c>
      <c r="EZ6" s="52">
        <v>158</v>
      </c>
      <c r="FA6" s="52">
        <v>159</v>
      </c>
      <c r="FB6" s="52">
        <v>160</v>
      </c>
      <c r="FC6" s="52">
        <v>161</v>
      </c>
      <c r="FD6" s="52">
        <v>162</v>
      </c>
      <c r="FE6" s="52">
        <v>163</v>
      </c>
      <c r="FF6" s="52">
        <v>164</v>
      </c>
      <c r="FG6" s="52">
        <v>165</v>
      </c>
      <c r="FH6" s="52">
        <v>166</v>
      </c>
      <c r="FI6" s="52">
        <v>167</v>
      </c>
      <c r="FJ6" s="52">
        <v>168</v>
      </c>
      <c r="FK6" s="52">
        <v>169</v>
      </c>
      <c r="FL6" s="52">
        <v>170</v>
      </c>
      <c r="FM6" s="52">
        <v>171</v>
      </c>
      <c r="FN6" s="52">
        <v>172</v>
      </c>
      <c r="FO6" s="52">
        <v>173</v>
      </c>
      <c r="FP6" s="52">
        <v>174</v>
      </c>
      <c r="FQ6" s="52">
        <v>175</v>
      </c>
      <c r="FR6" s="52">
        <v>176</v>
      </c>
      <c r="FS6" s="52">
        <v>177</v>
      </c>
      <c r="FT6" s="52">
        <v>178</v>
      </c>
      <c r="FU6" s="52">
        <v>179</v>
      </c>
      <c r="FV6" s="52">
        <v>180</v>
      </c>
      <c r="FW6" s="52">
        <v>181</v>
      </c>
      <c r="FX6" s="52">
        <v>182</v>
      </c>
      <c r="FY6" s="52">
        <v>183</v>
      </c>
      <c r="FZ6" s="52">
        <v>184</v>
      </c>
      <c r="GA6" s="52">
        <v>185</v>
      </c>
      <c r="GB6" s="52">
        <v>186</v>
      </c>
      <c r="GC6" s="52">
        <v>187</v>
      </c>
      <c r="GD6" s="52">
        <v>188</v>
      </c>
      <c r="GE6" s="52">
        <v>189</v>
      </c>
      <c r="GF6" s="52">
        <v>190</v>
      </c>
      <c r="GG6" s="52">
        <v>191</v>
      </c>
      <c r="GH6" s="52">
        <v>192</v>
      </c>
      <c r="GI6" s="52">
        <v>193</v>
      </c>
      <c r="GJ6" s="52">
        <v>194</v>
      </c>
      <c r="GK6" s="52">
        <v>195</v>
      </c>
      <c r="GL6" s="52">
        <v>196</v>
      </c>
      <c r="GM6" s="52">
        <v>197</v>
      </c>
      <c r="GN6" s="52">
        <v>198</v>
      </c>
      <c r="GO6" s="52">
        <v>199</v>
      </c>
      <c r="GP6" s="52">
        <v>200</v>
      </c>
      <c r="GQ6" s="52">
        <v>201</v>
      </c>
      <c r="GR6" s="52">
        <v>202</v>
      </c>
      <c r="GS6" s="52">
        <v>203</v>
      </c>
      <c r="GT6" s="52">
        <v>204</v>
      </c>
      <c r="GU6" s="52">
        <v>205</v>
      </c>
      <c r="GV6" s="52">
        <v>206</v>
      </c>
      <c r="GW6" s="52">
        <v>207</v>
      </c>
      <c r="GX6" s="52">
        <v>208</v>
      </c>
      <c r="GY6" s="52">
        <v>209</v>
      </c>
      <c r="GZ6" s="52">
        <v>210</v>
      </c>
      <c r="HA6" s="52">
        <v>211</v>
      </c>
      <c r="HB6" s="52">
        <v>212</v>
      </c>
      <c r="HC6" s="52">
        <v>213</v>
      </c>
      <c r="HD6" s="52">
        <v>214</v>
      </c>
      <c r="HE6" s="52">
        <v>215</v>
      </c>
      <c r="HF6" s="52">
        <v>216</v>
      </c>
      <c r="HG6" s="52">
        <v>217</v>
      </c>
      <c r="HH6" s="52">
        <v>218</v>
      </c>
      <c r="HI6" s="52">
        <v>219</v>
      </c>
      <c r="HJ6" s="52">
        <v>220</v>
      </c>
      <c r="HK6" s="52">
        <v>221</v>
      </c>
      <c r="HL6" s="52">
        <v>222</v>
      </c>
      <c r="HM6" s="52">
        <v>223</v>
      </c>
      <c r="HN6" s="52">
        <v>224</v>
      </c>
      <c r="HO6" s="52">
        <v>225</v>
      </c>
      <c r="HP6" s="52">
        <v>226</v>
      </c>
      <c r="HQ6" s="52">
        <v>227</v>
      </c>
      <c r="HR6" s="52">
        <v>228</v>
      </c>
      <c r="HS6" s="52">
        <v>229</v>
      </c>
      <c r="HT6" s="52">
        <v>230</v>
      </c>
      <c r="HU6" s="52">
        <v>231</v>
      </c>
      <c r="HV6" s="52">
        <v>232</v>
      </c>
      <c r="HW6" s="52">
        <v>233</v>
      </c>
      <c r="HX6" s="52">
        <v>234</v>
      </c>
      <c r="HY6" s="52">
        <v>235</v>
      </c>
      <c r="HZ6" s="52">
        <v>236</v>
      </c>
      <c r="IA6" s="52">
        <v>237</v>
      </c>
      <c r="IB6" s="52">
        <v>238</v>
      </c>
      <c r="IC6" s="52">
        <v>239</v>
      </c>
      <c r="ID6" s="52">
        <v>240</v>
      </c>
      <c r="IE6" s="52">
        <v>241</v>
      </c>
      <c r="IF6" s="52">
        <v>242</v>
      </c>
      <c r="IG6" s="52">
        <v>243</v>
      </c>
      <c r="IH6" s="52">
        <v>244</v>
      </c>
      <c r="II6" s="52">
        <v>245</v>
      </c>
      <c r="IJ6" s="52">
        <v>246</v>
      </c>
      <c r="IK6" s="52">
        <v>247</v>
      </c>
      <c r="IL6" s="52">
        <v>248</v>
      </c>
      <c r="IM6" s="52">
        <v>249</v>
      </c>
      <c r="IN6" s="52">
        <v>250</v>
      </c>
      <c r="IO6" s="52">
        <v>251</v>
      </c>
      <c r="IP6" s="52">
        <v>252</v>
      </c>
      <c r="IQ6" s="52">
        <v>253</v>
      </c>
      <c r="IR6" s="52">
        <v>254</v>
      </c>
      <c r="IS6" s="52">
        <v>255</v>
      </c>
      <c r="IT6" s="52">
        <v>256</v>
      </c>
      <c r="IU6" s="52">
        <v>257</v>
      </c>
      <c r="IV6" s="52">
        <v>258</v>
      </c>
      <c r="IW6" s="52">
        <v>259</v>
      </c>
      <c r="IX6" s="52">
        <v>260</v>
      </c>
      <c r="IY6" s="52">
        <v>261</v>
      </c>
      <c r="IZ6" s="52">
        <v>262</v>
      </c>
      <c r="JA6" s="52">
        <v>263</v>
      </c>
      <c r="JB6" s="52">
        <v>264</v>
      </c>
      <c r="JC6" s="52">
        <v>265</v>
      </c>
      <c r="JD6" s="52">
        <v>266</v>
      </c>
      <c r="JE6" s="52">
        <v>267</v>
      </c>
      <c r="JF6" s="52">
        <v>268</v>
      </c>
      <c r="JG6" s="52">
        <v>269</v>
      </c>
      <c r="JH6" s="52">
        <v>270</v>
      </c>
      <c r="JI6" s="52">
        <v>271</v>
      </c>
      <c r="JJ6" s="52">
        <v>272</v>
      </c>
      <c r="JK6" s="52">
        <v>273</v>
      </c>
      <c r="JL6" s="52">
        <v>274</v>
      </c>
      <c r="JM6" s="52">
        <v>275</v>
      </c>
      <c r="JN6" s="52">
        <v>276</v>
      </c>
      <c r="JO6" s="52">
        <v>277</v>
      </c>
      <c r="JP6" s="52">
        <v>278</v>
      </c>
      <c r="JQ6" s="52">
        <v>279</v>
      </c>
      <c r="JR6" s="52">
        <v>280</v>
      </c>
      <c r="JS6" s="52">
        <v>281</v>
      </c>
      <c r="JT6" s="52">
        <v>282</v>
      </c>
      <c r="JU6" s="52">
        <v>283</v>
      </c>
      <c r="JV6" s="52">
        <v>284</v>
      </c>
      <c r="JW6" s="52">
        <v>285</v>
      </c>
      <c r="JX6" s="52">
        <v>286</v>
      </c>
      <c r="JY6" s="52">
        <v>287</v>
      </c>
      <c r="JZ6" s="52">
        <v>288</v>
      </c>
      <c r="KA6" s="52">
        <v>289</v>
      </c>
      <c r="KB6" s="52">
        <v>290</v>
      </c>
      <c r="KC6" s="52">
        <v>291</v>
      </c>
      <c r="KD6" s="52">
        <v>292</v>
      </c>
      <c r="KE6" s="52">
        <v>293</v>
      </c>
      <c r="KF6" s="52">
        <v>294</v>
      </c>
      <c r="KG6" s="52">
        <v>295</v>
      </c>
      <c r="KH6" s="52">
        <v>296</v>
      </c>
      <c r="KI6" s="52">
        <v>297</v>
      </c>
      <c r="KJ6" s="52">
        <v>298</v>
      </c>
      <c r="KK6" s="52">
        <v>299</v>
      </c>
      <c r="KL6" s="52">
        <v>300</v>
      </c>
      <c r="KM6" s="52">
        <v>301</v>
      </c>
      <c r="KN6" s="52">
        <v>302</v>
      </c>
      <c r="KO6" s="52">
        <v>303</v>
      </c>
      <c r="KP6" s="52">
        <v>304</v>
      </c>
      <c r="KQ6" s="52">
        <v>305</v>
      </c>
      <c r="KR6" s="52">
        <v>306</v>
      </c>
      <c r="KS6" s="52">
        <v>307</v>
      </c>
      <c r="KT6" s="52">
        <v>308</v>
      </c>
      <c r="KU6" s="52">
        <v>309</v>
      </c>
      <c r="KV6" s="52">
        <v>310</v>
      </c>
      <c r="KW6" s="52">
        <v>311</v>
      </c>
      <c r="KX6" s="52">
        <v>312</v>
      </c>
      <c r="KY6" s="52">
        <v>313</v>
      </c>
      <c r="KZ6" s="52">
        <v>314</v>
      </c>
      <c r="LA6" s="52">
        <v>315</v>
      </c>
      <c r="LB6" s="52">
        <v>316</v>
      </c>
      <c r="LC6" s="52">
        <v>317</v>
      </c>
      <c r="LD6" s="52">
        <v>318</v>
      </c>
      <c r="LE6" s="52">
        <v>319</v>
      </c>
      <c r="LF6" s="52">
        <v>320</v>
      </c>
      <c r="LG6" s="52">
        <v>321</v>
      </c>
      <c r="LH6" s="52">
        <v>322</v>
      </c>
      <c r="LI6" s="52">
        <v>323</v>
      </c>
      <c r="LJ6" s="52">
        <v>324</v>
      </c>
      <c r="LK6" s="52">
        <v>325</v>
      </c>
      <c r="LL6" s="52">
        <v>326</v>
      </c>
      <c r="LM6" s="52">
        <v>327</v>
      </c>
      <c r="LN6" s="52">
        <v>328</v>
      </c>
      <c r="LO6" s="52">
        <v>329</v>
      </c>
      <c r="LP6" s="52">
        <v>330</v>
      </c>
      <c r="LQ6" s="52">
        <v>331</v>
      </c>
      <c r="LR6" s="52">
        <v>332</v>
      </c>
      <c r="LS6" s="52">
        <v>333</v>
      </c>
      <c r="LT6" s="52">
        <v>334</v>
      </c>
      <c r="LU6" s="52">
        <v>335</v>
      </c>
      <c r="LV6" s="52">
        <v>336</v>
      </c>
      <c r="LW6" s="52">
        <v>337</v>
      </c>
      <c r="LX6" s="52">
        <v>338</v>
      </c>
      <c r="LY6" s="52">
        <v>339</v>
      </c>
      <c r="LZ6" s="52">
        <v>340</v>
      </c>
      <c r="MA6" s="52">
        <v>341</v>
      </c>
      <c r="MB6" s="52">
        <v>342</v>
      </c>
      <c r="MC6" s="52">
        <v>343</v>
      </c>
      <c r="MD6" s="52">
        <v>344</v>
      </c>
      <c r="ME6" s="52">
        <v>345</v>
      </c>
      <c r="MF6" s="52">
        <v>346</v>
      </c>
      <c r="MG6" s="52">
        <v>347</v>
      </c>
      <c r="MH6" s="52">
        <v>348</v>
      </c>
      <c r="MI6" s="52">
        <v>349</v>
      </c>
      <c r="MJ6" s="52">
        <v>350</v>
      </c>
      <c r="MK6" s="52">
        <v>351</v>
      </c>
      <c r="ML6" s="52">
        <v>352</v>
      </c>
      <c r="MM6" s="52">
        <v>353</v>
      </c>
      <c r="MN6" s="52">
        <v>354</v>
      </c>
      <c r="MO6" s="52">
        <v>355</v>
      </c>
      <c r="MP6" s="52">
        <v>356</v>
      </c>
      <c r="MQ6" s="52">
        <v>357</v>
      </c>
      <c r="MR6" s="52">
        <v>358</v>
      </c>
      <c r="MS6" s="52">
        <v>359</v>
      </c>
      <c r="MT6" s="52">
        <v>360</v>
      </c>
      <c r="MU6" s="52">
        <v>361</v>
      </c>
      <c r="MV6" s="52">
        <v>362</v>
      </c>
      <c r="MW6" s="52">
        <v>363</v>
      </c>
      <c r="MX6" s="52">
        <v>364</v>
      </c>
      <c r="MY6" s="52">
        <v>365</v>
      </c>
      <c r="MZ6" s="52">
        <v>366</v>
      </c>
      <c r="NA6" s="52">
        <v>367</v>
      </c>
      <c r="NB6" s="52">
        <v>368</v>
      </c>
      <c r="NC6" s="52">
        <v>369</v>
      </c>
      <c r="ND6" s="52">
        <v>370</v>
      </c>
      <c r="NE6" s="52">
        <v>371</v>
      </c>
      <c r="NF6" s="52">
        <v>372</v>
      </c>
      <c r="NG6" s="52">
        <v>373</v>
      </c>
      <c r="NH6" s="52">
        <v>374</v>
      </c>
      <c r="NI6" s="52">
        <v>375</v>
      </c>
      <c r="NJ6" s="52">
        <v>376</v>
      </c>
      <c r="NK6" s="52">
        <v>377</v>
      </c>
      <c r="NL6" s="52">
        <v>378</v>
      </c>
      <c r="NM6" s="52">
        <v>379</v>
      </c>
      <c r="NN6" s="52">
        <v>380</v>
      </c>
      <c r="NO6" s="52">
        <v>381</v>
      </c>
      <c r="NP6" s="52">
        <v>382</v>
      </c>
      <c r="NQ6" s="52">
        <v>383</v>
      </c>
      <c r="NR6" s="52">
        <v>384</v>
      </c>
      <c r="NS6" s="52">
        <v>385</v>
      </c>
      <c r="NT6" s="52">
        <v>386</v>
      </c>
      <c r="NU6" s="52">
        <v>387</v>
      </c>
      <c r="NV6" s="52">
        <v>388</v>
      </c>
      <c r="NW6" s="52">
        <v>389</v>
      </c>
      <c r="NX6" s="52">
        <v>390</v>
      </c>
      <c r="NY6" s="52">
        <v>391</v>
      </c>
      <c r="NZ6" s="52">
        <v>392</v>
      </c>
      <c r="OA6" s="52">
        <v>393</v>
      </c>
      <c r="OB6" s="52">
        <v>394</v>
      </c>
      <c r="OC6" s="52">
        <v>395</v>
      </c>
      <c r="OD6" s="52">
        <v>396</v>
      </c>
      <c r="OE6" s="52">
        <v>397</v>
      </c>
      <c r="OF6" s="52">
        <v>398</v>
      </c>
      <c r="OG6" s="52">
        <v>399</v>
      </c>
      <c r="OH6" s="52">
        <v>400</v>
      </c>
      <c r="OI6" s="52">
        <v>401</v>
      </c>
      <c r="OJ6" s="52">
        <v>402</v>
      </c>
      <c r="OK6" s="52">
        <v>403</v>
      </c>
      <c r="OL6" s="52">
        <v>404</v>
      </c>
      <c r="OM6" s="52">
        <v>405</v>
      </c>
      <c r="ON6" s="52">
        <v>406</v>
      </c>
      <c r="OO6" s="52">
        <v>407</v>
      </c>
      <c r="OP6" s="52">
        <v>408</v>
      </c>
      <c r="OQ6" s="52">
        <v>409</v>
      </c>
      <c r="OR6" s="52">
        <v>410</v>
      </c>
      <c r="OS6" s="52">
        <v>411</v>
      </c>
      <c r="OT6" s="52">
        <v>412</v>
      </c>
      <c r="OU6" s="52">
        <v>413</v>
      </c>
      <c r="OV6" s="52">
        <v>414</v>
      </c>
      <c r="OW6" s="52">
        <v>415</v>
      </c>
      <c r="OX6" s="52">
        <v>416</v>
      </c>
      <c r="OY6" s="52">
        <v>417</v>
      </c>
      <c r="OZ6" s="52">
        <v>418</v>
      </c>
      <c r="PA6" s="52">
        <v>419</v>
      </c>
      <c r="PB6" s="52">
        <v>420</v>
      </c>
      <c r="PC6" s="52">
        <v>421</v>
      </c>
      <c r="PD6" s="52">
        <v>422</v>
      </c>
      <c r="PE6" s="52">
        <v>423</v>
      </c>
      <c r="PF6" s="52">
        <v>424</v>
      </c>
      <c r="PG6" s="52">
        <v>425</v>
      </c>
      <c r="PH6" s="52">
        <v>426</v>
      </c>
      <c r="PI6" s="52">
        <v>427</v>
      </c>
      <c r="PJ6" s="52">
        <v>428</v>
      </c>
      <c r="PK6" s="52">
        <v>429</v>
      </c>
      <c r="PL6" s="52">
        <v>430</v>
      </c>
      <c r="PM6" s="52">
        <v>431</v>
      </c>
      <c r="PN6" s="52">
        <v>432</v>
      </c>
      <c r="PO6" s="52">
        <v>433</v>
      </c>
      <c r="PP6" s="52">
        <v>434</v>
      </c>
      <c r="PQ6" s="52">
        <v>435</v>
      </c>
      <c r="PR6" s="52">
        <v>436</v>
      </c>
      <c r="PS6" s="52">
        <v>437</v>
      </c>
      <c r="PT6" s="52">
        <v>438</v>
      </c>
      <c r="PU6" s="52">
        <v>439</v>
      </c>
      <c r="PV6" s="52">
        <v>440</v>
      </c>
      <c r="PW6" s="52">
        <v>441</v>
      </c>
      <c r="PX6" s="52">
        <v>442</v>
      </c>
      <c r="PY6" s="52">
        <v>443</v>
      </c>
      <c r="PZ6" s="52">
        <v>444</v>
      </c>
      <c r="QA6" s="52">
        <v>445</v>
      </c>
      <c r="QB6" s="52">
        <v>446</v>
      </c>
      <c r="QC6" s="52">
        <v>447</v>
      </c>
      <c r="QD6" s="52">
        <v>448</v>
      </c>
      <c r="QE6" s="52">
        <v>449</v>
      </c>
      <c r="QF6" s="52">
        <v>450</v>
      </c>
      <c r="QG6" s="52">
        <v>451</v>
      </c>
      <c r="QH6" s="52">
        <v>452</v>
      </c>
      <c r="QI6" s="52">
        <v>453</v>
      </c>
      <c r="QJ6" s="52">
        <v>454</v>
      </c>
      <c r="QK6" s="52">
        <v>455</v>
      </c>
      <c r="QL6" s="52">
        <v>456</v>
      </c>
      <c r="QM6" s="52">
        <v>457</v>
      </c>
      <c r="QN6" s="52">
        <v>458</v>
      </c>
      <c r="QO6" s="52">
        <v>459</v>
      </c>
      <c r="QP6" s="52">
        <v>460</v>
      </c>
      <c r="QQ6" s="52">
        <v>461</v>
      </c>
      <c r="QR6" s="52">
        <v>462</v>
      </c>
      <c r="QS6" s="52">
        <v>463</v>
      </c>
      <c r="QT6" s="52">
        <v>464</v>
      </c>
      <c r="QU6" s="52">
        <v>465</v>
      </c>
      <c r="QV6" s="52">
        <v>466</v>
      </c>
      <c r="QW6" s="52">
        <v>467</v>
      </c>
      <c r="QX6" s="52">
        <v>468</v>
      </c>
      <c r="QY6" s="52">
        <v>469</v>
      </c>
      <c r="QZ6" s="52">
        <v>470</v>
      </c>
      <c r="RA6" s="52">
        <v>471</v>
      </c>
      <c r="RB6" s="52">
        <v>472</v>
      </c>
      <c r="RC6" s="52">
        <v>473</v>
      </c>
      <c r="RD6" s="52">
        <v>474</v>
      </c>
      <c r="RE6" s="52">
        <v>475</v>
      </c>
      <c r="RF6" s="52">
        <v>476</v>
      </c>
      <c r="RG6" s="52">
        <v>477</v>
      </c>
      <c r="RH6" s="52">
        <v>478</v>
      </c>
      <c r="RI6" s="52">
        <v>479</v>
      </c>
      <c r="RJ6" s="52">
        <v>480</v>
      </c>
      <c r="RK6" s="52">
        <v>481</v>
      </c>
      <c r="RL6" s="52">
        <v>482</v>
      </c>
      <c r="RM6" s="52">
        <v>483</v>
      </c>
      <c r="RN6" s="52">
        <v>484</v>
      </c>
      <c r="RO6" s="52">
        <v>485</v>
      </c>
      <c r="RP6" s="52">
        <v>486</v>
      </c>
      <c r="RQ6" s="52">
        <v>487</v>
      </c>
      <c r="RR6" s="52">
        <v>488</v>
      </c>
      <c r="RS6" s="52">
        <v>489</v>
      </c>
      <c r="RT6" s="52">
        <v>490</v>
      </c>
      <c r="RU6" s="52">
        <v>491</v>
      </c>
      <c r="RV6" s="52">
        <v>492</v>
      </c>
      <c r="RW6" s="52">
        <v>493</v>
      </c>
      <c r="RX6" s="52">
        <v>494</v>
      </c>
      <c r="RY6" s="52">
        <v>495</v>
      </c>
      <c r="RZ6" s="52">
        <v>496</v>
      </c>
      <c r="SA6" s="52">
        <v>497</v>
      </c>
      <c r="SB6" s="52">
        <v>498</v>
      </c>
      <c r="SC6" s="52">
        <v>499</v>
      </c>
      <c r="SD6" s="52">
        <v>500</v>
      </c>
      <c r="SE6" s="52">
        <v>501</v>
      </c>
      <c r="SF6" s="52">
        <v>502</v>
      </c>
      <c r="SG6" s="52">
        <v>503</v>
      </c>
      <c r="SH6" s="52">
        <v>504</v>
      </c>
      <c r="SI6" s="52">
        <v>505</v>
      </c>
      <c r="SJ6" s="52">
        <v>506</v>
      </c>
      <c r="SK6" s="52">
        <v>507</v>
      </c>
      <c r="SL6" s="52">
        <v>508</v>
      </c>
      <c r="SM6" s="52">
        <v>509</v>
      </c>
      <c r="SN6" s="52">
        <v>510</v>
      </c>
      <c r="SO6" s="52">
        <v>511</v>
      </c>
      <c r="SP6" s="52">
        <v>512</v>
      </c>
      <c r="SQ6" s="52">
        <v>513</v>
      </c>
      <c r="SR6" s="52">
        <v>514</v>
      </c>
      <c r="SS6" s="52">
        <v>515</v>
      </c>
      <c r="ST6" s="52">
        <v>516</v>
      </c>
      <c r="SU6" s="52">
        <v>517</v>
      </c>
      <c r="SV6" s="52">
        <v>518</v>
      </c>
      <c r="SW6" s="52">
        <v>519</v>
      </c>
      <c r="SX6" s="52">
        <v>520</v>
      </c>
      <c r="SY6" s="52">
        <v>521</v>
      </c>
      <c r="SZ6" s="52">
        <v>522</v>
      </c>
      <c r="TA6" s="52">
        <v>523</v>
      </c>
      <c r="TB6" s="52">
        <v>524</v>
      </c>
      <c r="TC6" s="52">
        <v>525</v>
      </c>
      <c r="TD6" s="52">
        <v>526</v>
      </c>
      <c r="TE6" s="52">
        <v>527</v>
      </c>
      <c r="TF6" s="52">
        <v>528</v>
      </c>
      <c r="TG6" s="52">
        <v>529</v>
      </c>
      <c r="TH6" s="52">
        <v>530</v>
      </c>
      <c r="TI6" s="52">
        <v>531</v>
      </c>
      <c r="TJ6" s="52">
        <v>532</v>
      </c>
      <c r="TK6" s="52">
        <v>533</v>
      </c>
      <c r="TL6" s="52">
        <v>534</v>
      </c>
      <c r="TM6" s="52">
        <v>535</v>
      </c>
      <c r="TN6" s="52">
        <v>536</v>
      </c>
      <c r="TO6" s="52">
        <v>537</v>
      </c>
      <c r="TP6" s="52">
        <v>538</v>
      </c>
      <c r="TQ6" s="52">
        <v>539</v>
      </c>
      <c r="TR6" s="52">
        <v>540</v>
      </c>
      <c r="TS6" s="52">
        <v>541</v>
      </c>
      <c r="TT6" s="52">
        <v>542</v>
      </c>
      <c r="TU6" s="52">
        <v>543</v>
      </c>
      <c r="TV6" s="52">
        <v>544</v>
      </c>
      <c r="TW6" s="52">
        <v>545</v>
      </c>
      <c r="TX6" s="52">
        <v>546</v>
      </c>
      <c r="TY6" s="52">
        <v>547</v>
      </c>
      <c r="TZ6" s="52">
        <v>548</v>
      </c>
      <c r="UA6" s="52">
        <v>549</v>
      </c>
      <c r="UB6" s="52">
        <v>550</v>
      </c>
      <c r="UC6" s="52">
        <v>551</v>
      </c>
      <c r="UD6" s="52">
        <v>552</v>
      </c>
      <c r="UE6" s="52">
        <v>553</v>
      </c>
      <c r="UF6" s="52">
        <v>554</v>
      </c>
      <c r="UG6" s="52">
        <v>555</v>
      </c>
      <c r="UH6" s="52">
        <v>556</v>
      </c>
      <c r="UI6" s="52">
        <v>557</v>
      </c>
      <c r="UJ6" s="52">
        <v>558</v>
      </c>
      <c r="UK6" s="52">
        <v>559</v>
      </c>
      <c r="UL6" s="52">
        <v>560</v>
      </c>
      <c r="UM6" s="52">
        <v>561</v>
      </c>
      <c r="UN6" s="52">
        <v>562</v>
      </c>
      <c r="UO6" s="52">
        <v>563</v>
      </c>
      <c r="UP6" s="52">
        <v>564</v>
      </c>
      <c r="UQ6" s="52">
        <v>565</v>
      </c>
      <c r="UR6" s="52">
        <v>566</v>
      </c>
      <c r="US6" s="52">
        <v>567</v>
      </c>
      <c r="UT6" s="52">
        <v>568</v>
      </c>
      <c r="UU6" s="52">
        <v>569</v>
      </c>
      <c r="UV6" s="52">
        <v>570</v>
      </c>
      <c r="UW6" s="52">
        <v>571</v>
      </c>
      <c r="UX6" s="52">
        <v>572</v>
      </c>
      <c r="UY6" s="52">
        <v>573</v>
      </c>
      <c r="UZ6" s="52">
        <v>574</v>
      </c>
      <c r="VA6" s="52">
        <v>575</v>
      </c>
      <c r="VB6" s="52">
        <v>576</v>
      </c>
      <c r="VC6" s="52">
        <v>577</v>
      </c>
      <c r="VD6" s="52">
        <v>578</v>
      </c>
      <c r="VE6" s="52">
        <v>579</v>
      </c>
      <c r="VF6" s="52">
        <v>580</v>
      </c>
      <c r="VG6" s="52">
        <v>581</v>
      </c>
      <c r="VH6" s="52">
        <v>582</v>
      </c>
      <c r="VI6" s="52">
        <v>583</v>
      </c>
      <c r="VJ6" s="52">
        <v>584</v>
      </c>
      <c r="VK6" s="52">
        <v>585</v>
      </c>
      <c r="VL6" s="52">
        <v>586</v>
      </c>
      <c r="VM6" s="52">
        <v>587</v>
      </c>
      <c r="VN6" s="52">
        <v>588</v>
      </c>
      <c r="VO6" s="52">
        <v>589</v>
      </c>
      <c r="VP6" s="52">
        <v>590</v>
      </c>
      <c r="VQ6" s="52">
        <v>591</v>
      </c>
      <c r="VR6" s="52">
        <v>592</v>
      </c>
      <c r="VS6" s="52">
        <v>593</v>
      </c>
      <c r="VT6" s="52">
        <v>594</v>
      </c>
      <c r="VU6" s="52">
        <v>595</v>
      </c>
      <c r="VV6" s="52">
        <v>596</v>
      </c>
      <c r="VW6" s="52">
        <v>597</v>
      </c>
      <c r="VX6" s="52">
        <v>598</v>
      </c>
      <c r="VY6" s="52">
        <v>599</v>
      </c>
      <c r="VZ6" s="52">
        <v>600</v>
      </c>
      <c r="WA6" s="52">
        <v>601</v>
      </c>
      <c r="WB6" s="52">
        <v>602</v>
      </c>
      <c r="WC6" s="52">
        <v>603</v>
      </c>
      <c r="WD6" s="52">
        <v>604</v>
      </c>
      <c r="WE6" s="52">
        <v>605</v>
      </c>
      <c r="WF6" s="52">
        <v>606</v>
      </c>
      <c r="WG6" s="52">
        <v>607</v>
      </c>
      <c r="WH6" s="52">
        <v>608</v>
      </c>
      <c r="WI6" s="52">
        <v>609</v>
      </c>
      <c r="WJ6" s="52">
        <v>610</v>
      </c>
      <c r="WK6" s="52">
        <v>611</v>
      </c>
      <c r="WL6" s="52">
        <v>612</v>
      </c>
      <c r="WM6" s="52">
        <v>613</v>
      </c>
      <c r="WN6" s="52">
        <v>614</v>
      </c>
      <c r="WO6" s="52">
        <v>615</v>
      </c>
      <c r="WP6" s="52">
        <v>616</v>
      </c>
      <c r="WQ6" s="52">
        <v>617</v>
      </c>
      <c r="WR6" s="52">
        <v>618</v>
      </c>
      <c r="WS6" s="52">
        <v>619</v>
      </c>
      <c r="WT6" s="52">
        <v>620</v>
      </c>
      <c r="WU6" s="52">
        <v>621</v>
      </c>
      <c r="WV6" s="52">
        <v>622</v>
      </c>
      <c r="WW6" s="52">
        <v>623</v>
      </c>
      <c r="WX6" s="52">
        <v>624</v>
      </c>
      <c r="WY6" s="52">
        <v>625</v>
      </c>
      <c r="WZ6" s="52">
        <v>626</v>
      </c>
      <c r="XA6" s="52">
        <v>627</v>
      </c>
      <c r="XB6" s="52">
        <v>628</v>
      </c>
      <c r="XC6" s="52">
        <v>629</v>
      </c>
      <c r="XD6" s="52">
        <v>630</v>
      </c>
      <c r="XE6" s="52">
        <v>631</v>
      </c>
      <c r="XF6" s="52">
        <v>632</v>
      </c>
      <c r="XG6" s="52">
        <v>633</v>
      </c>
      <c r="XH6" s="52">
        <v>634</v>
      </c>
      <c r="XI6" s="52">
        <v>635</v>
      </c>
      <c r="XJ6" s="52">
        <v>636</v>
      </c>
      <c r="XK6" s="52">
        <v>637</v>
      </c>
      <c r="XL6" s="52">
        <v>638</v>
      </c>
      <c r="XM6" s="52">
        <v>639</v>
      </c>
      <c r="XN6" s="52">
        <v>640</v>
      </c>
      <c r="XO6" s="52">
        <v>641</v>
      </c>
      <c r="XP6" s="52">
        <v>642</v>
      </c>
      <c r="XQ6" s="52">
        <v>643</v>
      </c>
      <c r="XR6" s="52">
        <v>644</v>
      </c>
      <c r="XS6" s="52">
        <v>645</v>
      </c>
      <c r="XT6" s="52">
        <v>646</v>
      </c>
      <c r="XU6" s="52">
        <v>647</v>
      </c>
      <c r="XV6" s="52">
        <v>648</v>
      </c>
      <c r="XW6" s="52">
        <v>649</v>
      </c>
      <c r="XX6" s="52">
        <v>650</v>
      </c>
      <c r="XY6" s="52">
        <v>651</v>
      </c>
      <c r="XZ6" s="52">
        <v>652</v>
      </c>
      <c r="YA6" s="52">
        <v>653</v>
      </c>
      <c r="YB6" s="52">
        <v>654</v>
      </c>
      <c r="YC6" s="52">
        <v>655</v>
      </c>
      <c r="YD6" s="52">
        <v>656</v>
      </c>
      <c r="YE6" s="52">
        <v>657</v>
      </c>
      <c r="YF6" s="52">
        <v>658</v>
      </c>
      <c r="YG6" s="52">
        <v>659</v>
      </c>
      <c r="YH6" s="52">
        <v>660</v>
      </c>
      <c r="YI6" s="52">
        <v>661</v>
      </c>
      <c r="YJ6" s="52">
        <v>662</v>
      </c>
      <c r="YK6" s="52">
        <v>663</v>
      </c>
      <c r="YL6" s="52">
        <v>664</v>
      </c>
      <c r="YM6" s="52">
        <v>665</v>
      </c>
      <c r="YN6" s="52">
        <v>666</v>
      </c>
      <c r="YO6" s="52">
        <v>667</v>
      </c>
      <c r="YP6" s="52">
        <v>668</v>
      </c>
      <c r="YQ6" s="52">
        <v>669</v>
      </c>
      <c r="YR6" s="52">
        <v>670</v>
      </c>
      <c r="YS6" s="52">
        <v>671</v>
      </c>
      <c r="YT6" s="52">
        <v>672</v>
      </c>
      <c r="YU6" s="52">
        <v>673</v>
      </c>
      <c r="YV6" s="52">
        <v>674</v>
      </c>
      <c r="YW6" s="52">
        <v>675</v>
      </c>
      <c r="YX6" s="52">
        <v>676</v>
      </c>
      <c r="YY6" s="52">
        <v>677</v>
      </c>
      <c r="YZ6" s="52">
        <v>678</v>
      </c>
      <c r="ZA6" s="52">
        <v>679</v>
      </c>
      <c r="ZB6" s="52">
        <v>680</v>
      </c>
      <c r="ZC6" s="52">
        <v>681</v>
      </c>
      <c r="ZD6" s="52">
        <v>682</v>
      </c>
      <c r="ZE6" s="52">
        <v>683</v>
      </c>
      <c r="ZF6" s="52">
        <v>684</v>
      </c>
      <c r="ZG6" s="52">
        <v>685</v>
      </c>
      <c r="ZH6" s="52">
        <v>686</v>
      </c>
      <c r="ZI6" s="52">
        <v>687</v>
      </c>
      <c r="ZJ6" s="52">
        <v>688</v>
      </c>
      <c r="ZK6" s="52">
        <v>689</v>
      </c>
      <c r="ZL6" s="52">
        <v>690</v>
      </c>
      <c r="ZM6" s="52">
        <v>691</v>
      </c>
      <c r="ZN6" s="52">
        <v>692</v>
      </c>
      <c r="ZO6" s="52">
        <v>693</v>
      </c>
      <c r="ZP6" s="52">
        <v>694</v>
      </c>
      <c r="ZQ6" s="52">
        <v>695</v>
      </c>
      <c r="ZR6" s="52">
        <v>696</v>
      </c>
      <c r="ZS6" s="52">
        <v>697</v>
      </c>
      <c r="ZT6" s="52">
        <v>698</v>
      </c>
      <c r="ZU6" s="52">
        <v>699</v>
      </c>
      <c r="ZV6" s="52">
        <v>700</v>
      </c>
      <c r="ZW6" s="52">
        <v>701</v>
      </c>
      <c r="ZX6" s="52">
        <v>702</v>
      </c>
      <c r="ZY6" s="52">
        <v>703</v>
      </c>
      <c r="ZZ6" s="52">
        <v>704</v>
      </c>
      <c r="AAA6" s="52">
        <v>705</v>
      </c>
      <c r="AAB6" s="52">
        <v>706</v>
      </c>
      <c r="AAC6" s="52">
        <v>707</v>
      </c>
      <c r="AAD6" s="52">
        <v>708</v>
      </c>
      <c r="AAE6" s="52">
        <v>709</v>
      </c>
      <c r="AAF6" s="52">
        <v>710</v>
      </c>
      <c r="AAG6" s="52">
        <v>711</v>
      </c>
      <c r="AAH6" s="52">
        <v>712</v>
      </c>
      <c r="AAI6" s="52">
        <v>713</v>
      </c>
      <c r="AAJ6" s="52">
        <v>714</v>
      </c>
      <c r="AAK6" s="52">
        <v>715</v>
      </c>
      <c r="AAL6" s="52">
        <v>716</v>
      </c>
      <c r="AAM6" s="52">
        <v>717</v>
      </c>
      <c r="AAN6" s="52">
        <v>718</v>
      </c>
      <c r="AAO6" s="52">
        <v>719</v>
      </c>
      <c r="AAP6" s="52">
        <v>720</v>
      </c>
      <c r="AAQ6" s="52">
        <v>721</v>
      </c>
      <c r="AAR6" s="52">
        <v>722</v>
      </c>
      <c r="AAS6" s="52">
        <v>723</v>
      </c>
      <c r="AAT6" s="52">
        <v>724</v>
      </c>
      <c r="AAU6" s="52">
        <v>725</v>
      </c>
      <c r="AAV6" s="52">
        <v>726</v>
      </c>
      <c r="AAW6" s="52">
        <v>727</v>
      </c>
      <c r="AAX6" s="52">
        <v>728</v>
      </c>
      <c r="AAY6" s="52">
        <v>729</v>
      </c>
      <c r="AAZ6" s="52">
        <v>730</v>
      </c>
      <c r="ABA6" s="52">
        <v>731</v>
      </c>
      <c r="ABB6" s="52">
        <v>732</v>
      </c>
      <c r="ABC6" s="52">
        <v>733</v>
      </c>
      <c r="ABD6" s="52">
        <v>734</v>
      </c>
      <c r="ABE6" s="52">
        <v>735</v>
      </c>
      <c r="ABF6" s="52">
        <v>736</v>
      </c>
      <c r="ABG6" s="52">
        <v>737</v>
      </c>
      <c r="ABH6" s="52">
        <v>738</v>
      </c>
      <c r="ABI6" s="52">
        <v>739</v>
      </c>
      <c r="ABJ6" s="52">
        <v>740</v>
      </c>
      <c r="ABK6" s="52">
        <v>741</v>
      </c>
      <c r="ABL6" s="52">
        <v>742</v>
      </c>
      <c r="ABM6" s="52">
        <v>743</v>
      </c>
      <c r="ABN6" s="52">
        <v>744</v>
      </c>
      <c r="ABO6" s="52">
        <v>745</v>
      </c>
      <c r="ABP6" s="52">
        <v>746</v>
      </c>
      <c r="ABQ6" s="52">
        <v>747</v>
      </c>
      <c r="ABR6" s="52">
        <v>748</v>
      </c>
      <c r="ABS6" s="52">
        <v>749</v>
      </c>
      <c r="ABT6" s="52">
        <v>750</v>
      </c>
      <c r="ABU6" s="52">
        <v>751</v>
      </c>
      <c r="ABV6" s="52">
        <v>752</v>
      </c>
      <c r="ABW6" s="52">
        <v>753</v>
      </c>
      <c r="ABX6" s="52">
        <v>754</v>
      </c>
      <c r="ABY6" s="52">
        <v>755</v>
      </c>
      <c r="ABZ6" s="52">
        <v>756</v>
      </c>
      <c r="ACA6" s="52">
        <v>757</v>
      </c>
      <c r="ACB6" s="52">
        <v>758</v>
      </c>
      <c r="ACC6" s="52">
        <v>759</v>
      </c>
      <c r="ACD6" s="52">
        <v>760</v>
      </c>
      <c r="ACE6" s="52">
        <v>761</v>
      </c>
      <c r="ACF6" s="52">
        <v>762</v>
      </c>
      <c r="ACG6" s="52">
        <v>763</v>
      </c>
      <c r="ACH6" s="52">
        <v>764</v>
      </c>
      <c r="ACI6" s="52">
        <v>765</v>
      </c>
      <c r="ACJ6" s="52">
        <v>766</v>
      </c>
      <c r="ACK6" s="52">
        <v>767</v>
      </c>
      <c r="ACL6" s="52">
        <v>768</v>
      </c>
      <c r="ACM6" s="52">
        <v>769</v>
      </c>
      <c r="ACN6" s="52">
        <v>770</v>
      </c>
      <c r="ACO6" s="52">
        <v>771</v>
      </c>
      <c r="ACP6" s="52">
        <v>772</v>
      </c>
      <c r="ACQ6" s="52">
        <v>773</v>
      </c>
      <c r="ACR6" s="52">
        <v>774</v>
      </c>
      <c r="ACS6" s="52">
        <v>775</v>
      </c>
      <c r="ACT6" s="52">
        <v>776</v>
      </c>
      <c r="ACU6" s="52">
        <v>777</v>
      </c>
      <c r="ACV6" s="52">
        <v>778</v>
      </c>
      <c r="ACW6" s="52">
        <v>779</v>
      </c>
      <c r="ACX6" s="52">
        <v>780</v>
      </c>
      <c r="ACY6" s="52">
        <v>781</v>
      </c>
      <c r="ACZ6" s="52">
        <v>782</v>
      </c>
      <c r="ADA6" s="52">
        <v>783</v>
      </c>
      <c r="ADB6" s="52">
        <v>784</v>
      </c>
      <c r="ADC6" s="52">
        <v>785</v>
      </c>
      <c r="ADD6" s="52">
        <v>786</v>
      </c>
      <c r="ADE6" s="52">
        <v>787</v>
      </c>
      <c r="ADF6" s="52">
        <v>788</v>
      </c>
      <c r="ADG6" s="52">
        <v>789</v>
      </c>
      <c r="ADH6" s="52">
        <v>790</v>
      </c>
      <c r="ADI6" s="52">
        <v>791</v>
      </c>
      <c r="ADJ6" s="52">
        <v>792</v>
      </c>
      <c r="ADK6" s="52">
        <v>793</v>
      </c>
      <c r="ADL6" s="52">
        <v>794</v>
      </c>
      <c r="ADM6" s="52">
        <v>795</v>
      </c>
      <c r="ADN6" s="52">
        <v>796</v>
      </c>
      <c r="ADO6" s="52">
        <v>797</v>
      </c>
      <c r="ADP6" s="52">
        <v>798</v>
      </c>
      <c r="ADQ6" s="52">
        <v>799</v>
      </c>
      <c r="ADR6" s="52">
        <v>800</v>
      </c>
      <c r="ADS6" s="52">
        <v>801</v>
      </c>
      <c r="ADT6" s="52">
        <v>802</v>
      </c>
      <c r="ADU6" s="52">
        <v>803</v>
      </c>
      <c r="ADV6" s="52">
        <v>804</v>
      </c>
      <c r="ADW6" s="52">
        <v>805</v>
      </c>
      <c r="ADX6" s="52">
        <v>806</v>
      </c>
      <c r="ADY6" s="52">
        <v>807</v>
      </c>
      <c r="ADZ6" s="52">
        <v>808</v>
      </c>
      <c r="AEA6" s="52">
        <v>809</v>
      </c>
      <c r="AEB6" s="52">
        <v>810</v>
      </c>
      <c r="AEC6" s="52">
        <v>811</v>
      </c>
      <c r="AED6" s="52">
        <v>812</v>
      </c>
      <c r="AEE6" s="52">
        <v>813</v>
      </c>
      <c r="AEF6" s="52">
        <v>814</v>
      </c>
      <c r="AEG6" s="52">
        <v>815</v>
      </c>
      <c r="AEH6" s="52">
        <v>816</v>
      </c>
      <c r="AEI6" s="52">
        <v>817</v>
      </c>
      <c r="AEJ6" s="52">
        <v>818</v>
      </c>
      <c r="AEK6" s="52">
        <v>819</v>
      </c>
      <c r="AEL6" s="52">
        <v>820</v>
      </c>
      <c r="AEM6" s="52">
        <v>821</v>
      </c>
      <c r="AEN6" s="52">
        <v>822</v>
      </c>
      <c r="AEO6" s="52">
        <v>823</v>
      </c>
      <c r="AEP6" s="52">
        <v>824</v>
      </c>
      <c r="AEQ6" s="52">
        <v>825</v>
      </c>
      <c r="AER6" s="52">
        <v>826</v>
      </c>
      <c r="AES6" s="52">
        <v>827</v>
      </c>
      <c r="AET6" s="52">
        <v>828</v>
      </c>
      <c r="AEU6" s="52">
        <v>829</v>
      </c>
      <c r="AEV6" s="52">
        <v>830</v>
      </c>
      <c r="AEW6" s="52">
        <v>831</v>
      </c>
      <c r="AEX6" s="52">
        <v>832</v>
      </c>
      <c r="AEY6" s="52">
        <v>833</v>
      </c>
      <c r="AEZ6" s="52">
        <v>834</v>
      </c>
      <c r="AFA6" s="52">
        <v>835</v>
      </c>
      <c r="AFB6" s="52">
        <v>836</v>
      </c>
      <c r="AFC6" s="52">
        <v>837</v>
      </c>
      <c r="AFD6" s="52">
        <v>838</v>
      </c>
      <c r="AFE6" s="52">
        <v>839</v>
      </c>
      <c r="AFF6" s="52">
        <v>840</v>
      </c>
      <c r="AFG6" s="52">
        <v>841</v>
      </c>
      <c r="AFH6" s="52">
        <v>842</v>
      </c>
      <c r="AFI6" s="52">
        <v>843</v>
      </c>
      <c r="AFJ6" s="52">
        <v>844</v>
      </c>
      <c r="AFK6" s="52">
        <v>845</v>
      </c>
      <c r="AFL6" s="52">
        <v>846</v>
      </c>
      <c r="AFM6" s="52">
        <v>847</v>
      </c>
      <c r="AFN6" s="52">
        <v>848</v>
      </c>
      <c r="AFO6" s="52">
        <v>849</v>
      </c>
      <c r="AFP6" s="52">
        <v>850</v>
      </c>
      <c r="AFQ6" s="52">
        <v>851</v>
      </c>
      <c r="AFR6" s="52">
        <v>852</v>
      </c>
      <c r="AFS6" s="52">
        <v>853</v>
      </c>
      <c r="AFT6" s="52">
        <v>854</v>
      </c>
      <c r="AFU6" s="52">
        <v>855</v>
      </c>
      <c r="AFV6" s="52">
        <v>856</v>
      </c>
      <c r="AFW6" s="52">
        <v>857</v>
      </c>
      <c r="AFX6" s="52">
        <v>858</v>
      </c>
      <c r="AFY6" s="52">
        <v>859</v>
      </c>
      <c r="AFZ6" s="52">
        <v>860</v>
      </c>
      <c r="AGA6" s="52">
        <v>861</v>
      </c>
      <c r="AGB6" s="52">
        <v>862</v>
      </c>
      <c r="AGC6" s="52">
        <v>863</v>
      </c>
      <c r="AGD6" s="52">
        <v>864</v>
      </c>
      <c r="AGE6" s="52">
        <v>865</v>
      </c>
      <c r="AGF6" s="52">
        <v>866</v>
      </c>
      <c r="AGG6" s="52">
        <v>867</v>
      </c>
      <c r="AGH6" s="52">
        <v>868</v>
      </c>
      <c r="AGI6" s="52">
        <v>869</v>
      </c>
      <c r="AGJ6" s="52">
        <v>870</v>
      </c>
      <c r="AGK6" s="52">
        <v>871</v>
      </c>
      <c r="AGL6" s="52">
        <v>872</v>
      </c>
      <c r="AGM6" s="52">
        <v>873</v>
      </c>
      <c r="AGN6" s="52">
        <v>874</v>
      </c>
      <c r="AGO6" s="52">
        <v>875</v>
      </c>
      <c r="AGP6" s="52">
        <v>876</v>
      </c>
      <c r="AGQ6" s="52">
        <v>877</v>
      </c>
      <c r="AGR6" s="52">
        <v>878</v>
      </c>
      <c r="AGS6" s="52">
        <v>879</v>
      </c>
      <c r="AGT6" s="52">
        <v>880</v>
      </c>
      <c r="AGU6" s="52">
        <v>881</v>
      </c>
      <c r="AGV6" s="52">
        <v>882</v>
      </c>
      <c r="AGW6" s="52">
        <v>883</v>
      </c>
      <c r="AGX6" s="52">
        <v>884</v>
      </c>
      <c r="AGY6" s="52">
        <v>885</v>
      </c>
      <c r="AGZ6" s="52">
        <v>886</v>
      </c>
      <c r="AHA6" s="52">
        <v>887</v>
      </c>
      <c r="AHB6" s="52">
        <v>888</v>
      </c>
      <c r="AHC6" s="52">
        <v>889</v>
      </c>
      <c r="AHD6" s="52">
        <v>890</v>
      </c>
      <c r="AHE6" s="52">
        <v>891</v>
      </c>
      <c r="AHF6" s="52">
        <v>892</v>
      </c>
      <c r="AHG6" s="52">
        <v>893</v>
      </c>
      <c r="AHH6" s="52">
        <v>894</v>
      </c>
      <c r="AHI6" s="52">
        <v>895</v>
      </c>
      <c r="AHJ6" s="52">
        <v>896</v>
      </c>
      <c r="AHK6" s="52">
        <v>897</v>
      </c>
      <c r="AHL6" s="52">
        <v>898</v>
      </c>
      <c r="AHM6" s="52">
        <v>899</v>
      </c>
      <c r="AHN6" s="52">
        <v>900</v>
      </c>
      <c r="AHO6" s="52">
        <v>901</v>
      </c>
      <c r="AHP6" s="52">
        <v>902</v>
      </c>
      <c r="AHQ6" s="52">
        <v>903</v>
      </c>
      <c r="AHR6" s="52">
        <v>904</v>
      </c>
      <c r="AHS6" s="52">
        <v>905</v>
      </c>
      <c r="AHT6" s="52">
        <v>906</v>
      </c>
      <c r="AHU6" s="52">
        <v>907</v>
      </c>
      <c r="AHV6" s="52">
        <v>908</v>
      </c>
      <c r="AHW6" s="52">
        <v>909</v>
      </c>
      <c r="AHX6" s="52">
        <v>910</v>
      </c>
      <c r="AHY6" s="52">
        <v>911</v>
      </c>
      <c r="AHZ6" s="52">
        <v>912</v>
      </c>
      <c r="AIA6" s="52">
        <v>913</v>
      </c>
      <c r="AIB6" s="52">
        <v>914</v>
      </c>
      <c r="AIC6" s="52">
        <v>915</v>
      </c>
      <c r="AID6" s="52">
        <v>916</v>
      </c>
      <c r="AIE6" s="52">
        <v>917</v>
      </c>
      <c r="AIF6" s="52">
        <v>918</v>
      </c>
      <c r="AIG6" s="52">
        <v>919</v>
      </c>
      <c r="AIH6" s="52">
        <v>920</v>
      </c>
      <c r="AII6" s="52">
        <v>921</v>
      </c>
      <c r="AIJ6" s="52">
        <v>922</v>
      </c>
      <c r="AIK6" s="52">
        <v>923</v>
      </c>
      <c r="AIL6" s="52">
        <v>924</v>
      </c>
      <c r="AIM6" s="52">
        <v>925</v>
      </c>
      <c r="AIN6" s="52">
        <v>926</v>
      </c>
      <c r="AIO6" s="52">
        <v>927</v>
      </c>
      <c r="AIP6" s="52">
        <v>928</v>
      </c>
      <c r="AIQ6" s="52">
        <v>929</v>
      </c>
      <c r="AIR6" s="52">
        <v>930</v>
      </c>
      <c r="AIS6" s="52">
        <v>931</v>
      </c>
      <c r="AIT6" s="52">
        <v>932</v>
      </c>
      <c r="AIU6" s="52">
        <v>933</v>
      </c>
      <c r="AIV6" s="52">
        <v>934</v>
      </c>
      <c r="AIW6" s="52">
        <v>935</v>
      </c>
      <c r="AIX6" s="52">
        <v>936</v>
      </c>
      <c r="AIY6" s="52">
        <v>937</v>
      </c>
      <c r="AIZ6" s="52">
        <v>938</v>
      </c>
      <c r="AJA6" s="52">
        <v>939</v>
      </c>
      <c r="AJB6" s="52">
        <v>940</v>
      </c>
      <c r="AJC6" s="52">
        <v>941</v>
      </c>
      <c r="AJD6" s="52">
        <v>942</v>
      </c>
      <c r="AJE6" s="52">
        <v>943</v>
      </c>
      <c r="AJF6" s="52">
        <v>944</v>
      </c>
      <c r="AJG6" s="52">
        <v>945</v>
      </c>
      <c r="AJH6" s="52">
        <v>946</v>
      </c>
      <c r="AJI6" s="52">
        <v>947</v>
      </c>
      <c r="AJJ6" s="52">
        <v>948</v>
      </c>
      <c r="AJK6" s="52">
        <v>949</v>
      </c>
      <c r="AJL6" s="52">
        <v>950</v>
      </c>
      <c r="AJM6" s="52">
        <v>951</v>
      </c>
      <c r="AJN6" s="52">
        <v>952</v>
      </c>
      <c r="AJO6" s="52">
        <v>953</v>
      </c>
      <c r="AJP6" s="52">
        <v>954</v>
      </c>
      <c r="AJQ6" s="52">
        <v>955</v>
      </c>
      <c r="AJR6" s="52">
        <v>956</v>
      </c>
      <c r="AJS6" s="52">
        <v>957</v>
      </c>
      <c r="AJT6" s="52">
        <v>958</v>
      </c>
      <c r="AJU6" s="52">
        <v>959</v>
      </c>
      <c r="AJV6" s="52">
        <v>960</v>
      </c>
      <c r="AJW6" s="52">
        <v>961</v>
      </c>
      <c r="AJX6" s="52">
        <v>962</v>
      </c>
      <c r="AJY6" s="52">
        <v>963</v>
      </c>
      <c r="AJZ6" s="52">
        <v>964</v>
      </c>
      <c r="AKA6" s="52">
        <v>965</v>
      </c>
      <c r="AKB6" s="52">
        <v>966</v>
      </c>
      <c r="AKC6" s="52">
        <v>967</v>
      </c>
      <c r="AKD6" s="52">
        <v>968</v>
      </c>
      <c r="AKE6" s="52">
        <v>969</v>
      </c>
      <c r="AKF6" s="52">
        <v>970</v>
      </c>
      <c r="AKG6" s="52">
        <v>971</v>
      </c>
      <c r="AKH6" s="52">
        <v>972</v>
      </c>
      <c r="AKI6" s="52">
        <v>973</v>
      </c>
      <c r="AKJ6" s="52">
        <v>974</v>
      </c>
      <c r="AKK6" s="52">
        <v>975</v>
      </c>
      <c r="AKL6" s="52">
        <v>976</v>
      </c>
      <c r="AKM6" s="52">
        <v>977</v>
      </c>
      <c r="AKN6" s="52">
        <v>978</v>
      </c>
      <c r="AKO6" s="52">
        <v>979</v>
      </c>
      <c r="AKP6" s="52">
        <v>980</v>
      </c>
      <c r="AKQ6" s="52">
        <v>981</v>
      </c>
      <c r="AKR6" s="52">
        <v>982</v>
      </c>
      <c r="AKS6" s="52">
        <v>983</v>
      </c>
      <c r="AKT6" s="52">
        <v>984</v>
      </c>
      <c r="AKU6" s="52">
        <v>985</v>
      </c>
      <c r="AKV6" s="52">
        <v>986</v>
      </c>
      <c r="AKW6" s="52">
        <v>987</v>
      </c>
      <c r="AKX6" s="52">
        <v>988</v>
      </c>
      <c r="AKY6" s="52">
        <v>989</v>
      </c>
      <c r="AKZ6" s="52">
        <v>990</v>
      </c>
      <c r="ALA6" s="52">
        <v>991</v>
      </c>
      <c r="ALB6" s="52">
        <v>992</v>
      </c>
      <c r="ALC6" s="52">
        <v>993</v>
      </c>
      <c r="ALD6" s="52">
        <v>994</v>
      </c>
      <c r="ALE6" s="52">
        <v>995</v>
      </c>
      <c r="ALF6" s="52">
        <v>996</v>
      </c>
      <c r="ALG6" s="52">
        <v>997</v>
      </c>
      <c r="ALH6" s="52">
        <v>998</v>
      </c>
      <c r="ALI6" s="52">
        <v>999</v>
      </c>
      <c r="ALJ6" s="52">
        <v>1000</v>
      </c>
      <c r="ALK6" s="52">
        <v>1001</v>
      </c>
      <c r="ALL6" s="52">
        <v>1002</v>
      </c>
      <c r="ALM6" s="52">
        <v>1003</v>
      </c>
      <c r="ALN6" s="52">
        <v>1004</v>
      </c>
      <c r="ALO6" s="52">
        <v>1005</v>
      </c>
      <c r="ALP6" s="52">
        <v>1006</v>
      </c>
      <c r="ALQ6" s="52">
        <v>1007</v>
      </c>
      <c r="ALR6" s="52">
        <v>1008</v>
      </c>
      <c r="ALS6" s="52">
        <v>1009</v>
      </c>
      <c r="ALT6" s="52">
        <v>1010</v>
      </c>
      <c r="ALU6" s="52">
        <v>1011</v>
      </c>
      <c r="ALV6" s="52">
        <v>1012</v>
      </c>
      <c r="ALW6" s="52">
        <v>1013</v>
      </c>
      <c r="ALX6" s="52">
        <v>1014</v>
      </c>
      <c r="ALY6" s="52">
        <v>1015</v>
      </c>
      <c r="ALZ6" s="52">
        <v>1016</v>
      </c>
      <c r="AMA6" s="52">
        <v>1017</v>
      </c>
      <c r="AMB6" s="52">
        <v>1018</v>
      </c>
      <c r="AMC6" s="52">
        <v>1019</v>
      </c>
      <c r="AMD6" s="52">
        <v>1020</v>
      </c>
      <c r="AME6" s="52">
        <v>1021</v>
      </c>
      <c r="AMF6" s="52">
        <v>1022</v>
      </c>
      <c r="AMG6" s="52">
        <v>1023</v>
      </c>
      <c r="AMH6" s="52">
        <v>1024</v>
      </c>
      <c r="AMI6" s="52">
        <v>1025</v>
      </c>
      <c r="AMJ6" s="52">
        <v>1026</v>
      </c>
      <c r="AMK6" s="52">
        <v>1027</v>
      </c>
      <c r="AML6" s="52">
        <v>1028</v>
      </c>
      <c r="AMM6" s="52">
        <v>1029</v>
      </c>
      <c r="AMN6" s="52">
        <v>1030</v>
      </c>
      <c r="AMO6" s="52">
        <v>1031</v>
      </c>
      <c r="AMP6" s="52">
        <v>1032</v>
      </c>
      <c r="AMQ6" s="52">
        <v>1033</v>
      </c>
      <c r="AMR6" s="52">
        <v>1034</v>
      </c>
      <c r="AMS6" s="52">
        <v>1035</v>
      </c>
      <c r="AMT6" s="52">
        <v>1036</v>
      </c>
      <c r="AMU6" s="52">
        <v>1037</v>
      </c>
      <c r="AMV6" s="52">
        <v>1038</v>
      </c>
      <c r="AMW6" s="52">
        <v>1039</v>
      </c>
      <c r="AMX6" s="52">
        <v>1040</v>
      </c>
      <c r="AMY6" s="52">
        <v>1041</v>
      </c>
      <c r="AMZ6" s="52">
        <v>1042</v>
      </c>
      <c r="ANA6" s="52">
        <v>1043</v>
      </c>
      <c r="ANB6" s="52">
        <v>1044</v>
      </c>
      <c r="ANC6" s="52">
        <v>1045</v>
      </c>
      <c r="AND6" s="52">
        <v>1046</v>
      </c>
      <c r="ANE6" s="52">
        <v>1047</v>
      </c>
      <c r="ANF6" s="52">
        <v>1048</v>
      </c>
      <c r="ANG6" s="52">
        <v>1049</v>
      </c>
      <c r="ANH6" s="52">
        <v>1050</v>
      </c>
      <c r="ANI6" s="52">
        <v>1051</v>
      </c>
      <c r="ANJ6" s="52">
        <v>1052</v>
      </c>
      <c r="ANK6" s="52">
        <v>1053</v>
      </c>
      <c r="ANL6" s="52">
        <v>1054</v>
      </c>
      <c r="ANM6" s="52">
        <v>1055</v>
      </c>
      <c r="ANN6" s="52">
        <v>1056</v>
      </c>
      <c r="ANO6" s="52">
        <v>1057</v>
      </c>
      <c r="ANP6" s="52">
        <v>1058</v>
      </c>
      <c r="ANQ6" s="52">
        <v>1059</v>
      </c>
      <c r="ANR6" s="52">
        <v>1060</v>
      </c>
      <c r="ANS6" s="52">
        <v>1061</v>
      </c>
      <c r="ANT6" s="52">
        <v>1062</v>
      </c>
      <c r="ANU6" s="52">
        <v>1063</v>
      </c>
      <c r="ANV6" s="52">
        <v>1064</v>
      </c>
      <c r="ANW6" s="52">
        <v>1065</v>
      </c>
      <c r="ANX6" s="52">
        <v>1066</v>
      </c>
      <c r="ANY6" s="52">
        <v>1067</v>
      </c>
      <c r="ANZ6" s="52">
        <v>1068</v>
      </c>
      <c r="AOA6" s="52">
        <v>1069</v>
      </c>
      <c r="AOB6" s="52">
        <v>1070</v>
      </c>
      <c r="AOC6" s="52">
        <v>1071</v>
      </c>
      <c r="AOD6" s="52">
        <v>1072</v>
      </c>
      <c r="AOE6" s="52">
        <v>1073</v>
      </c>
      <c r="AOF6" s="52">
        <v>1074</v>
      </c>
      <c r="AOG6" s="52">
        <v>1075</v>
      </c>
      <c r="AOH6" s="52">
        <v>1076</v>
      </c>
      <c r="AOI6" s="52">
        <v>1077</v>
      </c>
      <c r="AOJ6" s="52">
        <v>1078</v>
      </c>
      <c r="AOK6" s="52">
        <v>1079</v>
      </c>
      <c r="AOL6" s="52">
        <v>1080</v>
      </c>
      <c r="AOM6" s="52">
        <v>1081</v>
      </c>
      <c r="AON6" s="52">
        <v>1082</v>
      </c>
      <c r="AOO6" s="52">
        <v>1083</v>
      </c>
      <c r="AOP6" s="52">
        <v>1084</v>
      </c>
      <c r="AOQ6" s="52">
        <v>1085</v>
      </c>
      <c r="AOR6" s="52">
        <v>1086</v>
      </c>
      <c r="AOS6" s="52">
        <v>1087</v>
      </c>
      <c r="AOT6" s="52">
        <v>1088</v>
      </c>
      <c r="AOU6" s="52">
        <v>1089</v>
      </c>
      <c r="AOV6" s="52">
        <v>1090</v>
      </c>
      <c r="AOW6" s="52">
        <v>1091</v>
      </c>
      <c r="AOX6" s="52">
        <v>1092</v>
      </c>
      <c r="AOY6" s="52">
        <v>1093</v>
      </c>
      <c r="AOZ6" s="52">
        <v>1094</v>
      </c>
      <c r="APA6" s="52">
        <v>1095</v>
      </c>
      <c r="APB6" s="52">
        <v>1096</v>
      </c>
      <c r="APC6" s="52">
        <v>1097</v>
      </c>
      <c r="APD6" s="52">
        <v>1098</v>
      </c>
      <c r="APE6" s="52">
        <v>1099</v>
      </c>
      <c r="APF6" s="52">
        <v>1100</v>
      </c>
      <c r="APG6" s="52">
        <v>1101</v>
      </c>
      <c r="APH6" s="52">
        <v>1102</v>
      </c>
      <c r="API6" s="52">
        <v>1103</v>
      </c>
      <c r="APJ6" s="52">
        <v>1104</v>
      </c>
      <c r="APK6" s="52">
        <v>1105</v>
      </c>
      <c r="APL6" s="52">
        <v>1106</v>
      </c>
      <c r="APM6" s="52">
        <v>1107</v>
      </c>
      <c r="APN6" s="52">
        <v>1108</v>
      </c>
      <c r="APO6" s="52">
        <v>1109</v>
      </c>
      <c r="APP6" s="52">
        <v>1110</v>
      </c>
      <c r="APQ6" s="52">
        <v>1111</v>
      </c>
      <c r="APR6" s="52">
        <v>1112</v>
      </c>
      <c r="APS6" s="52">
        <v>1113</v>
      </c>
      <c r="APT6" s="52">
        <v>1114</v>
      </c>
      <c r="APU6" s="52">
        <v>1115</v>
      </c>
      <c r="APV6" s="52">
        <v>1116</v>
      </c>
      <c r="APW6" s="52">
        <v>1117</v>
      </c>
      <c r="APX6" s="52">
        <v>1118</v>
      </c>
      <c r="APY6" s="52">
        <v>1119</v>
      </c>
      <c r="APZ6" s="52">
        <v>1120</v>
      </c>
      <c r="AQA6" s="52">
        <v>1121</v>
      </c>
      <c r="AQB6" s="52">
        <v>1122</v>
      </c>
      <c r="AQC6" s="52">
        <v>1123</v>
      </c>
      <c r="AQD6" s="52">
        <v>1124</v>
      </c>
      <c r="AQE6" s="52">
        <v>1125</v>
      </c>
      <c r="AQF6" s="52">
        <v>1126</v>
      </c>
      <c r="AQG6" s="52">
        <v>1127</v>
      </c>
      <c r="AQH6" s="52">
        <v>1128</v>
      </c>
      <c r="AQI6" s="52">
        <v>1129</v>
      </c>
      <c r="AQJ6" s="52">
        <v>1130</v>
      </c>
      <c r="AQK6" s="52">
        <v>1131</v>
      </c>
      <c r="AQL6" s="52">
        <v>1132</v>
      </c>
      <c r="AQM6" s="52">
        <v>1133</v>
      </c>
      <c r="AQN6" s="52">
        <v>1134</v>
      </c>
      <c r="AQO6" s="52">
        <v>1135</v>
      </c>
      <c r="AQP6" s="52">
        <v>1136</v>
      </c>
      <c r="AQQ6" s="52">
        <v>1137</v>
      </c>
      <c r="AQR6" s="52">
        <v>1138</v>
      </c>
      <c r="AQS6" s="52">
        <v>1139</v>
      </c>
      <c r="AQT6" s="52">
        <v>1140</v>
      </c>
      <c r="AQU6" s="52">
        <v>1141</v>
      </c>
      <c r="AQV6" s="52">
        <v>1142</v>
      </c>
      <c r="AQW6" s="52">
        <v>1143</v>
      </c>
      <c r="AQX6" s="52">
        <v>1144</v>
      </c>
      <c r="AQY6" s="52">
        <v>1145</v>
      </c>
      <c r="AQZ6" s="52">
        <v>1146</v>
      </c>
      <c r="ARA6" s="52">
        <v>1147</v>
      </c>
      <c r="ARB6" s="52">
        <v>1148</v>
      </c>
      <c r="ARC6" s="52">
        <v>1149</v>
      </c>
      <c r="ARD6" s="52">
        <v>1150</v>
      </c>
      <c r="ARE6" s="52">
        <v>1151</v>
      </c>
      <c r="ARF6" s="52">
        <v>1152</v>
      </c>
      <c r="ARG6" s="52">
        <v>1153</v>
      </c>
      <c r="ARH6" s="52">
        <v>1154</v>
      </c>
      <c r="ARI6" s="52">
        <v>1155</v>
      </c>
      <c r="ARJ6" s="52">
        <v>1156</v>
      </c>
      <c r="ARK6" s="52">
        <v>1157</v>
      </c>
      <c r="ARL6" s="52">
        <v>1158</v>
      </c>
      <c r="ARM6" s="52">
        <v>1159</v>
      </c>
      <c r="ARN6" s="52">
        <v>1160</v>
      </c>
      <c r="ARO6" s="52">
        <v>1161</v>
      </c>
      <c r="ARP6" s="52">
        <v>1162</v>
      </c>
      <c r="ARQ6" s="52">
        <v>1163</v>
      </c>
      <c r="ARR6" s="52">
        <v>1164</v>
      </c>
      <c r="ARS6" s="52">
        <v>1165</v>
      </c>
      <c r="ART6" s="52">
        <v>1166</v>
      </c>
      <c r="ARU6" s="52">
        <v>1167</v>
      </c>
      <c r="ARV6" s="52">
        <v>1168</v>
      </c>
      <c r="ARW6" s="52">
        <v>1169</v>
      </c>
      <c r="ARX6" s="52">
        <v>1170</v>
      </c>
      <c r="ARY6" s="52">
        <v>1171</v>
      </c>
      <c r="ARZ6" s="52">
        <v>1172</v>
      </c>
      <c r="ASA6" s="52">
        <v>1173</v>
      </c>
      <c r="ASB6" s="52">
        <v>1174</v>
      </c>
      <c r="ASC6" s="52">
        <v>1175</v>
      </c>
      <c r="ASD6" s="52">
        <v>1176</v>
      </c>
      <c r="ASE6" s="52">
        <v>1177</v>
      </c>
      <c r="ASF6" s="52">
        <v>1178</v>
      </c>
      <c r="ASG6" s="52">
        <v>1179</v>
      </c>
      <c r="ASH6" s="52">
        <v>1180</v>
      </c>
      <c r="ASI6" s="52">
        <v>1181</v>
      </c>
      <c r="ASJ6" s="52">
        <v>1182</v>
      </c>
      <c r="ASK6" s="52">
        <v>1183</v>
      </c>
      <c r="ASL6" s="52">
        <v>1184</v>
      </c>
      <c r="ASM6" s="52">
        <v>1185</v>
      </c>
      <c r="ASN6" s="52">
        <v>1186</v>
      </c>
      <c r="ASO6" s="52">
        <v>1187</v>
      </c>
      <c r="ASP6" s="52">
        <v>1188</v>
      </c>
      <c r="ASQ6" s="52">
        <v>1189</v>
      </c>
      <c r="ASR6" s="52">
        <v>1190</v>
      </c>
      <c r="ASS6" s="52">
        <v>1191</v>
      </c>
      <c r="AST6" s="52">
        <v>1192</v>
      </c>
      <c r="ASU6" s="52">
        <v>1193</v>
      </c>
      <c r="ASV6" s="52">
        <v>1194</v>
      </c>
      <c r="ASW6" s="52">
        <v>1195</v>
      </c>
      <c r="ASX6" s="52">
        <v>1196</v>
      </c>
      <c r="ASY6" s="52">
        <v>1197</v>
      </c>
      <c r="ASZ6" s="52">
        <v>1198</v>
      </c>
      <c r="ATA6" s="52">
        <v>1199</v>
      </c>
      <c r="ATB6" s="52">
        <v>1200</v>
      </c>
      <c r="ATC6" s="52">
        <v>1201</v>
      </c>
      <c r="ATD6" s="52">
        <v>1202</v>
      </c>
      <c r="ATE6" s="52">
        <v>1203</v>
      </c>
      <c r="ATF6" s="52">
        <v>1204</v>
      </c>
      <c r="ATG6" s="52">
        <v>1205</v>
      </c>
      <c r="ATH6" s="52">
        <v>1206</v>
      </c>
      <c r="ATI6" s="52">
        <v>1207</v>
      </c>
      <c r="ATJ6" s="52">
        <v>1208</v>
      </c>
      <c r="ATK6" s="52">
        <v>1209</v>
      </c>
      <c r="ATL6" s="52">
        <v>1210</v>
      </c>
      <c r="ATM6" s="52">
        <v>1211</v>
      </c>
      <c r="ATN6" s="52">
        <v>1212</v>
      </c>
      <c r="ATO6" s="52">
        <v>1213</v>
      </c>
      <c r="ATP6" s="52">
        <v>1214</v>
      </c>
      <c r="ATQ6" s="52">
        <v>1215</v>
      </c>
      <c r="ATR6" s="52">
        <v>1216</v>
      </c>
      <c r="ATS6" s="52">
        <v>1217</v>
      </c>
      <c r="ATT6" s="52">
        <v>1218</v>
      </c>
      <c r="ATU6" s="52">
        <v>1219</v>
      </c>
      <c r="ATV6" s="52">
        <v>1220</v>
      </c>
      <c r="ATW6" s="52">
        <v>1221</v>
      </c>
      <c r="ATX6" s="52">
        <v>1222</v>
      </c>
      <c r="ATY6" s="52">
        <v>1223</v>
      </c>
      <c r="ATZ6" s="52">
        <v>1224</v>
      </c>
      <c r="AUA6" s="52">
        <v>1225</v>
      </c>
      <c r="AUB6" s="52">
        <v>1226</v>
      </c>
      <c r="AUC6" s="52">
        <v>1227</v>
      </c>
      <c r="AUD6" s="52">
        <v>1228</v>
      </c>
      <c r="AUE6" s="52">
        <v>1229</v>
      </c>
      <c r="AUF6" s="52">
        <v>1230</v>
      </c>
      <c r="AUG6" s="52">
        <v>1231</v>
      </c>
      <c r="AUH6" s="52">
        <v>1232</v>
      </c>
      <c r="AUI6" s="52">
        <v>1233</v>
      </c>
      <c r="AUJ6" s="52">
        <v>1234</v>
      </c>
      <c r="AUK6" s="52">
        <v>1235</v>
      </c>
      <c r="AUL6" s="52">
        <v>1236</v>
      </c>
      <c r="AUM6" s="52">
        <v>1237</v>
      </c>
      <c r="AUN6" s="52">
        <v>1238</v>
      </c>
      <c r="AUO6" s="52">
        <v>1239</v>
      </c>
      <c r="AUP6" s="52">
        <v>1240</v>
      </c>
      <c r="AUQ6" s="52">
        <v>1241</v>
      </c>
      <c r="AUR6" s="52">
        <v>1242</v>
      </c>
      <c r="AUS6" s="52">
        <v>1243</v>
      </c>
      <c r="AUT6" s="52">
        <v>1244</v>
      </c>
      <c r="AUU6" s="52">
        <v>1245</v>
      </c>
      <c r="AUV6" s="52">
        <v>1246</v>
      </c>
      <c r="AUW6" s="52">
        <v>1247</v>
      </c>
      <c r="AUX6" s="52">
        <v>1248</v>
      </c>
      <c r="AUY6" s="52">
        <v>1249</v>
      </c>
      <c r="AUZ6" s="52">
        <v>1250</v>
      </c>
      <c r="AVA6" s="52">
        <v>1251</v>
      </c>
      <c r="AVB6" s="52">
        <v>1252</v>
      </c>
      <c r="AVC6" s="52">
        <v>1253</v>
      </c>
      <c r="AVD6" s="52">
        <v>1254</v>
      </c>
      <c r="AVE6" s="52">
        <v>1255</v>
      </c>
      <c r="AVF6" s="52">
        <v>1256</v>
      </c>
      <c r="AVG6" s="52">
        <v>1257</v>
      </c>
      <c r="AVH6" s="52">
        <v>1258</v>
      </c>
      <c r="AVI6" s="52">
        <v>1259</v>
      </c>
      <c r="AVJ6" s="52">
        <v>1260</v>
      </c>
      <c r="AVK6" s="52">
        <v>1261</v>
      </c>
      <c r="AVL6" s="52">
        <v>1262</v>
      </c>
      <c r="AVM6" s="52">
        <v>1263</v>
      </c>
      <c r="AVN6" s="52">
        <v>1264</v>
      </c>
      <c r="AVO6" s="52">
        <v>1265</v>
      </c>
      <c r="AVP6" s="52">
        <v>1266</v>
      </c>
      <c r="AVQ6" s="52">
        <v>1267</v>
      </c>
      <c r="AVR6" s="52">
        <v>1268</v>
      </c>
      <c r="AVS6" s="52">
        <v>1269</v>
      </c>
      <c r="AVT6" s="52">
        <v>1270</v>
      </c>
      <c r="AVU6" s="52">
        <v>1271</v>
      </c>
      <c r="AVV6" s="52">
        <v>1272</v>
      </c>
      <c r="AVW6" s="52">
        <v>1273</v>
      </c>
      <c r="AVX6" s="52">
        <v>1274</v>
      </c>
      <c r="AVY6" s="52">
        <v>1275</v>
      </c>
      <c r="AVZ6" s="52">
        <v>1276</v>
      </c>
      <c r="AWA6" s="52">
        <v>1277</v>
      </c>
      <c r="AWB6" s="52">
        <v>1278</v>
      </c>
      <c r="AWC6" s="52">
        <v>1279</v>
      </c>
      <c r="AWD6" s="52">
        <v>1280</v>
      </c>
      <c r="AWE6" s="52">
        <v>1281</v>
      </c>
      <c r="AWF6" s="52">
        <v>1282</v>
      </c>
      <c r="AWG6" s="52">
        <v>1283</v>
      </c>
      <c r="AWH6" s="52">
        <v>1284</v>
      </c>
      <c r="AWI6" s="52">
        <v>1285</v>
      </c>
      <c r="AWJ6" s="52">
        <v>1286</v>
      </c>
      <c r="AWK6" s="52">
        <v>1287</v>
      </c>
      <c r="AWL6" s="52">
        <v>1288</v>
      </c>
      <c r="AWM6" s="52">
        <v>1289</v>
      </c>
      <c r="AWN6" s="52">
        <v>1290</v>
      </c>
      <c r="AWO6" s="52">
        <v>1291</v>
      </c>
      <c r="AWP6" s="52">
        <v>1292</v>
      </c>
      <c r="AWQ6" s="52">
        <v>1293</v>
      </c>
      <c r="AWR6" s="52">
        <v>1294</v>
      </c>
      <c r="AWS6" s="52">
        <v>1295</v>
      </c>
      <c r="AWT6" s="52">
        <v>1296</v>
      </c>
      <c r="AWU6" s="52">
        <v>1297</v>
      </c>
      <c r="AWV6" s="52">
        <v>1298</v>
      </c>
      <c r="AWW6" s="52">
        <v>1299</v>
      </c>
      <c r="AWX6" s="52">
        <v>1300</v>
      </c>
      <c r="AWY6" s="52">
        <v>1301</v>
      </c>
      <c r="AWZ6" s="52">
        <v>1302</v>
      </c>
      <c r="AXA6" s="52">
        <v>1303</v>
      </c>
      <c r="AXB6" s="52">
        <v>1304</v>
      </c>
      <c r="AXC6" s="52">
        <v>1305</v>
      </c>
      <c r="AXD6" s="52">
        <v>1306</v>
      </c>
      <c r="AXE6" s="52">
        <v>1307</v>
      </c>
      <c r="AXF6" s="52">
        <v>1308</v>
      </c>
      <c r="AXG6" s="52">
        <v>1309</v>
      </c>
      <c r="AXH6" s="52">
        <v>1310</v>
      </c>
      <c r="AXI6" s="52">
        <v>1311</v>
      </c>
      <c r="AXJ6" s="52">
        <v>1312</v>
      </c>
      <c r="AXK6" s="52">
        <v>1313</v>
      </c>
      <c r="AXL6" s="52">
        <v>1314</v>
      </c>
      <c r="AXM6" s="52">
        <v>1315</v>
      </c>
      <c r="AXN6" s="52">
        <v>1316</v>
      </c>
      <c r="AXO6" s="52">
        <v>1317</v>
      </c>
      <c r="AXP6" s="52">
        <v>1318</v>
      </c>
      <c r="AXQ6" s="52">
        <v>1319</v>
      </c>
      <c r="AXR6" s="52">
        <v>1320</v>
      </c>
      <c r="AXS6" s="52">
        <v>1321</v>
      </c>
      <c r="AXT6" s="52">
        <v>1322</v>
      </c>
      <c r="AXU6" s="52">
        <v>1323</v>
      </c>
      <c r="AXV6" s="52">
        <v>1324</v>
      </c>
      <c r="AXW6" s="52">
        <v>1325</v>
      </c>
      <c r="AXX6" s="52">
        <v>1326</v>
      </c>
      <c r="AXY6" s="52">
        <v>1327</v>
      </c>
      <c r="AXZ6" s="52">
        <v>1328</v>
      </c>
      <c r="AYA6" s="52">
        <v>1329</v>
      </c>
      <c r="AYB6" s="52">
        <v>1330</v>
      </c>
      <c r="AYC6" s="52">
        <v>1331</v>
      </c>
      <c r="AYD6" s="52">
        <v>1332</v>
      </c>
      <c r="AYE6" s="52">
        <v>1333</v>
      </c>
      <c r="AYF6" s="52">
        <v>1334</v>
      </c>
      <c r="AYG6" s="52">
        <v>1335</v>
      </c>
      <c r="AYH6" s="52">
        <v>1336</v>
      </c>
      <c r="AYI6" s="52">
        <v>1337</v>
      </c>
      <c r="AYJ6" s="52">
        <v>1338</v>
      </c>
      <c r="AYK6" s="52">
        <v>1339</v>
      </c>
      <c r="AYL6" s="52">
        <v>1340</v>
      </c>
      <c r="AYM6" s="52">
        <v>1341</v>
      </c>
      <c r="AYN6" s="52">
        <v>1342</v>
      </c>
      <c r="AYO6" s="52">
        <v>1343</v>
      </c>
      <c r="AYP6" s="52">
        <v>1344</v>
      </c>
      <c r="AYQ6" s="52">
        <v>1345</v>
      </c>
      <c r="AYR6" s="52">
        <v>1346</v>
      </c>
      <c r="AYS6" s="52">
        <v>1347</v>
      </c>
      <c r="AYT6" s="52">
        <v>1348</v>
      </c>
      <c r="AYU6" s="52">
        <v>1349</v>
      </c>
      <c r="AYV6" s="52">
        <v>1350</v>
      </c>
      <c r="AYW6" s="52">
        <v>1351</v>
      </c>
      <c r="AYX6" s="52">
        <v>1352</v>
      </c>
      <c r="AYY6" s="52">
        <v>1353</v>
      </c>
      <c r="AYZ6" s="52">
        <v>1354</v>
      </c>
      <c r="AZA6" s="52">
        <v>1355</v>
      </c>
      <c r="AZB6" s="52">
        <v>1356</v>
      </c>
      <c r="AZC6" s="52">
        <v>1357</v>
      </c>
      <c r="AZD6" s="52">
        <v>1358</v>
      </c>
      <c r="AZE6" s="52">
        <v>1359</v>
      </c>
      <c r="AZF6" s="52">
        <v>1360</v>
      </c>
      <c r="AZG6" s="52">
        <v>1361</v>
      </c>
      <c r="AZH6" s="52">
        <v>1362</v>
      </c>
      <c r="AZI6" s="52">
        <v>1363</v>
      </c>
      <c r="AZJ6" s="52">
        <v>1364</v>
      </c>
      <c r="AZK6" s="52">
        <v>1365</v>
      </c>
      <c r="AZL6" s="52">
        <v>1366</v>
      </c>
      <c r="AZM6" s="52">
        <v>1367</v>
      </c>
      <c r="AZN6" s="52">
        <v>1368</v>
      </c>
      <c r="AZO6" s="52">
        <v>1369</v>
      </c>
      <c r="AZP6" s="52">
        <v>1370</v>
      </c>
      <c r="AZQ6" s="52">
        <v>1371</v>
      </c>
      <c r="AZR6" s="52">
        <v>1372</v>
      </c>
      <c r="AZS6" s="52">
        <v>1373</v>
      </c>
      <c r="AZT6" s="52">
        <v>1374</v>
      </c>
      <c r="AZU6" s="52">
        <v>1375</v>
      </c>
      <c r="AZV6" s="52">
        <v>1376</v>
      </c>
      <c r="AZW6" s="52">
        <v>1377</v>
      </c>
      <c r="AZX6" s="52">
        <v>1378</v>
      </c>
      <c r="AZY6" s="52">
        <v>1379</v>
      </c>
      <c r="AZZ6" s="52">
        <v>1380</v>
      </c>
      <c r="BAA6" s="52">
        <v>1381</v>
      </c>
      <c r="BAB6" s="52">
        <v>1382</v>
      </c>
      <c r="BAC6" s="52">
        <v>1383</v>
      </c>
      <c r="BAD6" s="52">
        <v>1384</v>
      </c>
      <c r="BAE6" s="52">
        <v>1385</v>
      </c>
      <c r="BAF6" s="52">
        <v>1386</v>
      </c>
      <c r="BAG6" s="52">
        <v>1387</v>
      </c>
      <c r="BAH6" s="52">
        <v>1388</v>
      </c>
      <c r="BAI6" s="52">
        <v>1389</v>
      </c>
      <c r="BAJ6" s="52">
        <v>1390</v>
      </c>
      <c r="BAK6" s="52">
        <v>1391</v>
      </c>
      <c r="BAL6" s="52">
        <v>1392</v>
      </c>
      <c r="BAM6" s="52">
        <v>1393</v>
      </c>
      <c r="BAN6" s="52">
        <v>1394</v>
      </c>
      <c r="BAO6" s="52">
        <v>1395</v>
      </c>
      <c r="BAP6" s="52">
        <v>1396</v>
      </c>
      <c r="BAQ6" s="52">
        <v>1397</v>
      </c>
      <c r="BAR6" s="52">
        <v>1398</v>
      </c>
      <c r="BAS6" s="52">
        <v>1399</v>
      </c>
      <c r="BAT6" s="52">
        <v>1400</v>
      </c>
      <c r="BAU6" s="52">
        <v>1401</v>
      </c>
      <c r="BAV6" s="52">
        <v>1402</v>
      </c>
      <c r="BAW6" s="52">
        <v>1403</v>
      </c>
      <c r="BAX6" s="52">
        <v>1404</v>
      </c>
      <c r="BAY6" s="52">
        <v>1405</v>
      </c>
      <c r="BAZ6" s="52">
        <v>1406</v>
      </c>
      <c r="BBA6" s="52">
        <v>1407</v>
      </c>
      <c r="BBB6" s="52">
        <v>1408</v>
      </c>
      <c r="BBC6" s="52">
        <v>1409</v>
      </c>
      <c r="BBD6" s="52">
        <v>1410</v>
      </c>
      <c r="BBE6" s="52">
        <v>1411</v>
      </c>
      <c r="BBF6" s="52">
        <v>1412</v>
      </c>
      <c r="BBG6" s="52">
        <v>1413</v>
      </c>
      <c r="BBH6" s="52">
        <v>1414</v>
      </c>
      <c r="BBI6" s="52">
        <v>1415</v>
      </c>
      <c r="BBJ6" s="52">
        <v>1416</v>
      </c>
      <c r="BBK6" s="52">
        <v>1417</v>
      </c>
      <c r="BBL6" s="52">
        <v>1418</v>
      </c>
      <c r="BBM6" s="52">
        <v>1419</v>
      </c>
      <c r="BBN6" s="52">
        <v>1420</v>
      </c>
      <c r="BBO6" s="52">
        <v>1421</v>
      </c>
      <c r="BBP6" s="52">
        <v>1422</v>
      </c>
      <c r="BBQ6" s="52">
        <v>1423</v>
      </c>
      <c r="BBR6" s="52">
        <v>1424</v>
      </c>
      <c r="BBS6" s="52">
        <v>1425</v>
      </c>
      <c r="BBT6" s="52">
        <v>1426</v>
      </c>
      <c r="BBU6" s="52">
        <v>1427</v>
      </c>
      <c r="BBV6" s="52">
        <v>1428</v>
      </c>
      <c r="BBW6" s="52">
        <v>1429</v>
      </c>
      <c r="BBX6" s="52">
        <v>1430</v>
      </c>
      <c r="BBY6" s="52">
        <v>1431</v>
      </c>
      <c r="BBZ6" s="52">
        <v>1432</v>
      </c>
      <c r="BCA6" s="52">
        <v>1433</v>
      </c>
      <c r="BCB6" s="52">
        <v>1434</v>
      </c>
      <c r="BCC6" s="52">
        <v>1435</v>
      </c>
      <c r="BCD6" s="52">
        <v>1436</v>
      </c>
      <c r="BCE6" s="52">
        <v>1437</v>
      </c>
      <c r="BCF6" s="52">
        <v>1438</v>
      </c>
      <c r="BCG6" s="52">
        <v>1439</v>
      </c>
      <c r="BCH6" s="52">
        <v>1440</v>
      </c>
      <c r="BCI6" s="52">
        <v>1441</v>
      </c>
      <c r="BCJ6" s="52">
        <v>1442</v>
      </c>
      <c r="BCK6" s="52">
        <v>1443</v>
      </c>
      <c r="BCL6" s="52">
        <v>1444</v>
      </c>
      <c r="BCM6" s="52">
        <v>1445</v>
      </c>
      <c r="BCN6" s="52">
        <v>1446</v>
      </c>
      <c r="BCO6" s="52">
        <v>1447</v>
      </c>
      <c r="BCP6" s="52">
        <v>1448</v>
      </c>
      <c r="BCQ6" s="52">
        <v>1449</v>
      </c>
      <c r="BCR6" s="52">
        <v>1450</v>
      </c>
      <c r="BCS6" s="52">
        <v>1451</v>
      </c>
      <c r="BCT6" s="52">
        <v>1452</v>
      </c>
      <c r="BCU6" s="52">
        <v>1453</v>
      </c>
      <c r="BCV6" s="52">
        <v>1454</v>
      </c>
      <c r="BCW6" s="52">
        <v>1455</v>
      </c>
      <c r="BCX6" s="52">
        <v>1456</v>
      </c>
      <c r="BCY6" s="52">
        <v>1457</v>
      </c>
      <c r="BCZ6" s="52">
        <v>1458</v>
      </c>
      <c r="BDA6" s="52">
        <v>1459</v>
      </c>
      <c r="BDB6" s="52">
        <v>1460</v>
      </c>
      <c r="BDC6" s="52">
        <v>1461</v>
      </c>
      <c r="BDD6" s="52">
        <v>1462</v>
      </c>
      <c r="BDE6" s="52">
        <v>1463</v>
      </c>
      <c r="BDF6" s="52">
        <v>1464</v>
      </c>
      <c r="BDG6" s="52">
        <v>1465</v>
      </c>
      <c r="BDH6" s="52">
        <v>1466</v>
      </c>
      <c r="BDI6" s="52">
        <v>1467</v>
      </c>
      <c r="BDJ6" s="52">
        <v>1468</v>
      </c>
      <c r="BDK6" s="52">
        <v>1469</v>
      </c>
      <c r="BDL6" s="52">
        <v>1470</v>
      </c>
      <c r="BDM6" s="52">
        <v>1471</v>
      </c>
      <c r="BDN6" s="52">
        <v>1472</v>
      </c>
      <c r="BDO6" s="52">
        <v>1473</v>
      </c>
      <c r="BDP6" s="52">
        <v>1474</v>
      </c>
      <c r="BDQ6" s="52">
        <v>1475</v>
      </c>
      <c r="BDR6" s="52">
        <v>1476</v>
      </c>
      <c r="BDS6" s="52">
        <v>1477</v>
      </c>
      <c r="BDT6" s="52">
        <v>1478</v>
      </c>
      <c r="BDU6" s="52">
        <v>1479</v>
      </c>
      <c r="BDV6" s="52">
        <v>1480</v>
      </c>
      <c r="BDW6" s="52">
        <v>1481</v>
      </c>
      <c r="BDX6" s="52">
        <v>1482</v>
      </c>
      <c r="BDY6" s="52">
        <v>1483</v>
      </c>
      <c r="BDZ6" s="52">
        <v>1484</v>
      </c>
      <c r="BEA6" s="52">
        <v>1485</v>
      </c>
      <c r="BEB6" s="52">
        <v>1486</v>
      </c>
      <c r="BEC6" s="52">
        <v>1487</v>
      </c>
      <c r="BED6" s="52">
        <v>1488</v>
      </c>
      <c r="BEE6" s="52">
        <v>1489</v>
      </c>
      <c r="BEF6" s="52">
        <v>1490</v>
      </c>
      <c r="BEG6" s="52">
        <v>1491</v>
      </c>
      <c r="BEH6" s="52">
        <v>1492</v>
      </c>
      <c r="BEI6" s="52">
        <v>1493</v>
      </c>
      <c r="BEJ6" s="52">
        <v>1494</v>
      </c>
      <c r="BEK6" s="52">
        <v>1495</v>
      </c>
      <c r="BEL6" s="52">
        <v>1496</v>
      </c>
      <c r="BEM6" s="52">
        <v>1497</v>
      </c>
      <c r="BEN6" s="52">
        <v>1498</v>
      </c>
      <c r="BEO6" s="52">
        <v>1499</v>
      </c>
      <c r="BEP6" s="52">
        <v>1500</v>
      </c>
      <c r="BEQ6" s="52">
        <v>1501</v>
      </c>
      <c r="BER6" s="52">
        <v>1502</v>
      </c>
      <c r="BES6" s="52">
        <v>1503</v>
      </c>
      <c r="BET6" s="52">
        <v>1504</v>
      </c>
      <c r="BEU6" s="52">
        <v>1505</v>
      </c>
      <c r="BEV6" s="52">
        <v>1506</v>
      </c>
      <c r="BEW6" s="52">
        <v>1507</v>
      </c>
      <c r="BEX6" s="52">
        <v>1508</v>
      </c>
      <c r="BEY6" s="52">
        <v>1509</v>
      </c>
      <c r="BEZ6" s="52">
        <v>1510</v>
      </c>
      <c r="BFA6" s="52">
        <v>1511</v>
      </c>
      <c r="BFB6" s="52">
        <v>1512</v>
      </c>
      <c r="BFC6" s="52">
        <v>1513</v>
      </c>
      <c r="BFD6" s="52">
        <v>1514</v>
      </c>
      <c r="BFE6" s="52">
        <v>1515</v>
      </c>
      <c r="BFF6" s="52">
        <v>1516</v>
      </c>
      <c r="BFG6" s="52">
        <v>1517</v>
      </c>
      <c r="BFH6" s="52">
        <v>1518</v>
      </c>
      <c r="BFI6" s="52">
        <v>1519</v>
      </c>
      <c r="BFJ6" s="52">
        <v>1520</v>
      </c>
      <c r="BFK6" s="52">
        <v>1521</v>
      </c>
      <c r="BFL6" s="52">
        <v>1522</v>
      </c>
      <c r="BFM6" s="52">
        <v>1523</v>
      </c>
      <c r="BFN6" s="52">
        <v>1524</v>
      </c>
      <c r="BFO6" s="52">
        <v>1525</v>
      </c>
      <c r="BFP6" s="52">
        <v>1526</v>
      </c>
      <c r="BFQ6" s="52">
        <v>1527</v>
      </c>
      <c r="BFR6" s="52">
        <v>1528</v>
      </c>
      <c r="BFS6" s="52">
        <v>1529</v>
      </c>
      <c r="BFT6" s="52">
        <v>1530</v>
      </c>
      <c r="BFU6" s="52">
        <v>1531</v>
      </c>
      <c r="BFV6" s="52">
        <v>1532</v>
      </c>
      <c r="BFW6" s="52">
        <v>1533</v>
      </c>
      <c r="BFX6" s="52">
        <v>1534</v>
      </c>
      <c r="BFY6" s="52">
        <v>1535</v>
      </c>
      <c r="BFZ6" s="52">
        <v>1536</v>
      </c>
      <c r="BGA6" s="52">
        <v>1537</v>
      </c>
      <c r="BGB6" s="52">
        <v>1538</v>
      </c>
      <c r="BGC6" s="52">
        <v>1539</v>
      </c>
      <c r="BGD6" s="52">
        <v>1540</v>
      </c>
      <c r="BGE6" s="52">
        <v>1541</v>
      </c>
      <c r="BGF6" s="52">
        <v>1542</v>
      </c>
      <c r="BGG6" s="52">
        <v>1543</v>
      </c>
      <c r="BGH6" s="52">
        <v>1544</v>
      </c>
      <c r="BGI6" s="52">
        <v>1545</v>
      </c>
      <c r="BGJ6" s="52">
        <v>1546</v>
      </c>
      <c r="BGK6" s="52">
        <v>1547</v>
      </c>
      <c r="BGL6" s="52">
        <v>1548</v>
      </c>
      <c r="BGM6" s="52">
        <v>1549</v>
      </c>
      <c r="BGN6" s="52">
        <v>1550</v>
      </c>
      <c r="BGO6" s="52">
        <v>1551</v>
      </c>
      <c r="BGP6" s="52">
        <v>1552</v>
      </c>
      <c r="BGQ6" s="52">
        <v>1553</v>
      </c>
      <c r="BGR6" s="52">
        <v>1554</v>
      </c>
      <c r="BGS6" s="52">
        <v>1555</v>
      </c>
      <c r="BGT6" s="52">
        <v>1556</v>
      </c>
      <c r="BGU6" s="52">
        <v>1557</v>
      </c>
      <c r="BGV6" s="52">
        <v>1558</v>
      </c>
      <c r="BGW6" s="52">
        <v>1559</v>
      </c>
      <c r="BGX6" s="52">
        <v>1560</v>
      </c>
      <c r="BGY6" s="52">
        <v>1561</v>
      </c>
      <c r="BGZ6" s="52">
        <v>1562</v>
      </c>
      <c r="BHA6" s="52">
        <v>1563</v>
      </c>
      <c r="BHB6" s="52">
        <v>1564</v>
      </c>
      <c r="BHC6" s="52">
        <v>1565</v>
      </c>
      <c r="BHD6" s="52">
        <v>1566</v>
      </c>
      <c r="BHE6" s="52">
        <v>1567</v>
      </c>
      <c r="BHF6" s="52">
        <v>1568</v>
      </c>
      <c r="BHG6" s="52">
        <v>1569</v>
      </c>
      <c r="BHH6" s="52">
        <v>1570</v>
      </c>
      <c r="BHI6" s="52">
        <v>1571</v>
      </c>
      <c r="BHJ6" s="52">
        <v>1572</v>
      </c>
      <c r="BHK6" s="52">
        <v>1573</v>
      </c>
      <c r="BHL6" s="52">
        <v>1574</v>
      </c>
      <c r="BHM6" s="52">
        <v>1575</v>
      </c>
      <c r="BHN6" s="52">
        <v>1576</v>
      </c>
      <c r="BHO6" s="52">
        <v>1577</v>
      </c>
      <c r="BHP6" s="52">
        <v>1578</v>
      </c>
      <c r="BHQ6" s="52">
        <v>1579</v>
      </c>
      <c r="BHR6" s="52">
        <v>1580</v>
      </c>
      <c r="BHS6" s="52">
        <v>1581</v>
      </c>
      <c r="BHT6" s="52">
        <v>1582</v>
      </c>
      <c r="BHU6" s="52">
        <v>1583</v>
      </c>
      <c r="BHV6" s="52">
        <v>1584</v>
      </c>
      <c r="BHW6" s="52">
        <v>1585</v>
      </c>
      <c r="BHX6" s="52">
        <v>1586</v>
      </c>
      <c r="BHY6" s="52">
        <v>1587</v>
      </c>
      <c r="BHZ6" s="52">
        <v>1588</v>
      </c>
      <c r="BIA6" s="52">
        <v>1589</v>
      </c>
      <c r="BIB6" s="52">
        <v>1590</v>
      </c>
      <c r="BIC6" s="52">
        <v>1591</v>
      </c>
      <c r="BID6" s="52">
        <v>1592</v>
      </c>
      <c r="BIE6" s="52">
        <v>1593</v>
      </c>
      <c r="BIF6" s="52">
        <v>1594</v>
      </c>
      <c r="BIG6" s="52">
        <v>1595</v>
      </c>
      <c r="BIH6" s="52">
        <v>1596</v>
      </c>
      <c r="BII6" s="52">
        <v>1597</v>
      </c>
      <c r="BIJ6" s="52">
        <v>1598</v>
      </c>
      <c r="BIK6" s="52">
        <v>1599</v>
      </c>
      <c r="BIL6" s="52">
        <v>1600</v>
      </c>
      <c r="BIM6" s="52">
        <v>1601</v>
      </c>
      <c r="BIN6" s="52">
        <v>1602</v>
      </c>
      <c r="BIO6" s="52">
        <v>1603</v>
      </c>
      <c r="BIP6" s="52">
        <v>1604</v>
      </c>
      <c r="BIQ6" s="52">
        <v>1605</v>
      </c>
      <c r="BIR6" s="52">
        <v>1606</v>
      </c>
      <c r="BIS6" s="52">
        <v>1607</v>
      </c>
      <c r="BIT6" s="52">
        <v>1608</v>
      </c>
      <c r="BIU6" s="52">
        <v>1609</v>
      </c>
      <c r="BIV6" s="52">
        <v>1610</v>
      </c>
      <c r="BIW6" s="52">
        <v>1611</v>
      </c>
      <c r="BIX6" s="52">
        <v>1612</v>
      </c>
      <c r="BIY6" s="52">
        <v>1613</v>
      </c>
      <c r="BIZ6" s="52">
        <v>1614</v>
      </c>
      <c r="BJA6" s="52">
        <v>1615</v>
      </c>
      <c r="BJB6" s="52">
        <v>1616</v>
      </c>
      <c r="BJC6" s="52">
        <v>1617</v>
      </c>
      <c r="BJD6" s="52">
        <v>1618</v>
      </c>
      <c r="BJE6" s="52">
        <v>1619</v>
      </c>
      <c r="BJF6" s="52">
        <v>1620</v>
      </c>
      <c r="BJG6" s="52">
        <v>1621</v>
      </c>
      <c r="BJH6" s="52">
        <v>1622</v>
      </c>
      <c r="BJI6" s="52">
        <v>1623</v>
      </c>
      <c r="BJJ6" s="52">
        <v>1624</v>
      </c>
      <c r="BJK6" s="52">
        <v>1625</v>
      </c>
      <c r="BJL6" s="52">
        <v>1626</v>
      </c>
      <c r="BJM6" s="52">
        <v>1627</v>
      </c>
      <c r="BJN6" s="52">
        <v>1628</v>
      </c>
      <c r="BJO6" s="52">
        <v>1629</v>
      </c>
      <c r="BJP6" s="52">
        <v>1630</v>
      </c>
      <c r="BJQ6" s="52">
        <v>1631</v>
      </c>
      <c r="BJR6" s="52">
        <v>1632</v>
      </c>
      <c r="BJS6" s="52">
        <v>1633</v>
      </c>
      <c r="BJT6" s="52">
        <v>1634</v>
      </c>
      <c r="BJU6" s="52">
        <v>1635</v>
      </c>
      <c r="BJV6" s="52">
        <v>1636</v>
      </c>
      <c r="BJW6" s="52">
        <v>1637</v>
      </c>
      <c r="BJX6" s="52">
        <v>1638</v>
      </c>
      <c r="BJY6" s="52">
        <v>1639</v>
      </c>
      <c r="BJZ6" s="52">
        <v>1640</v>
      </c>
      <c r="BKA6" s="52">
        <v>1641</v>
      </c>
      <c r="BKB6" s="52">
        <v>1642</v>
      </c>
      <c r="BKC6" s="52">
        <v>1643</v>
      </c>
      <c r="BKD6" s="52">
        <v>1644</v>
      </c>
      <c r="BKE6" s="52">
        <v>1645</v>
      </c>
      <c r="BKF6" s="52">
        <v>1646</v>
      </c>
      <c r="BKG6" s="52">
        <v>1647</v>
      </c>
      <c r="BKH6" s="52">
        <v>1648</v>
      </c>
      <c r="BKI6" s="52">
        <v>1649</v>
      </c>
      <c r="BKJ6" s="52">
        <v>1650</v>
      </c>
      <c r="BKK6" s="52">
        <v>1651</v>
      </c>
      <c r="BKL6" s="52">
        <v>1652</v>
      </c>
      <c r="BKM6" s="52">
        <v>1653</v>
      </c>
      <c r="BKN6" s="52">
        <v>1654</v>
      </c>
      <c r="BKO6" s="52">
        <v>1655</v>
      </c>
      <c r="BKP6" s="52">
        <v>1656</v>
      </c>
      <c r="BKQ6" s="52">
        <v>1657</v>
      </c>
      <c r="BKR6" s="52">
        <v>1658</v>
      </c>
      <c r="BKS6" s="52">
        <v>1659</v>
      </c>
      <c r="BKT6" s="52">
        <v>1660</v>
      </c>
      <c r="BKU6" s="52">
        <v>1661</v>
      </c>
      <c r="BKV6" s="52">
        <v>1662</v>
      </c>
      <c r="BKW6" s="52">
        <v>1663</v>
      </c>
      <c r="BKX6" s="52">
        <v>1664</v>
      </c>
      <c r="BKY6" s="52">
        <v>1665</v>
      </c>
      <c r="BKZ6" s="52">
        <v>1666</v>
      </c>
      <c r="BLA6" s="52">
        <v>1667</v>
      </c>
      <c r="BLB6" s="52">
        <v>1668</v>
      </c>
      <c r="BLC6" s="52">
        <v>1669</v>
      </c>
      <c r="BLD6" s="52">
        <v>1670</v>
      </c>
      <c r="BLE6" s="52">
        <v>1671</v>
      </c>
      <c r="BLF6" s="52">
        <v>1672</v>
      </c>
      <c r="BLG6" s="52">
        <v>1673</v>
      </c>
      <c r="BLH6" s="52">
        <v>1674</v>
      </c>
      <c r="BLI6" s="52">
        <v>1675</v>
      </c>
      <c r="BLJ6" s="52">
        <v>1676</v>
      </c>
      <c r="BLK6" s="52">
        <v>1677</v>
      </c>
      <c r="BLL6" s="52">
        <v>1678</v>
      </c>
      <c r="BLM6" s="52">
        <v>1679</v>
      </c>
      <c r="BLN6" s="52">
        <v>1680</v>
      </c>
      <c r="BLO6" s="52">
        <v>1681</v>
      </c>
      <c r="BLP6" s="52">
        <v>1682</v>
      </c>
      <c r="BLQ6" s="52">
        <v>1683</v>
      </c>
      <c r="BLR6" s="52">
        <v>1684</v>
      </c>
      <c r="BLS6" s="52">
        <v>1685</v>
      </c>
      <c r="BLT6" s="52">
        <v>1686</v>
      </c>
      <c r="BLU6" s="52">
        <v>1687</v>
      </c>
      <c r="BLV6" s="52">
        <v>1688</v>
      </c>
      <c r="BLW6" s="52">
        <v>1689</v>
      </c>
      <c r="BLX6" s="52">
        <v>1690</v>
      </c>
      <c r="BLY6" s="52">
        <v>1691</v>
      </c>
      <c r="BLZ6" s="52">
        <v>1692</v>
      </c>
      <c r="BMA6" s="52">
        <v>1693</v>
      </c>
      <c r="BMB6" s="52">
        <v>1694</v>
      </c>
      <c r="BMC6" s="52">
        <v>1695</v>
      </c>
      <c r="BMD6" s="52">
        <v>1696</v>
      </c>
      <c r="BME6" s="52">
        <v>1697</v>
      </c>
      <c r="BMF6" s="52">
        <v>1698</v>
      </c>
      <c r="BMG6" s="52">
        <v>1699</v>
      </c>
      <c r="BMH6" s="52">
        <v>1700</v>
      </c>
      <c r="BMI6" s="52">
        <v>1701</v>
      </c>
      <c r="BMJ6" s="52">
        <v>1702</v>
      </c>
      <c r="BMK6" s="52">
        <v>1703</v>
      </c>
      <c r="BML6" s="52">
        <v>1704</v>
      </c>
      <c r="BMM6" s="52">
        <v>1705</v>
      </c>
      <c r="BMN6" s="52">
        <v>1706</v>
      </c>
      <c r="BMO6" s="52">
        <v>1707</v>
      </c>
      <c r="BMP6" s="52">
        <v>1708</v>
      </c>
      <c r="BMQ6" s="52">
        <v>1709</v>
      </c>
      <c r="BMR6" s="52">
        <v>1710</v>
      </c>
      <c r="BMS6" s="52">
        <v>1711</v>
      </c>
      <c r="BMT6" s="52">
        <v>1712</v>
      </c>
      <c r="BMU6" s="52">
        <v>1713</v>
      </c>
      <c r="BMV6" s="52">
        <v>1714</v>
      </c>
      <c r="BMW6" s="52">
        <v>1715</v>
      </c>
      <c r="BMX6" s="52">
        <v>1716</v>
      </c>
      <c r="BMY6" s="52">
        <v>1717</v>
      </c>
      <c r="BMZ6" s="52">
        <v>1718</v>
      </c>
      <c r="BNA6" s="52">
        <v>1719</v>
      </c>
      <c r="BNB6" s="52">
        <v>1720</v>
      </c>
      <c r="BNC6" s="52">
        <v>1721</v>
      </c>
      <c r="BND6" s="52">
        <v>1722</v>
      </c>
      <c r="BNE6" s="52">
        <v>1723</v>
      </c>
      <c r="BNF6" s="52">
        <v>1724</v>
      </c>
      <c r="BNG6" s="52">
        <v>1725</v>
      </c>
      <c r="BNH6" s="52">
        <v>1726</v>
      </c>
      <c r="BNI6" s="52">
        <v>1727</v>
      </c>
      <c r="BNJ6" s="52">
        <v>1728</v>
      </c>
      <c r="BNK6" s="52">
        <v>1729</v>
      </c>
      <c r="BNL6" s="52">
        <v>1730</v>
      </c>
      <c r="BNM6" s="52">
        <v>1731</v>
      </c>
      <c r="BNN6" s="52">
        <v>1732</v>
      </c>
      <c r="BNO6" s="52">
        <v>1733</v>
      </c>
      <c r="BNP6" s="52">
        <v>1734</v>
      </c>
      <c r="BNQ6" s="52">
        <v>1735</v>
      </c>
      <c r="BNR6" s="52">
        <v>1736</v>
      </c>
      <c r="BNS6" s="52">
        <v>1737</v>
      </c>
      <c r="BNT6" s="52">
        <v>1738</v>
      </c>
      <c r="BNU6" s="52">
        <v>1739</v>
      </c>
      <c r="BNV6" s="52">
        <v>1740</v>
      </c>
      <c r="BNW6" s="52">
        <v>1741</v>
      </c>
      <c r="BNX6" s="52">
        <v>1742</v>
      </c>
      <c r="BNY6" s="52">
        <v>1743</v>
      </c>
      <c r="BNZ6" s="52">
        <v>1744</v>
      </c>
      <c r="BOA6" s="52">
        <v>1745</v>
      </c>
      <c r="BOB6" s="52">
        <v>1746</v>
      </c>
      <c r="BOC6" s="52">
        <v>1747</v>
      </c>
      <c r="BOD6" s="52">
        <v>1748</v>
      </c>
      <c r="BOE6" s="52">
        <v>1749</v>
      </c>
      <c r="BOF6" s="52">
        <v>1750</v>
      </c>
      <c r="BOG6" s="52">
        <v>1751</v>
      </c>
      <c r="BOH6" s="52">
        <v>1752</v>
      </c>
      <c r="BOI6" s="52">
        <v>1753</v>
      </c>
      <c r="BOJ6" s="52">
        <v>1754</v>
      </c>
      <c r="BOK6" s="52">
        <v>1755</v>
      </c>
      <c r="BOL6" s="52">
        <v>1756</v>
      </c>
      <c r="BOM6" s="52">
        <v>1757</v>
      </c>
      <c r="BON6" s="52">
        <v>1758</v>
      </c>
      <c r="BOO6" s="52">
        <v>1759</v>
      </c>
      <c r="BOP6" s="52">
        <v>1760</v>
      </c>
      <c r="BOQ6" s="52">
        <v>1761</v>
      </c>
      <c r="BOR6" s="52">
        <v>1762</v>
      </c>
      <c r="BOS6" s="52">
        <v>1763</v>
      </c>
      <c r="BOT6" s="52">
        <v>1764</v>
      </c>
      <c r="BOU6" s="52">
        <v>1765</v>
      </c>
      <c r="BOV6" s="52">
        <v>1766</v>
      </c>
      <c r="BOW6" s="52">
        <v>1767</v>
      </c>
      <c r="BOX6" s="52">
        <v>1768</v>
      </c>
      <c r="BOY6" s="52">
        <v>1769</v>
      </c>
      <c r="BOZ6" s="52">
        <v>1770</v>
      </c>
      <c r="BPA6" s="52">
        <v>1771</v>
      </c>
      <c r="BPB6" s="52">
        <v>1772</v>
      </c>
      <c r="BPC6" s="52">
        <v>1773</v>
      </c>
      <c r="BPD6" s="52">
        <v>1774</v>
      </c>
      <c r="BPE6" s="52">
        <v>1775</v>
      </c>
      <c r="BPF6" s="52">
        <v>1776</v>
      </c>
      <c r="BPG6" s="52">
        <v>1777</v>
      </c>
      <c r="BPH6" s="52">
        <v>1778</v>
      </c>
      <c r="BPI6" s="52">
        <v>1779</v>
      </c>
      <c r="BPJ6" s="52">
        <v>1780</v>
      </c>
      <c r="BPK6" s="52">
        <v>1781</v>
      </c>
      <c r="BPL6" s="52">
        <v>1782</v>
      </c>
      <c r="BPM6" s="52">
        <v>1783</v>
      </c>
      <c r="BPN6" s="52">
        <v>1784</v>
      </c>
      <c r="BPO6" s="52">
        <v>1785</v>
      </c>
      <c r="BPP6" s="52">
        <v>1786</v>
      </c>
      <c r="BPQ6" s="52">
        <v>1787</v>
      </c>
      <c r="BPR6" s="52">
        <v>1788</v>
      </c>
      <c r="BPS6" s="52">
        <v>1789</v>
      </c>
      <c r="BPT6" s="52">
        <v>1790</v>
      </c>
      <c r="BPU6" s="52">
        <v>1791</v>
      </c>
      <c r="BPV6" s="52">
        <v>1792</v>
      </c>
      <c r="BPW6" s="52">
        <v>1793</v>
      </c>
      <c r="BPX6" s="52">
        <v>1794</v>
      </c>
      <c r="BPY6" s="52">
        <v>1795</v>
      </c>
      <c r="BPZ6" s="52">
        <v>1796</v>
      </c>
      <c r="BQA6" s="52">
        <v>1797</v>
      </c>
      <c r="BQB6" s="52">
        <v>1798</v>
      </c>
      <c r="BQC6" s="52">
        <v>1799</v>
      </c>
      <c r="BQD6" s="52">
        <v>1800</v>
      </c>
      <c r="BQE6" s="52">
        <v>1801</v>
      </c>
      <c r="BQF6" s="52">
        <v>1802</v>
      </c>
      <c r="BQG6" s="52">
        <v>1803</v>
      </c>
      <c r="BQH6" s="52">
        <v>1804</v>
      </c>
      <c r="BQI6" s="52">
        <v>1805</v>
      </c>
      <c r="BQJ6" s="52">
        <v>1806</v>
      </c>
      <c r="BQK6" s="52">
        <v>1807</v>
      </c>
      <c r="BQL6" s="52">
        <v>1808</v>
      </c>
      <c r="BQM6" s="52">
        <v>1809</v>
      </c>
      <c r="BQN6" s="52">
        <v>1810</v>
      </c>
      <c r="BQO6" s="52">
        <v>1811</v>
      </c>
      <c r="BQP6" s="52">
        <v>1812</v>
      </c>
      <c r="BQQ6" s="52">
        <v>1813</v>
      </c>
      <c r="BQR6" s="52">
        <v>1814</v>
      </c>
      <c r="BQS6" s="52">
        <v>1815</v>
      </c>
      <c r="BQT6" s="52">
        <v>1816</v>
      </c>
      <c r="BQU6" s="52">
        <v>1817</v>
      </c>
      <c r="BQV6" s="52">
        <v>1818</v>
      </c>
      <c r="BQW6" s="52">
        <v>1819</v>
      </c>
      <c r="BQX6" s="52">
        <v>1820</v>
      </c>
      <c r="BQY6" s="52">
        <v>1821</v>
      </c>
      <c r="BQZ6" s="52">
        <v>1822</v>
      </c>
      <c r="BRA6" s="52">
        <v>1823</v>
      </c>
      <c r="BRB6" s="52">
        <v>1824</v>
      </c>
      <c r="BRC6" s="52">
        <v>1825</v>
      </c>
      <c r="BRD6" s="52">
        <v>1826</v>
      </c>
      <c r="BRE6" s="52">
        <v>1827</v>
      </c>
      <c r="BRF6" s="52">
        <v>1828</v>
      </c>
      <c r="BRG6" s="52">
        <v>1829</v>
      </c>
      <c r="BRH6" s="52">
        <v>1830</v>
      </c>
      <c r="BRI6" s="52">
        <v>1831</v>
      </c>
      <c r="BRJ6" s="52">
        <v>1832</v>
      </c>
      <c r="BRK6" s="52">
        <v>1833</v>
      </c>
      <c r="BRL6" s="52">
        <v>1834</v>
      </c>
      <c r="BRM6" s="52">
        <v>1835</v>
      </c>
      <c r="BRN6" s="52">
        <v>1836</v>
      </c>
      <c r="BRO6" s="52">
        <v>1837</v>
      </c>
      <c r="BRP6" s="52">
        <v>1838</v>
      </c>
      <c r="BRQ6" s="52">
        <v>1839</v>
      </c>
      <c r="BRR6" s="52">
        <v>1840</v>
      </c>
      <c r="BRS6" s="52">
        <v>1841</v>
      </c>
      <c r="BRT6" s="52">
        <v>1842</v>
      </c>
      <c r="BRU6" s="52">
        <v>1843</v>
      </c>
      <c r="BRV6" s="52">
        <v>1844</v>
      </c>
      <c r="BRW6" s="52">
        <v>1845</v>
      </c>
      <c r="BRX6" s="52">
        <v>1846</v>
      </c>
      <c r="BRY6" s="52">
        <v>1847</v>
      </c>
      <c r="BRZ6" s="52">
        <v>1848</v>
      </c>
      <c r="BSA6" s="52">
        <v>1849</v>
      </c>
      <c r="BSB6" s="52">
        <v>1850</v>
      </c>
      <c r="BSC6" s="52">
        <v>1851</v>
      </c>
      <c r="BSD6" s="52">
        <v>1852</v>
      </c>
      <c r="BSE6" s="52">
        <v>1853</v>
      </c>
      <c r="BSF6" s="52">
        <v>1854</v>
      </c>
      <c r="BSG6" s="52">
        <v>1855</v>
      </c>
      <c r="BSH6" s="52">
        <v>1856</v>
      </c>
      <c r="BSI6" s="52">
        <v>1857</v>
      </c>
      <c r="BSJ6" s="52">
        <v>1858</v>
      </c>
      <c r="BSK6" s="52">
        <v>1859</v>
      </c>
      <c r="BSL6" s="52">
        <v>1860</v>
      </c>
      <c r="BSM6" s="52">
        <v>1861</v>
      </c>
      <c r="BSN6" s="52">
        <v>1862</v>
      </c>
      <c r="BSO6" s="52">
        <v>1863</v>
      </c>
      <c r="BSP6" s="52">
        <v>1864</v>
      </c>
      <c r="BSQ6" s="52">
        <v>1865</v>
      </c>
      <c r="BSR6" s="52">
        <v>1866</v>
      </c>
      <c r="BSS6" s="52">
        <v>1867</v>
      </c>
      <c r="BST6" s="52">
        <v>1868</v>
      </c>
      <c r="BSU6" s="52">
        <v>1869</v>
      </c>
      <c r="BSV6" s="52">
        <v>1870</v>
      </c>
      <c r="BSW6" s="52">
        <v>1871</v>
      </c>
      <c r="BSX6" s="52">
        <v>1872</v>
      </c>
      <c r="BSY6" s="52">
        <v>1873</v>
      </c>
      <c r="BSZ6" s="52">
        <v>1874</v>
      </c>
      <c r="BTA6" s="52">
        <v>1875</v>
      </c>
      <c r="BTB6" s="52">
        <v>1876</v>
      </c>
      <c r="BTC6" s="52">
        <v>1877</v>
      </c>
      <c r="BTD6" s="52">
        <v>1878</v>
      </c>
      <c r="BTE6" s="52">
        <v>1879</v>
      </c>
      <c r="BTF6" s="52">
        <v>1880</v>
      </c>
      <c r="BTG6" s="52">
        <v>1881</v>
      </c>
      <c r="BTH6" s="52">
        <v>1882</v>
      </c>
      <c r="BTI6" s="52">
        <v>1883</v>
      </c>
      <c r="BTJ6" s="52">
        <v>1884</v>
      </c>
      <c r="BTK6" s="52">
        <v>1885</v>
      </c>
      <c r="BTL6" s="52">
        <v>1886</v>
      </c>
      <c r="BTM6" s="52">
        <v>1887</v>
      </c>
      <c r="BTN6" s="52">
        <v>1888</v>
      </c>
      <c r="BTO6" s="52">
        <v>1889</v>
      </c>
      <c r="BTP6" s="52">
        <v>1890</v>
      </c>
      <c r="BTQ6" s="52">
        <v>1891</v>
      </c>
      <c r="BTR6" s="52">
        <v>1892</v>
      </c>
      <c r="BTS6" s="52">
        <v>1893</v>
      </c>
      <c r="BTT6" s="52">
        <v>1894</v>
      </c>
      <c r="BTU6" s="52">
        <v>1895</v>
      </c>
      <c r="BTV6" s="52">
        <v>1896</v>
      </c>
      <c r="BTW6" s="52">
        <v>1897</v>
      </c>
      <c r="BTX6" s="52">
        <v>1898</v>
      </c>
      <c r="BTY6" s="52">
        <v>1899</v>
      </c>
      <c r="BTZ6" s="52">
        <v>1900</v>
      </c>
      <c r="BUA6" s="52">
        <v>1901</v>
      </c>
      <c r="BUB6" s="52">
        <v>1902</v>
      </c>
      <c r="BUC6" s="52">
        <v>1903</v>
      </c>
      <c r="BUD6" s="52">
        <v>1904</v>
      </c>
      <c r="BUE6" s="52">
        <v>1905</v>
      </c>
      <c r="BUF6" s="52">
        <v>1906</v>
      </c>
      <c r="BUG6" s="52">
        <v>1907</v>
      </c>
      <c r="BUH6" s="52">
        <v>1908</v>
      </c>
      <c r="BUI6" s="52">
        <v>1909</v>
      </c>
      <c r="BUJ6" s="52">
        <v>1910</v>
      </c>
      <c r="BUK6" s="52">
        <v>1911</v>
      </c>
      <c r="BUL6" s="52">
        <v>1912</v>
      </c>
      <c r="BUM6" s="52">
        <v>1913</v>
      </c>
      <c r="BUN6" s="52">
        <v>1914</v>
      </c>
      <c r="BUO6" s="52">
        <v>1915</v>
      </c>
      <c r="BUP6" s="52">
        <v>1916</v>
      </c>
      <c r="BUQ6" s="52">
        <v>1917</v>
      </c>
      <c r="BUR6" s="52">
        <v>1918</v>
      </c>
      <c r="BUS6" s="52">
        <v>1919</v>
      </c>
      <c r="BUT6" s="52">
        <v>1920</v>
      </c>
      <c r="BUU6" s="52">
        <v>1921</v>
      </c>
      <c r="BUV6" s="52">
        <v>1922</v>
      </c>
      <c r="BUW6" s="52">
        <v>1923</v>
      </c>
      <c r="BUX6" s="52">
        <v>1924</v>
      </c>
      <c r="BUY6" s="52">
        <v>1925</v>
      </c>
      <c r="BUZ6" s="52">
        <v>1926</v>
      </c>
      <c r="BVA6" s="52">
        <v>1927</v>
      </c>
      <c r="BVB6" s="52">
        <v>1928</v>
      </c>
      <c r="BVC6" s="52">
        <v>1929</v>
      </c>
      <c r="BVD6" s="52">
        <v>1930</v>
      </c>
      <c r="BVE6" s="52">
        <v>1931</v>
      </c>
      <c r="BVF6" s="52">
        <v>1932</v>
      </c>
      <c r="BVG6" s="52">
        <v>1933</v>
      </c>
      <c r="BVH6" s="52">
        <v>1934</v>
      </c>
      <c r="BVI6" s="52">
        <v>1935</v>
      </c>
      <c r="BVJ6" s="52">
        <v>1936</v>
      </c>
      <c r="BVK6" s="52">
        <v>1937</v>
      </c>
      <c r="BVL6" s="52">
        <v>1938</v>
      </c>
      <c r="BVM6" s="52">
        <v>1939</v>
      </c>
      <c r="BVN6" s="52">
        <v>1940</v>
      </c>
      <c r="BVO6" s="52">
        <v>1941</v>
      </c>
      <c r="BVP6" s="52">
        <v>1942</v>
      </c>
      <c r="BVQ6" s="52">
        <v>1943</v>
      </c>
      <c r="BVR6" s="52">
        <v>1944</v>
      </c>
      <c r="BVS6" s="52">
        <v>1945</v>
      </c>
      <c r="BVT6" s="52">
        <v>1946</v>
      </c>
      <c r="BVU6" s="52">
        <v>1947</v>
      </c>
      <c r="BVV6" s="52">
        <v>1948</v>
      </c>
      <c r="BVW6" s="52">
        <v>1949</v>
      </c>
      <c r="BVX6" s="52">
        <v>1950</v>
      </c>
      <c r="BVY6" s="52">
        <v>1951</v>
      </c>
      <c r="BVZ6" s="52">
        <v>1952</v>
      </c>
      <c r="BWA6" s="52">
        <v>1953</v>
      </c>
      <c r="BWB6" s="52">
        <v>1954</v>
      </c>
      <c r="BWC6" s="52">
        <v>1955</v>
      </c>
      <c r="BWD6" s="52">
        <v>1956</v>
      </c>
      <c r="BWE6" s="52">
        <v>1957</v>
      </c>
      <c r="BWF6" s="52">
        <v>1958</v>
      </c>
      <c r="BWG6" s="52">
        <v>1959</v>
      </c>
      <c r="BWH6" s="52">
        <v>1960</v>
      </c>
      <c r="BWI6" s="52">
        <v>1961</v>
      </c>
      <c r="BWJ6" s="52">
        <v>1962</v>
      </c>
      <c r="BWK6" s="52">
        <v>1963</v>
      </c>
      <c r="BWL6" s="52">
        <v>1964</v>
      </c>
      <c r="BWM6" s="52">
        <v>1965</v>
      </c>
      <c r="BWN6" s="52">
        <v>1966</v>
      </c>
      <c r="BWO6" s="52">
        <v>1967</v>
      </c>
      <c r="BWP6" s="52">
        <v>1968</v>
      </c>
      <c r="BWQ6" s="52">
        <v>1969</v>
      </c>
      <c r="BWR6" s="52">
        <v>1970</v>
      </c>
      <c r="BWS6" s="52">
        <v>1971</v>
      </c>
      <c r="BWT6" s="52">
        <v>1972</v>
      </c>
      <c r="BWU6" s="52">
        <v>1973</v>
      </c>
      <c r="BWV6" s="52">
        <v>1974</v>
      </c>
      <c r="BWW6" s="52">
        <v>1975</v>
      </c>
      <c r="BWX6" s="52">
        <v>1976</v>
      </c>
      <c r="BWY6" s="52">
        <v>1977</v>
      </c>
      <c r="BWZ6" s="52">
        <v>1978</v>
      </c>
      <c r="BXA6" s="52">
        <v>1979</v>
      </c>
      <c r="BXB6" s="52">
        <v>1980</v>
      </c>
      <c r="BXC6" s="52">
        <v>1981</v>
      </c>
      <c r="BXD6" s="52">
        <v>1982</v>
      </c>
      <c r="BXE6" s="52">
        <v>1983</v>
      </c>
      <c r="BXF6" s="52">
        <v>1984</v>
      </c>
      <c r="BXG6" s="52">
        <v>1985</v>
      </c>
      <c r="BXH6" s="52">
        <v>1986</v>
      </c>
      <c r="BXI6" s="52">
        <v>1987</v>
      </c>
      <c r="BXJ6" s="52">
        <v>1988</v>
      </c>
      <c r="BXK6" s="52">
        <v>1989</v>
      </c>
      <c r="BXL6" s="52">
        <v>1990</v>
      </c>
      <c r="BXM6" s="52">
        <v>1991</v>
      </c>
      <c r="BXN6" s="52">
        <v>1992</v>
      </c>
      <c r="BXO6" s="52">
        <v>1993</v>
      </c>
      <c r="BXP6" s="52">
        <v>1994</v>
      </c>
      <c r="BXQ6" s="52">
        <v>1995</v>
      </c>
      <c r="BXR6" s="52">
        <v>1996</v>
      </c>
      <c r="BXS6" s="52">
        <v>1997</v>
      </c>
      <c r="BXT6" s="52">
        <v>1998</v>
      </c>
      <c r="BXU6" s="52">
        <v>1999</v>
      </c>
      <c r="BXV6" s="52">
        <v>2000</v>
      </c>
      <c r="BXW6" s="52">
        <v>2001</v>
      </c>
      <c r="BXX6" s="52">
        <v>2002</v>
      </c>
      <c r="BXY6" s="52">
        <v>2003</v>
      </c>
      <c r="BXZ6" s="52">
        <v>2004</v>
      </c>
      <c r="BYA6" s="52">
        <v>2005</v>
      </c>
      <c r="BYB6" s="52">
        <v>2006</v>
      </c>
      <c r="BYC6" s="52">
        <v>2007</v>
      </c>
      <c r="BYD6" s="52">
        <v>2008</v>
      </c>
      <c r="BYE6" s="52">
        <v>2009</v>
      </c>
      <c r="BYF6" s="52">
        <v>2010</v>
      </c>
      <c r="BYG6" s="52">
        <v>2011</v>
      </c>
      <c r="BYH6" s="52">
        <v>2012</v>
      </c>
      <c r="BYI6" s="52">
        <v>2013</v>
      </c>
      <c r="BYJ6" s="52">
        <v>2014</v>
      </c>
      <c r="BYK6" s="52">
        <v>2015</v>
      </c>
      <c r="BYL6" s="52">
        <v>2016</v>
      </c>
      <c r="BYM6" s="52">
        <v>2017</v>
      </c>
      <c r="BYN6" s="52">
        <v>2018</v>
      </c>
      <c r="BYO6" s="52">
        <v>2019</v>
      </c>
      <c r="BYP6" s="52">
        <v>2020</v>
      </c>
      <c r="BYQ6" s="52">
        <v>2021</v>
      </c>
      <c r="BYR6" s="52">
        <v>2022</v>
      </c>
      <c r="BYS6" s="52">
        <v>2023</v>
      </c>
      <c r="BYT6" s="52">
        <v>2024</v>
      </c>
      <c r="BYU6" s="52">
        <v>2025</v>
      </c>
      <c r="BYV6" s="52">
        <v>2026</v>
      </c>
      <c r="BYW6" s="52">
        <v>2027</v>
      </c>
      <c r="BYX6" s="52">
        <v>2028</v>
      </c>
      <c r="BYY6" s="52">
        <v>2029</v>
      </c>
      <c r="BYZ6" s="52">
        <v>2030</v>
      </c>
      <c r="BZA6" s="52">
        <v>2031</v>
      </c>
      <c r="BZB6" s="52">
        <v>2032</v>
      </c>
      <c r="BZC6" s="52">
        <v>2033</v>
      </c>
      <c r="BZD6" s="52">
        <v>2034</v>
      </c>
      <c r="BZE6" s="52">
        <v>2035</v>
      </c>
      <c r="BZF6" s="52">
        <v>2036</v>
      </c>
      <c r="BZG6" s="52">
        <v>2037</v>
      </c>
      <c r="BZH6" s="52">
        <v>2038</v>
      </c>
      <c r="BZI6" s="52">
        <v>2039</v>
      </c>
      <c r="BZJ6" s="52">
        <v>2040</v>
      </c>
      <c r="BZK6" s="52">
        <v>2041</v>
      </c>
      <c r="BZL6" s="52">
        <v>2042</v>
      </c>
      <c r="BZM6" s="52">
        <v>2043</v>
      </c>
      <c r="BZN6" s="52">
        <v>2044</v>
      </c>
      <c r="BZO6" s="52">
        <v>2045</v>
      </c>
      <c r="BZP6" s="52">
        <v>2046</v>
      </c>
      <c r="BZQ6" s="52">
        <v>2047</v>
      </c>
      <c r="BZR6" s="52">
        <v>2048</v>
      </c>
      <c r="BZS6" s="52">
        <v>2049</v>
      </c>
      <c r="BZT6" s="52">
        <v>2050</v>
      </c>
      <c r="BZU6" s="52">
        <v>2051</v>
      </c>
      <c r="BZV6" s="52">
        <v>2052</v>
      </c>
      <c r="BZW6" s="52">
        <v>2053</v>
      </c>
      <c r="BZX6" s="52">
        <v>2054</v>
      </c>
      <c r="BZY6" s="52">
        <v>2055</v>
      </c>
      <c r="BZZ6" s="52">
        <v>2056</v>
      </c>
      <c r="CAA6" s="52">
        <v>2057</v>
      </c>
      <c r="CAB6" s="52">
        <v>2058</v>
      </c>
      <c r="CAC6" s="52">
        <v>2059</v>
      </c>
      <c r="CAD6" s="52">
        <v>2060</v>
      </c>
      <c r="CAE6" s="52">
        <v>2061</v>
      </c>
      <c r="CAF6" s="52">
        <v>2062</v>
      </c>
      <c r="CAG6" s="52">
        <v>2063</v>
      </c>
      <c r="CAH6" s="52">
        <v>2064</v>
      </c>
      <c r="CAI6" s="52">
        <v>2065</v>
      </c>
      <c r="CAJ6" s="52">
        <v>2066</v>
      </c>
      <c r="CAK6" s="52">
        <v>2067</v>
      </c>
      <c r="CAL6" s="52">
        <v>2068</v>
      </c>
      <c r="CAM6" s="52">
        <v>2069</v>
      </c>
      <c r="CAN6" s="52">
        <v>2070</v>
      </c>
      <c r="CAO6" s="52">
        <v>2071</v>
      </c>
      <c r="CAP6" s="52">
        <v>2072</v>
      </c>
      <c r="CAQ6" s="52">
        <v>2073</v>
      </c>
      <c r="CAR6" s="52">
        <v>2074</v>
      </c>
      <c r="CAS6" s="52">
        <v>2075</v>
      </c>
      <c r="CAT6" s="52">
        <v>2076</v>
      </c>
      <c r="CAU6" s="52">
        <v>2077</v>
      </c>
      <c r="CAV6" s="52">
        <v>2078</v>
      </c>
      <c r="CAW6" s="52">
        <v>2079</v>
      </c>
      <c r="CAX6" s="52">
        <v>2080</v>
      </c>
      <c r="CAY6" s="52">
        <v>2081</v>
      </c>
      <c r="CAZ6" s="52">
        <v>2082</v>
      </c>
      <c r="CBA6" s="52">
        <v>2083</v>
      </c>
      <c r="CBB6" s="52">
        <v>2084</v>
      </c>
      <c r="CBC6" s="52">
        <v>2085</v>
      </c>
      <c r="CBD6" s="52">
        <v>2086</v>
      </c>
      <c r="CBE6" s="52">
        <v>2087</v>
      </c>
      <c r="CBF6" s="52">
        <v>2088</v>
      </c>
      <c r="CBG6" s="52">
        <v>2089</v>
      </c>
      <c r="CBH6" s="52">
        <v>2090</v>
      </c>
      <c r="CBI6" s="52">
        <v>2091</v>
      </c>
      <c r="CBJ6" s="52">
        <v>2092</v>
      </c>
      <c r="CBK6" s="52">
        <v>2093</v>
      </c>
      <c r="CBL6" s="52">
        <v>2094</v>
      </c>
      <c r="CBM6" s="52">
        <v>2095</v>
      </c>
      <c r="CBN6" s="52">
        <v>2096</v>
      </c>
      <c r="CBO6" s="52">
        <v>2097</v>
      </c>
      <c r="CBP6" s="52">
        <v>2098</v>
      </c>
      <c r="CBQ6" s="52">
        <v>2099</v>
      </c>
      <c r="CBR6" s="52">
        <v>2100</v>
      </c>
      <c r="CBS6" s="52">
        <v>2101</v>
      </c>
      <c r="CBT6" s="52">
        <v>2102</v>
      </c>
      <c r="CBU6" s="52">
        <v>2103</v>
      </c>
      <c r="CBV6" s="52">
        <v>2104</v>
      </c>
      <c r="CBW6" s="52">
        <v>2105</v>
      </c>
      <c r="CBX6" s="52">
        <v>2106</v>
      </c>
      <c r="CBY6" s="52">
        <v>2107</v>
      </c>
      <c r="CBZ6" s="52">
        <v>2108</v>
      </c>
      <c r="CCA6" s="52">
        <v>2109</v>
      </c>
      <c r="CCB6" s="52">
        <v>2110</v>
      </c>
      <c r="CCC6" s="52">
        <v>2111</v>
      </c>
      <c r="CCD6" s="52">
        <v>2112</v>
      </c>
      <c r="CCE6" s="52">
        <v>2113</v>
      </c>
      <c r="CCF6" s="52">
        <v>2114</v>
      </c>
      <c r="CCG6" s="52">
        <v>2115</v>
      </c>
      <c r="CCH6" s="52">
        <v>2116</v>
      </c>
      <c r="CCI6" s="52">
        <v>2117</v>
      </c>
      <c r="CCJ6" s="52">
        <v>2118</v>
      </c>
      <c r="CCK6" s="52">
        <v>2119</v>
      </c>
      <c r="CCL6" s="52">
        <v>2120</v>
      </c>
      <c r="CCM6" s="52">
        <v>2121</v>
      </c>
      <c r="CCN6" s="52">
        <v>2122</v>
      </c>
      <c r="CCO6" s="52">
        <v>2123</v>
      </c>
      <c r="CCP6" s="52">
        <v>2124</v>
      </c>
      <c r="CCQ6" s="52">
        <v>2125</v>
      </c>
      <c r="CCR6" s="52">
        <v>2126</v>
      </c>
      <c r="CCS6" s="52">
        <v>2127</v>
      </c>
      <c r="CCT6" s="52">
        <v>2128</v>
      </c>
      <c r="CCU6" s="52">
        <v>2129</v>
      </c>
      <c r="CCV6" s="52">
        <v>2130</v>
      </c>
      <c r="CCW6" s="52">
        <v>2131</v>
      </c>
      <c r="CCX6" s="52">
        <v>2132</v>
      </c>
      <c r="CCY6" s="52">
        <v>2133</v>
      </c>
      <c r="CCZ6" s="52">
        <v>2134</v>
      </c>
      <c r="CDA6" s="52">
        <v>2135</v>
      </c>
      <c r="CDB6" s="52">
        <v>2136</v>
      </c>
      <c r="CDC6" s="52">
        <v>2137</v>
      </c>
      <c r="CDD6" s="52">
        <v>2138</v>
      </c>
      <c r="CDE6" s="52">
        <v>2139</v>
      </c>
      <c r="CDF6" s="52">
        <v>2140</v>
      </c>
      <c r="CDG6" s="52">
        <v>2141</v>
      </c>
      <c r="CDH6" s="52">
        <v>2142</v>
      </c>
      <c r="CDI6" s="52">
        <v>2143</v>
      </c>
      <c r="CDJ6" s="52">
        <v>2144</v>
      </c>
      <c r="CDK6" s="52">
        <v>2145</v>
      </c>
      <c r="CDL6" s="52">
        <v>2146</v>
      </c>
      <c r="CDM6" s="52">
        <v>2147</v>
      </c>
      <c r="CDN6" s="52">
        <v>2148</v>
      </c>
      <c r="CDO6" s="52">
        <v>2149</v>
      </c>
      <c r="CDP6" s="52">
        <v>2150</v>
      </c>
      <c r="CDQ6" s="52">
        <v>2151</v>
      </c>
      <c r="CDR6" s="52">
        <v>2152</v>
      </c>
      <c r="CDS6" s="52">
        <v>2153</v>
      </c>
      <c r="CDT6" s="52">
        <v>2154</v>
      </c>
      <c r="CDU6" s="52">
        <v>2155</v>
      </c>
      <c r="CDV6" s="52">
        <v>2156</v>
      </c>
      <c r="CDW6" s="52">
        <v>2157</v>
      </c>
      <c r="CDX6" s="52">
        <v>2158</v>
      </c>
      <c r="CDY6" s="52">
        <v>2159</v>
      </c>
      <c r="CDZ6" s="52">
        <v>2160</v>
      </c>
      <c r="CEA6" s="52">
        <v>2161</v>
      </c>
      <c r="CEB6" s="52">
        <v>2162</v>
      </c>
      <c r="CEC6" s="52">
        <v>2163</v>
      </c>
      <c r="CED6" s="52">
        <v>2164</v>
      </c>
      <c r="CEE6" s="52">
        <v>2165</v>
      </c>
      <c r="CEF6" s="52">
        <v>2166</v>
      </c>
      <c r="CEG6" s="52">
        <v>2167</v>
      </c>
      <c r="CEH6" s="52">
        <v>2168</v>
      </c>
      <c r="CEI6" s="52">
        <v>2169</v>
      </c>
      <c r="CEJ6" s="52">
        <v>2170</v>
      </c>
      <c r="CEK6" s="52">
        <v>2171</v>
      </c>
      <c r="CEL6" s="52">
        <v>2172</v>
      </c>
      <c r="CEM6" s="52">
        <v>2173</v>
      </c>
      <c r="CEN6" s="52">
        <v>2174</v>
      </c>
      <c r="CEO6" s="52">
        <v>2175</v>
      </c>
      <c r="CEP6" s="52">
        <v>2176</v>
      </c>
      <c r="CEQ6" s="52">
        <v>2177</v>
      </c>
      <c r="CER6" s="52">
        <v>2178</v>
      </c>
      <c r="CES6" s="52">
        <v>2179</v>
      </c>
      <c r="CET6" s="52">
        <v>2180</v>
      </c>
      <c r="CEU6" s="52">
        <v>2181</v>
      </c>
      <c r="CEV6" s="52">
        <v>2182</v>
      </c>
      <c r="CEW6" s="52">
        <v>2183</v>
      </c>
      <c r="CEX6" s="52">
        <v>2184</v>
      </c>
      <c r="CEY6" s="52">
        <v>2185</v>
      </c>
      <c r="CEZ6" s="52">
        <v>2186</v>
      </c>
      <c r="CFA6" s="52">
        <v>2187</v>
      </c>
      <c r="CFB6" s="52">
        <v>2188</v>
      </c>
      <c r="CFC6" s="52">
        <v>2189</v>
      </c>
      <c r="CFD6" s="52">
        <v>2190</v>
      </c>
      <c r="CFE6" s="52">
        <v>2191</v>
      </c>
      <c r="CFF6" s="52">
        <v>2192</v>
      </c>
      <c r="CFG6" s="52">
        <v>2193</v>
      </c>
      <c r="CFH6" s="52">
        <v>2194</v>
      </c>
      <c r="CFI6" s="52">
        <v>2195</v>
      </c>
      <c r="CFJ6" s="52">
        <v>2196</v>
      </c>
      <c r="CFK6" s="52">
        <v>2197</v>
      </c>
      <c r="CFL6" s="52">
        <v>2198</v>
      </c>
      <c r="CFM6" s="52">
        <v>2199</v>
      </c>
      <c r="CFN6" s="52">
        <v>2200</v>
      </c>
      <c r="CFO6" s="52">
        <v>2201</v>
      </c>
      <c r="CFP6" s="52">
        <v>2202</v>
      </c>
      <c r="CFQ6" s="52">
        <v>2203</v>
      </c>
      <c r="CFR6" s="52">
        <v>2204</v>
      </c>
      <c r="CFS6" s="52">
        <v>2205</v>
      </c>
      <c r="CFT6" s="52">
        <v>2206</v>
      </c>
      <c r="CFU6" s="52">
        <v>2207</v>
      </c>
      <c r="CFV6" s="52">
        <v>2208</v>
      </c>
      <c r="CFW6" s="52">
        <v>2209</v>
      </c>
      <c r="CFX6" s="52">
        <v>2210</v>
      </c>
      <c r="CFY6" s="52">
        <v>2211</v>
      </c>
      <c r="CFZ6" s="52">
        <v>2212</v>
      </c>
      <c r="CGA6" s="52">
        <v>2213</v>
      </c>
      <c r="CGB6" s="52">
        <v>2214</v>
      </c>
      <c r="CGC6" s="52">
        <v>2215</v>
      </c>
      <c r="CGD6" s="52">
        <v>2216</v>
      </c>
      <c r="CGE6" s="52">
        <v>2217</v>
      </c>
      <c r="CGF6" s="52">
        <v>2218</v>
      </c>
      <c r="CGG6" s="52">
        <v>2219</v>
      </c>
      <c r="CGH6" s="52">
        <v>2220</v>
      </c>
      <c r="CGI6" s="52">
        <v>2221</v>
      </c>
      <c r="CGJ6" s="52">
        <v>2222</v>
      </c>
      <c r="CGK6" s="52">
        <v>2223</v>
      </c>
      <c r="CGL6" s="52">
        <v>2224</v>
      </c>
      <c r="CGM6" s="52">
        <v>2225</v>
      </c>
      <c r="CGN6" s="52">
        <v>2226</v>
      </c>
      <c r="CGO6" s="52">
        <v>2227</v>
      </c>
      <c r="CGP6" s="52">
        <v>2228</v>
      </c>
      <c r="CGQ6" s="52">
        <v>2229</v>
      </c>
      <c r="CGR6" s="52">
        <v>2230</v>
      </c>
      <c r="CGS6" s="52">
        <v>2231</v>
      </c>
      <c r="CGT6" s="52">
        <v>2232</v>
      </c>
      <c r="CGU6" s="52">
        <v>2233</v>
      </c>
      <c r="CGV6" s="52">
        <v>2234</v>
      </c>
      <c r="CGW6" s="52">
        <v>2235</v>
      </c>
      <c r="CGX6" s="52">
        <v>2236</v>
      </c>
      <c r="CGY6" s="52">
        <v>2237</v>
      </c>
      <c r="CGZ6" s="52">
        <v>2238</v>
      </c>
      <c r="CHA6" s="52">
        <v>2239</v>
      </c>
      <c r="CHB6" s="52">
        <v>2240</v>
      </c>
      <c r="CHC6" s="52">
        <v>2241</v>
      </c>
      <c r="CHD6" s="52">
        <v>2242</v>
      </c>
      <c r="CHE6" s="52">
        <v>2243</v>
      </c>
      <c r="CHF6" s="52">
        <v>2244</v>
      </c>
      <c r="CHG6" s="52">
        <v>2245</v>
      </c>
      <c r="CHH6" s="52">
        <v>2246</v>
      </c>
      <c r="CHI6" s="52">
        <v>2247</v>
      </c>
      <c r="CHJ6" s="52">
        <v>2248</v>
      </c>
      <c r="CHK6" s="52">
        <v>2249</v>
      </c>
      <c r="CHL6" s="52">
        <v>2250</v>
      </c>
      <c r="CHM6" s="52">
        <v>2251</v>
      </c>
      <c r="CHN6" s="52">
        <v>2252</v>
      </c>
      <c r="CHO6" s="52">
        <v>2253</v>
      </c>
      <c r="CHP6" s="52">
        <v>2254</v>
      </c>
      <c r="CHQ6" s="52">
        <v>2255</v>
      </c>
      <c r="CHR6" s="52">
        <v>2256</v>
      </c>
      <c r="CHS6" s="52">
        <v>2257</v>
      </c>
      <c r="CHT6" s="52">
        <v>2258</v>
      </c>
      <c r="CHU6" s="52">
        <v>2259</v>
      </c>
      <c r="CHV6" s="52">
        <v>2260</v>
      </c>
      <c r="CHW6" s="52">
        <v>2261</v>
      </c>
      <c r="CHX6" s="52">
        <v>2262</v>
      </c>
      <c r="CHY6" s="52">
        <v>2263</v>
      </c>
      <c r="CHZ6" s="52">
        <v>2264</v>
      </c>
      <c r="CIA6" s="52">
        <v>2265</v>
      </c>
      <c r="CIB6" s="52">
        <v>2266</v>
      </c>
      <c r="CIC6" s="52">
        <v>2267</v>
      </c>
      <c r="CID6" s="52">
        <v>2268</v>
      </c>
      <c r="CIE6" s="52">
        <v>2269</v>
      </c>
      <c r="CIF6" s="52">
        <v>2270</v>
      </c>
      <c r="CIG6" s="52">
        <v>2271</v>
      </c>
      <c r="CIH6" s="52">
        <v>2272</v>
      </c>
      <c r="CII6" s="52">
        <v>2273</v>
      </c>
      <c r="CIJ6" s="52">
        <v>2274</v>
      </c>
      <c r="CIK6" s="52">
        <v>2275</v>
      </c>
      <c r="CIL6" s="52">
        <v>2276</v>
      </c>
      <c r="CIM6" s="52">
        <v>2277</v>
      </c>
      <c r="CIN6" s="52">
        <v>2278</v>
      </c>
      <c r="CIO6" s="52">
        <v>2279</v>
      </c>
      <c r="CIP6" s="52">
        <v>2280</v>
      </c>
      <c r="CIQ6" s="52">
        <v>2281</v>
      </c>
      <c r="CIR6" s="52">
        <v>2282</v>
      </c>
      <c r="CIS6" s="52">
        <v>2283</v>
      </c>
      <c r="CIT6" s="52">
        <v>2284</v>
      </c>
      <c r="CIU6" s="52">
        <v>2285</v>
      </c>
      <c r="CIV6" s="52">
        <v>2286</v>
      </c>
      <c r="CIW6" s="52">
        <v>2287</v>
      </c>
      <c r="CIX6" s="52">
        <v>2288</v>
      </c>
      <c r="CIY6" s="52">
        <v>2289</v>
      </c>
      <c r="CIZ6" s="52">
        <v>2290</v>
      </c>
      <c r="CJA6" s="52">
        <v>2291</v>
      </c>
      <c r="CJB6" s="52">
        <v>2292</v>
      </c>
      <c r="CJC6" s="52">
        <v>2293</v>
      </c>
      <c r="CJD6" s="52">
        <v>2294</v>
      </c>
      <c r="CJE6" s="52">
        <v>2295</v>
      </c>
      <c r="CJF6" s="52">
        <v>2296</v>
      </c>
      <c r="CJG6" s="52">
        <v>2297</v>
      </c>
      <c r="CJH6" s="52">
        <v>2298</v>
      </c>
      <c r="CJI6" s="52">
        <v>2299</v>
      </c>
      <c r="CJJ6" s="52">
        <v>2300</v>
      </c>
      <c r="CJK6" s="52">
        <v>2301</v>
      </c>
      <c r="CJL6" s="52">
        <v>2302</v>
      </c>
      <c r="CJM6" s="52">
        <v>2303</v>
      </c>
      <c r="CJN6" s="52">
        <v>2304</v>
      </c>
      <c r="CJO6" s="52">
        <v>2305</v>
      </c>
      <c r="CJP6" s="52">
        <v>2306</v>
      </c>
      <c r="CJQ6" s="52">
        <v>2307</v>
      </c>
      <c r="CJR6" s="52">
        <v>2308</v>
      </c>
      <c r="CJS6" s="52">
        <v>2309</v>
      </c>
      <c r="CJT6" s="52">
        <v>2310</v>
      </c>
      <c r="CJU6" s="52">
        <v>2311</v>
      </c>
      <c r="CJV6" s="52">
        <v>2312</v>
      </c>
      <c r="CJW6" s="52">
        <v>2313</v>
      </c>
      <c r="CJX6" s="52">
        <v>2314</v>
      </c>
      <c r="CJY6" s="52">
        <v>2315</v>
      </c>
      <c r="CJZ6" s="52">
        <v>2316</v>
      </c>
      <c r="CKA6" s="52">
        <v>2317</v>
      </c>
      <c r="CKB6" s="52">
        <v>2318</v>
      </c>
      <c r="CKC6" s="52">
        <v>2319</v>
      </c>
      <c r="CKD6" s="52">
        <v>2320</v>
      </c>
      <c r="CKE6" s="52">
        <v>2321</v>
      </c>
      <c r="CKF6" s="52">
        <v>2322</v>
      </c>
      <c r="CKG6" s="52">
        <v>2323</v>
      </c>
      <c r="CKH6" s="52">
        <v>2324</v>
      </c>
      <c r="CKI6" s="52">
        <v>2325</v>
      </c>
      <c r="CKJ6" s="52">
        <v>2326</v>
      </c>
      <c r="CKK6" s="52">
        <v>2327</v>
      </c>
      <c r="CKL6" s="52">
        <v>2328</v>
      </c>
      <c r="CKM6" s="52">
        <v>2329</v>
      </c>
      <c r="CKN6" s="52">
        <v>2330</v>
      </c>
      <c r="CKO6" s="52">
        <v>2331</v>
      </c>
      <c r="CKP6" s="52">
        <v>2332</v>
      </c>
      <c r="CKQ6" s="52">
        <v>2333</v>
      </c>
      <c r="CKR6" s="52">
        <v>2334</v>
      </c>
      <c r="CKS6" s="52">
        <v>2335</v>
      </c>
      <c r="CKT6" s="52">
        <v>2336</v>
      </c>
      <c r="CKU6" s="52">
        <v>2337</v>
      </c>
      <c r="CKV6" s="52">
        <v>2338</v>
      </c>
      <c r="CKW6" s="52">
        <v>2339</v>
      </c>
      <c r="CKX6" s="52">
        <v>2340</v>
      </c>
      <c r="CKY6" s="52">
        <v>2341</v>
      </c>
      <c r="CKZ6" s="52">
        <v>2342</v>
      </c>
      <c r="CLA6" s="52">
        <v>2343</v>
      </c>
      <c r="CLB6" s="52">
        <v>2344</v>
      </c>
      <c r="CLC6" s="52">
        <v>2345</v>
      </c>
      <c r="CLD6" s="52">
        <v>2346</v>
      </c>
      <c r="CLE6" s="52">
        <v>2347</v>
      </c>
      <c r="CLF6" s="52">
        <v>2348</v>
      </c>
      <c r="CLG6" s="52">
        <v>2349</v>
      </c>
      <c r="CLH6" s="52">
        <v>2350</v>
      </c>
      <c r="CLI6" s="52">
        <v>2351</v>
      </c>
      <c r="CLJ6" s="52">
        <v>2352</v>
      </c>
      <c r="CLK6" s="52">
        <v>2353</v>
      </c>
      <c r="CLL6" s="52">
        <v>2354</v>
      </c>
      <c r="CLM6" s="52">
        <v>2355</v>
      </c>
      <c r="CLN6" s="52">
        <v>2356</v>
      </c>
      <c r="CLO6" s="52">
        <v>2357</v>
      </c>
      <c r="CLP6" s="52">
        <v>2358</v>
      </c>
      <c r="CLQ6" s="52">
        <v>2359</v>
      </c>
      <c r="CLR6" s="52">
        <v>2360</v>
      </c>
      <c r="CLS6" s="52">
        <v>2361</v>
      </c>
      <c r="CLT6" s="52">
        <v>2362</v>
      </c>
      <c r="CLU6" s="52">
        <v>2363</v>
      </c>
      <c r="CLV6" s="52">
        <v>2364</v>
      </c>
      <c r="CLW6" s="52">
        <v>2365</v>
      </c>
      <c r="CLX6" s="52">
        <v>2366</v>
      </c>
      <c r="CLY6" s="52">
        <v>2367</v>
      </c>
      <c r="CLZ6" s="52">
        <v>2368</v>
      </c>
      <c r="CMA6" s="52">
        <v>2369</v>
      </c>
      <c r="CMB6" s="52">
        <v>2370</v>
      </c>
      <c r="CMC6" s="52">
        <v>2371</v>
      </c>
      <c r="CMD6" s="52">
        <v>2372</v>
      </c>
      <c r="CME6" s="52">
        <v>2373</v>
      </c>
      <c r="CMF6" s="52">
        <v>2374</v>
      </c>
      <c r="CMG6" s="52">
        <v>2375</v>
      </c>
      <c r="CMH6" s="52">
        <v>2376</v>
      </c>
      <c r="CMI6" s="52">
        <v>2377</v>
      </c>
      <c r="CMJ6" s="52">
        <v>2378</v>
      </c>
      <c r="CMK6" s="52">
        <v>2379</v>
      </c>
      <c r="CML6" s="52">
        <v>2380</v>
      </c>
      <c r="CMM6" s="52">
        <v>2381</v>
      </c>
      <c r="CMN6" s="52">
        <v>2382</v>
      </c>
      <c r="CMO6" s="52">
        <v>2383</v>
      </c>
      <c r="CMP6" s="52">
        <v>2384</v>
      </c>
      <c r="CMQ6" s="52">
        <v>2385</v>
      </c>
      <c r="CMR6" s="52">
        <v>2386</v>
      </c>
      <c r="CMS6" s="52">
        <v>2387</v>
      </c>
      <c r="CMT6" s="52">
        <v>2388</v>
      </c>
      <c r="CMU6" s="52">
        <v>2389</v>
      </c>
      <c r="CMV6" s="52">
        <v>2390</v>
      </c>
      <c r="CMW6" s="52">
        <v>2391</v>
      </c>
      <c r="CMX6" s="52">
        <v>2392</v>
      </c>
      <c r="CMY6" s="52">
        <v>2393</v>
      </c>
      <c r="CMZ6" s="52">
        <v>2394</v>
      </c>
      <c r="CNA6" s="52">
        <v>2395</v>
      </c>
      <c r="CNB6" s="52">
        <v>2396</v>
      </c>
      <c r="CNC6" s="52">
        <v>2397</v>
      </c>
      <c r="CND6" s="52">
        <v>2398</v>
      </c>
      <c r="CNE6" s="52">
        <v>2399</v>
      </c>
      <c r="CNF6" s="52">
        <v>2400</v>
      </c>
      <c r="CNG6" s="52">
        <v>2401</v>
      </c>
      <c r="CNH6" s="52">
        <v>2402</v>
      </c>
      <c r="CNI6" s="52">
        <v>2403</v>
      </c>
      <c r="CNJ6" s="52">
        <v>2404</v>
      </c>
      <c r="CNK6" s="52">
        <v>2405</v>
      </c>
      <c r="CNL6" s="52">
        <v>2406</v>
      </c>
      <c r="CNM6" s="52">
        <v>2407</v>
      </c>
      <c r="CNN6" s="52">
        <v>2408</v>
      </c>
      <c r="CNO6" s="52">
        <v>2409</v>
      </c>
      <c r="CNP6" s="52">
        <v>2410</v>
      </c>
      <c r="CNQ6" s="52">
        <v>2411</v>
      </c>
      <c r="CNR6" s="52">
        <v>2412</v>
      </c>
      <c r="CNS6" s="52">
        <v>2413</v>
      </c>
      <c r="CNT6" s="52">
        <v>2414</v>
      </c>
      <c r="CNU6" s="52">
        <v>2415</v>
      </c>
      <c r="CNV6" s="52">
        <v>2416</v>
      </c>
      <c r="CNW6" s="52">
        <v>2417</v>
      </c>
      <c r="CNX6" s="52">
        <v>2418</v>
      </c>
      <c r="CNY6" s="52">
        <v>2419</v>
      </c>
      <c r="CNZ6" s="52">
        <v>2420</v>
      </c>
      <c r="COA6" s="52">
        <v>2421</v>
      </c>
      <c r="COB6" s="52">
        <v>2422</v>
      </c>
      <c r="COC6" s="52">
        <v>2423</v>
      </c>
      <c r="COD6" s="52">
        <v>2424</v>
      </c>
      <c r="COE6" s="52">
        <v>2425</v>
      </c>
      <c r="COF6" s="52">
        <v>2426</v>
      </c>
      <c r="COG6" s="52">
        <v>2427</v>
      </c>
      <c r="COH6" s="52">
        <v>2428</v>
      </c>
      <c r="COI6" s="52">
        <v>2429</v>
      </c>
      <c r="COJ6" s="52">
        <v>2430</v>
      </c>
      <c r="COK6" s="52">
        <v>2431</v>
      </c>
      <c r="COL6" s="52">
        <v>2432</v>
      </c>
      <c r="COM6" s="52">
        <v>2433</v>
      </c>
      <c r="CON6" s="52">
        <v>2434</v>
      </c>
      <c r="COO6" s="52">
        <v>2435</v>
      </c>
      <c r="COP6" s="52">
        <v>2436</v>
      </c>
      <c r="COQ6" s="52">
        <v>2437</v>
      </c>
      <c r="COR6" s="52">
        <v>2438</v>
      </c>
      <c r="COS6" s="52">
        <v>2439</v>
      </c>
      <c r="COT6" s="52">
        <v>2440</v>
      </c>
      <c r="COU6" s="52">
        <v>2441</v>
      </c>
      <c r="COV6" s="52">
        <v>2442</v>
      </c>
      <c r="COW6" s="52">
        <v>2443</v>
      </c>
      <c r="COX6" s="52">
        <v>2444</v>
      </c>
      <c r="COY6" s="52">
        <v>2445</v>
      </c>
      <c r="COZ6" s="52">
        <v>2446</v>
      </c>
      <c r="CPA6" s="52">
        <v>2447</v>
      </c>
      <c r="CPB6" s="52">
        <v>2448</v>
      </c>
      <c r="CPC6" s="52">
        <v>2449</v>
      </c>
      <c r="CPD6" s="52">
        <v>2450</v>
      </c>
      <c r="CPE6" s="52">
        <v>2451</v>
      </c>
      <c r="CPF6" s="52">
        <v>2452</v>
      </c>
      <c r="CPG6" s="52">
        <v>2453</v>
      </c>
      <c r="CPH6" s="52">
        <v>2454</v>
      </c>
      <c r="CPI6" s="52">
        <v>2455</v>
      </c>
      <c r="CPJ6" s="52">
        <v>2456</v>
      </c>
      <c r="CPK6" s="52">
        <v>2457</v>
      </c>
      <c r="CPL6" s="52">
        <v>2458</v>
      </c>
      <c r="CPM6" s="52">
        <v>2459</v>
      </c>
      <c r="CPN6" s="52">
        <v>2460</v>
      </c>
      <c r="CPO6" s="52">
        <v>2461</v>
      </c>
      <c r="CPP6" s="52">
        <v>2462</v>
      </c>
      <c r="CPQ6" s="52">
        <v>2463</v>
      </c>
      <c r="CPR6" s="52">
        <v>2464</v>
      </c>
      <c r="CPS6" s="52">
        <v>2465</v>
      </c>
      <c r="CPT6" s="52">
        <v>2466</v>
      </c>
      <c r="CPU6" s="52">
        <v>2467</v>
      </c>
      <c r="CPV6" s="52">
        <v>2468</v>
      </c>
      <c r="CPW6" s="52">
        <v>2469</v>
      </c>
      <c r="CPX6" s="52">
        <v>2470</v>
      </c>
      <c r="CPY6" s="52">
        <v>2471</v>
      </c>
      <c r="CPZ6" s="52">
        <v>2472</v>
      </c>
      <c r="CQA6" s="52">
        <v>2473</v>
      </c>
      <c r="CQB6" s="52">
        <v>2474</v>
      </c>
      <c r="CQC6" s="52">
        <v>2475</v>
      </c>
      <c r="CQD6" s="52">
        <v>2476</v>
      </c>
      <c r="CQE6" s="52">
        <v>2477</v>
      </c>
      <c r="CQF6" s="52">
        <v>2478</v>
      </c>
      <c r="CQG6" s="52">
        <v>2479</v>
      </c>
      <c r="CQH6" s="52">
        <v>2480</v>
      </c>
      <c r="CQI6" s="52">
        <v>2481</v>
      </c>
      <c r="CQJ6" s="52">
        <v>2482</v>
      </c>
      <c r="CQK6" s="52">
        <v>2483</v>
      </c>
      <c r="CQL6" s="52">
        <v>2484</v>
      </c>
      <c r="CQM6" s="52">
        <v>2485</v>
      </c>
      <c r="CQN6" s="52">
        <v>2486</v>
      </c>
      <c r="CQO6" s="52">
        <v>2487</v>
      </c>
      <c r="CQP6" s="52">
        <v>2488</v>
      </c>
      <c r="CQQ6" s="52">
        <v>2489</v>
      </c>
      <c r="CQR6" s="52">
        <v>2490</v>
      </c>
      <c r="CQS6" s="52">
        <v>2491</v>
      </c>
      <c r="CQT6" s="52">
        <v>2492</v>
      </c>
      <c r="CQU6" s="52">
        <v>2493</v>
      </c>
      <c r="CQV6" s="52">
        <v>2494</v>
      </c>
      <c r="CQW6" s="52">
        <v>2495</v>
      </c>
      <c r="CQX6" s="52">
        <v>2496</v>
      </c>
      <c r="CQY6" s="52">
        <v>2497</v>
      </c>
      <c r="CQZ6" s="52">
        <v>2498</v>
      </c>
      <c r="CRA6" s="52">
        <v>2499</v>
      </c>
      <c r="CRB6" s="52">
        <v>2500</v>
      </c>
      <c r="CRC6" s="52">
        <v>2501</v>
      </c>
      <c r="CRD6" s="52">
        <v>2502</v>
      </c>
      <c r="CRE6" s="52">
        <v>2503</v>
      </c>
      <c r="CRF6" s="52">
        <v>2504</v>
      </c>
      <c r="CRG6" s="52">
        <v>2505</v>
      </c>
      <c r="CRH6" s="52">
        <v>2506</v>
      </c>
      <c r="CRI6" s="52">
        <v>2507</v>
      </c>
      <c r="CRJ6" s="52">
        <v>2508</v>
      </c>
      <c r="CRK6" s="52">
        <v>2509</v>
      </c>
      <c r="CRL6" s="52">
        <v>2510</v>
      </c>
      <c r="CRM6" s="52">
        <v>2511</v>
      </c>
      <c r="CRN6" s="52">
        <v>2512</v>
      </c>
      <c r="CRO6" s="52">
        <v>2513</v>
      </c>
      <c r="CRP6" s="52">
        <v>2514</v>
      </c>
      <c r="CRQ6" s="52">
        <v>2515</v>
      </c>
      <c r="CRR6" s="52">
        <v>2516</v>
      </c>
      <c r="CRS6" s="52">
        <v>2517</v>
      </c>
      <c r="CRT6" s="52">
        <v>2518</v>
      </c>
      <c r="CRU6" s="52">
        <v>2519</v>
      </c>
      <c r="CRV6" s="52">
        <v>2520</v>
      </c>
      <c r="CRW6" s="52">
        <v>2521</v>
      </c>
      <c r="CRX6" s="52">
        <v>2522</v>
      </c>
      <c r="CRY6" s="52">
        <v>2523</v>
      </c>
      <c r="CRZ6" s="52">
        <v>2524</v>
      </c>
      <c r="CSA6" s="52">
        <v>2525</v>
      </c>
      <c r="CSB6" s="52">
        <v>2526</v>
      </c>
      <c r="CSC6" s="52">
        <v>2527</v>
      </c>
      <c r="CSD6" s="52">
        <v>2528</v>
      </c>
      <c r="CSE6" s="52">
        <v>2529</v>
      </c>
      <c r="CSF6" s="52">
        <v>2530</v>
      </c>
      <c r="CSG6" s="52">
        <v>2531</v>
      </c>
      <c r="CSH6" s="52">
        <v>2532</v>
      </c>
      <c r="CSI6" s="52">
        <v>2533</v>
      </c>
      <c r="CSJ6" s="52">
        <v>2534</v>
      </c>
      <c r="CSK6" s="52">
        <v>2535</v>
      </c>
      <c r="CSL6" s="52">
        <v>2536</v>
      </c>
      <c r="CSM6" s="52">
        <v>2537</v>
      </c>
      <c r="CSN6" s="52">
        <v>2538</v>
      </c>
      <c r="CSO6" s="52">
        <v>2539</v>
      </c>
      <c r="CSP6" s="52">
        <v>2540</v>
      </c>
      <c r="CSQ6" s="52">
        <v>2541</v>
      </c>
      <c r="CSR6" s="52">
        <v>2542</v>
      </c>
      <c r="CSS6" s="52">
        <v>2543</v>
      </c>
      <c r="CST6" s="52">
        <v>2544</v>
      </c>
      <c r="CSU6" s="52">
        <v>2545</v>
      </c>
      <c r="CSV6" s="52">
        <v>2546</v>
      </c>
      <c r="CSW6" s="52">
        <v>2547</v>
      </c>
      <c r="CSX6" s="52">
        <v>2548</v>
      </c>
      <c r="CSY6" s="52">
        <v>2549</v>
      </c>
      <c r="CSZ6" s="52">
        <v>2550</v>
      </c>
      <c r="CTA6" s="52">
        <v>2551</v>
      </c>
      <c r="CTB6" s="52">
        <v>2552</v>
      </c>
      <c r="CTC6" s="52">
        <v>2553</v>
      </c>
      <c r="CTD6" s="52">
        <v>2554</v>
      </c>
      <c r="CTE6" s="52">
        <v>2555</v>
      </c>
      <c r="CTF6" s="52">
        <v>2556</v>
      </c>
      <c r="CTG6" s="52">
        <v>2557</v>
      </c>
      <c r="CTH6" s="52">
        <v>2558</v>
      </c>
      <c r="CTI6" s="52">
        <v>2559</v>
      </c>
      <c r="CTJ6" s="52">
        <v>2560</v>
      </c>
      <c r="CTK6" s="52">
        <v>2561</v>
      </c>
      <c r="CTL6" s="52">
        <v>2562</v>
      </c>
      <c r="CTM6" s="52">
        <v>2563</v>
      </c>
      <c r="CTN6" s="52">
        <v>2564</v>
      </c>
      <c r="CTO6" s="52">
        <v>2565</v>
      </c>
      <c r="CTP6" s="52">
        <v>2566</v>
      </c>
      <c r="CTQ6" s="52">
        <v>2567</v>
      </c>
      <c r="CTR6" s="52">
        <v>2568</v>
      </c>
      <c r="CTS6" s="52">
        <v>2569</v>
      </c>
      <c r="CTT6" s="52">
        <v>2570</v>
      </c>
      <c r="CTU6" s="52">
        <v>2571</v>
      </c>
      <c r="CTV6" s="52">
        <v>2572</v>
      </c>
      <c r="CTW6" s="52">
        <v>2573</v>
      </c>
      <c r="CTX6" s="52">
        <v>2574</v>
      </c>
      <c r="CTY6" s="52">
        <v>2575</v>
      </c>
      <c r="CTZ6" s="52">
        <v>2576</v>
      </c>
      <c r="CUA6" s="52">
        <v>2577</v>
      </c>
      <c r="CUB6" s="52">
        <v>2578</v>
      </c>
      <c r="CUC6" s="52">
        <v>2579</v>
      </c>
      <c r="CUD6" s="52">
        <v>2580</v>
      </c>
      <c r="CUE6" s="52">
        <v>2581</v>
      </c>
      <c r="CUF6" s="52">
        <v>2582</v>
      </c>
      <c r="CUG6" s="52">
        <v>2583</v>
      </c>
      <c r="CUH6" s="52">
        <v>2584</v>
      </c>
      <c r="CUI6" s="52">
        <v>2585</v>
      </c>
      <c r="CUJ6" s="52">
        <v>2586</v>
      </c>
      <c r="CUK6" s="52">
        <v>2587</v>
      </c>
      <c r="CUL6" s="52">
        <v>2588</v>
      </c>
      <c r="CUM6" s="52">
        <v>2589</v>
      </c>
      <c r="CUN6" s="52">
        <v>2590</v>
      </c>
      <c r="CUO6" s="52">
        <v>2591</v>
      </c>
      <c r="CUP6" s="52">
        <v>2592</v>
      </c>
      <c r="CUQ6" s="52">
        <v>2593</v>
      </c>
      <c r="CUR6" s="52">
        <v>2594</v>
      </c>
      <c r="CUS6" s="52">
        <v>2595</v>
      </c>
      <c r="CUT6" s="52">
        <v>2596</v>
      </c>
      <c r="CUU6" s="52">
        <v>2597</v>
      </c>
      <c r="CUV6" s="52">
        <v>2598</v>
      </c>
      <c r="CUW6" s="52">
        <v>2599</v>
      </c>
      <c r="CUX6" s="52">
        <v>2600</v>
      </c>
      <c r="CUY6" s="52">
        <v>2601</v>
      </c>
      <c r="CUZ6" s="52">
        <v>2602</v>
      </c>
      <c r="CVA6" s="52">
        <v>2603</v>
      </c>
      <c r="CVB6" s="52">
        <v>2604</v>
      </c>
      <c r="CVC6" s="52">
        <v>2605</v>
      </c>
      <c r="CVD6" s="52">
        <v>2606</v>
      </c>
      <c r="CVE6" s="52">
        <v>2607</v>
      </c>
      <c r="CVF6" s="52">
        <v>2608</v>
      </c>
      <c r="CVG6" s="52">
        <v>2609</v>
      </c>
      <c r="CVH6" s="52">
        <v>2610</v>
      </c>
      <c r="CVI6" s="52">
        <v>2611</v>
      </c>
      <c r="CVJ6" s="52">
        <v>2612</v>
      </c>
      <c r="CVK6" s="52">
        <v>2613</v>
      </c>
      <c r="CVL6" s="52">
        <v>2614</v>
      </c>
      <c r="CVM6" s="52">
        <v>2615</v>
      </c>
      <c r="CVN6" s="52">
        <v>2616</v>
      </c>
      <c r="CVO6" s="52">
        <v>2617</v>
      </c>
      <c r="CVP6" s="52">
        <v>2618</v>
      </c>
      <c r="CVQ6" s="52">
        <v>2619</v>
      </c>
      <c r="CVR6" s="52">
        <v>2620</v>
      </c>
      <c r="CVS6" s="52">
        <v>2621</v>
      </c>
      <c r="CVT6" s="52">
        <v>2622</v>
      </c>
      <c r="CVU6" s="52">
        <v>2623</v>
      </c>
      <c r="CVV6" s="52">
        <v>2624</v>
      </c>
      <c r="CVW6" s="52">
        <v>2625</v>
      </c>
      <c r="CVX6" s="52">
        <v>2626</v>
      </c>
      <c r="CVY6" s="52">
        <v>2627</v>
      </c>
      <c r="CVZ6" s="52">
        <v>2628</v>
      </c>
      <c r="CWA6" s="52">
        <v>2629</v>
      </c>
      <c r="CWB6" s="52">
        <v>2630</v>
      </c>
      <c r="CWC6" s="52">
        <v>2631</v>
      </c>
      <c r="CWD6" s="52">
        <v>2632</v>
      </c>
      <c r="CWE6" s="52">
        <v>2633</v>
      </c>
      <c r="CWF6" s="52">
        <v>2634</v>
      </c>
      <c r="CWG6" s="52">
        <v>2635</v>
      </c>
      <c r="CWH6" s="52">
        <v>2636</v>
      </c>
      <c r="CWI6" s="52">
        <v>2637</v>
      </c>
      <c r="CWJ6" s="52">
        <v>2638</v>
      </c>
      <c r="CWK6" s="52">
        <v>2639</v>
      </c>
      <c r="CWL6" s="52">
        <v>2640</v>
      </c>
      <c r="CWM6" s="52">
        <v>2641</v>
      </c>
      <c r="CWN6" s="52">
        <v>2642</v>
      </c>
      <c r="CWO6" s="52">
        <v>2643</v>
      </c>
      <c r="CWP6" s="52">
        <v>2644</v>
      </c>
      <c r="CWQ6" s="52">
        <v>2645</v>
      </c>
      <c r="CWR6" s="52">
        <v>2646</v>
      </c>
      <c r="CWS6" s="52">
        <v>2647</v>
      </c>
      <c r="CWT6" s="52">
        <v>2648</v>
      </c>
      <c r="CWU6" s="52">
        <v>2649</v>
      </c>
      <c r="CWV6" s="52">
        <v>2650</v>
      </c>
      <c r="CWW6" s="52">
        <v>2651</v>
      </c>
      <c r="CWX6" s="52">
        <v>2652</v>
      </c>
      <c r="CWY6" s="52">
        <v>2653</v>
      </c>
      <c r="CWZ6" s="52">
        <v>2654</v>
      </c>
      <c r="CXA6" s="52">
        <v>2655</v>
      </c>
      <c r="CXB6" s="52">
        <v>2656</v>
      </c>
      <c r="CXC6" s="52">
        <v>2657</v>
      </c>
      <c r="CXD6" s="52">
        <v>2658</v>
      </c>
      <c r="CXE6" s="52">
        <v>2659</v>
      </c>
      <c r="CXF6" s="52">
        <v>2660</v>
      </c>
      <c r="CXG6" s="52">
        <v>2661</v>
      </c>
      <c r="CXH6" s="52">
        <v>2662</v>
      </c>
      <c r="CXI6" s="52">
        <v>2663</v>
      </c>
      <c r="CXJ6" s="52">
        <v>2664</v>
      </c>
      <c r="CXK6" s="52">
        <v>2665</v>
      </c>
      <c r="CXL6" s="52">
        <v>2666</v>
      </c>
      <c r="CXM6" s="52">
        <v>2667</v>
      </c>
      <c r="CXN6" s="52">
        <v>2668</v>
      </c>
      <c r="CXO6" s="52">
        <v>2669</v>
      </c>
      <c r="CXP6" s="52">
        <v>2670</v>
      </c>
      <c r="CXQ6" s="52">
        <v>2671</v>
      </c>
      <c r="CXR6" s="52">
        <v>2672</v>
      </c>
      <c r="CXS6" s="52">
        <v>2673</v>
      </c>
      <c r="CXT6" s="52">
        <v>2674</v>
      </c>
      <c r="CXU6" s="52">
        <v>2675</v>
      </c>
      <c r="CXV6" s="52">
        <v>2676</v>
      </c>
      <c r="CXW6" s="52">
        <v>2677</v>
      </c>
      <c r="CXX6" s="52">
        <v>2678</v>
      </c>
      <c r="CXY6" s="52">
        <v>2679</v>
      </c>
      <c r="CXZ6" s="52">
        <v>2680</v>
      </c>
      <c r="CYA6" s="52">
        <v>2681</v>
      </c>
      <c r="CYB6" s="52">
        <v>2682</v>
      </c>
      <c r="CYC6" s="52">
        <v>2683</v>
      </c>
      <c r="CYD6" s="52">
        <v>2684</v>
      </c>
      <c r="CYE6" s="52">
        <v>2685</v>
      </c>
      <c r="CYF6" s="52">
        <v>2686</v>
      </c>
      <c r="CYG6" s="52">
        <v>2687</v>
      </c>
      <c r="CYH6" s="52">
        <v>2688</v>
      </c>
      <c r="CYI6" s="52">
        <v>2689</v>
      </c>
      <c r="CYJ6" s="52">
        <v>2690</v>
      </c>
      <c r="CYK6" s="52">
        <v>2691</v>
      </c>
      <c r="CYL6" s="52">
        <v>2692</v>
      </c>
      <c r="CYM6" s="52">
        <v>2693</v>
      </c>
      <c r="CYN6" s="52">
        <v>2694</v>
      </c>
      <c r="CYO6" s="52">
        <v>2695</v>
      </c>
      <c r="CYP6" s="52">
        <v>2696</v>
      </c>
      <c r="CYQ6" s="52">
        <v>2697</v>
      </c>
      <c r="CYR6" s="52">
        <v>2698</v>
      </c>
      <c r="CYS6" s="52">
        <v>2699</v>
      </c>
      <c r="CYT6" s="52">
        <v>2700</v>
      </c>
      <c r="CYU6" s="52">
        <v>2701</v>
      </c>
      <c r="CYV6" s="52">
        <v>2702</v>
      </c>
      <c r="CYW6" s="52">
        <v>2703</v>
      </c>
      <c r="CYX6" s="52">
        <v>2704</v>
      </c>
      <c r="CYY6" s="52">
        <v>2705</v>
      </c>
      <c r="CYZ6" s="52">
        <v>2706</v>
      </c>
      <c r="CZA6" s="52">
        <v>2707</v>
      </c>
      <c r="CZB6" s="52">
        <v>2708</v>
      </c>
      <c r="CZC6" s="52">
        <v>2709</v>
      </c>
      <c r="CZD6" s="52">
        <v>2710</v>
      </c>
      <c r="CZE6" s="52">
        <v>2711</v>
      </c>
      <c r="CZF6" s="52">
        <v>2712</v>
      </c>
      <c r="CZG6" s="52">
        <v>2713</v>
      </c>
      <c r="CZH6" s="52">
        <v>2714</v>
      </c>
      <c r="CZI6" s="52">
        <v>2715</v>
      </c>
      <c r="CZJ6" s="52">
        <v>2716</v>
      </c>
      <c r="CZK6" s="52">
        <v>2717</v>
      </c>
      <c r="CZL6" s="52">
        <v>2718</v>
      </c>
      <c r="CZM6" s="52">
        <v>2719</v>
      </c>
      <c r="CZN6" s="52">
        <v>2720</v>
      </c>
      <c r="CZO6" s="52">
        <v>2721</v>
      </c>
      <c r="CZP6" s="52">
        <v>2722</v>
      </c>
      <c r="CZQ6" s="52">
        <v>2723</v>
      </c>
      <c r="CZR6" s="52">
        <v>2724</v>
      </c>
      <c r="CZS6" s="52">
        <v>2725</v>
      </c>
      <c r="CZT6" s="52">
        <v>2726</v>
      </c>
      <c r="CZU6" s="52">
        <v>2727</v>
      </c>
      <c r="CZV6" s="52">
        <v>2728</v>
      </c>
      <c r="CZW6" s="52">
        <v>2729</v>
      </c>
      <c r="CZX6" s="52">
        <v>2730</v>
      </c>
      <c r="CZY6" s="52">
        <v>2731</v>
      </c>
      <c r="CZZ6" s="52">
        <v>2732</v>
      </c>
      <c r="DAA6" s="52">
        <v>2733</v>
      </c>
      <c r="DAB6" s="52">
        <v>2734</v>
      </c>
      <c r="DAC6" s="52">
        <v>2735</v>
      </c>
      <c r="DAD6" s="52">
        <v>2736</v>
      </c>
      <c r="DAE6" s="52">
        <v>2737</v>
      </c>
      <c r="DAF6" s="52">
        <v>2738</v>
      </c>
      <c r="DAG6" s="52">
        <v>2739</v>
      </c>
      <c r="DAH6" s="52">
        <v>2740</v>
      </c>
      <c r="DAI6" s="52">
        <v>2741</v>
      </c>
      <c r="DAJ6" s="52">
        <v>2742</v>
      </c>
      <c r="DAK6" s="52">
        <v>2743</v>
      </c>
      <c r="DAL6" s="52">
        <v>2744</v>
      </c>
      <c r="DAM6" s="52">
        <v>2745</v>
      </c>
      <c r="DAN6" s="52">
        <v>2746</v>
      </c>
      <c r="DAO6" s="52">
        <v>2747</v>
      </c>
      <c r="DAP6" s="52">
        <v>2748</v>
      </c>
      <c r="DAQ6" s="52">
        <v>2749</v>
      </c>
      <c r="DAR6" s="52">
        <v>2750</v>
      </c>
      <c r="DAS6" s="52">
        <v>2751</v>
      </c>
      <c r="DAT6" s="52">
        <v>2752</v>
      </c>
      <c r="DAU6" s="52">
        <v>2753</v>
      </c>
      <c r="DAV6" s="52">
        <v>2754</v>
      </c>
      <c r="DAW6" s="52">
        <v>2755</v>
      </c>
      <c r="DAX6" s="52">
        <v>2756</v>
      </c>
      <c r="DAY6" s="52">
        <v>2757</v>
      </c>
      <c r="DAZ6" s="52">
        <v>2758</v>
      </c>
      <c r="DBA6" s="52">
        <v>2759</v>
      </c>
      <c r="DBB6" s="52">
        <v>2760</v>
      </c>
      <c r="DBC6" s="52">
        <v>2761</v>
      </c>
      <c r="DBD6" s="52">
        <v>2762</v>
      </c>
      <c r="DBE6" s="52">
        <v>2763</v>
      </c>
      <c r="DBF6" s="52">
        <v>2764</v>
      </c>
      <c r="DBG6" s="52">
        <v>2765</v>
      </c>
      <c r="DBH6" s="52">
        <v>2766</v>
      </c>
      <c r="DBI6" s="52">
        <v>2767</v>
      </c>
      <c r="DBJ6" s="52">
        <v>2768</v>
      </c>
      <c r="DBK6" s="52">
        <v>2769</v>
      </c>
      <c r="DBL6" s="52">
        <v>2770</v>
      </c>
      <c r="DBM6" s="52">
        <v>2771</v>
      </c>
      <c r="DBN6" s="52">
        <v>2772</v>
      </c>
      <c r="DBO6" s="52">
        <v>2773</v>
      </c>
      <c r="DBP6" s="52">
        <v>2774</v>
      </c>
      <c r="DBQ6" s="52">
        <v>2775</v>
      </c>
      <c r="DBR6" s="52">
        <v>2776</v>
      </c>
      <c r="DBS6" s="52">
        <v>2777</v>
      </c>
      <c r="DBT6" s="52">
        <v>2778</v>
      </c>
      <c r="DBU6" s="52">
        <v>2779</v>
      </c>
      <c r="DBV6" s="52">
        <v>2780</v>
      </c>
      <c r="DBW6" s="52">
        <v>2781</v>
      </c>
      <c r="DBX6" s="52">
        <v>2782</v>
      </c>
      <c r="DBY6" s="52">
        <v>2783</v>
      </c>
      <c r="DBZ6" s="52">
        <v>2784</v>
      </c>
      <c r="DCA6" s="52">
        <v>2785</v>
      </c>
      <c r="DCB6" s="52">
        <v>2786</v>
      </c>
      <c r="DCC6" s="52">
        <v>2787</v>
      </c>
      <c r="DCD6" s="52">
        <v>2788</v>
      </c>
      <c r="DCE6" s="52">
        <v>2789</v>
      </c>
      <c r="DCF6" s="52">
        <v>2790</v>
      </c>
      <c r="DCG6" s="52">
        <v>2791</v>
      </c>
      <c r="DCH6" s="52">
        <v>2792</v>
      </c>
      <c r="DCI6" s="52">
        <v>2793</v>
      </c>
      <c r="DCJ6" s="52">
        <v>2794</v>
      </c>
      <c r="DCK6" s="52">
        <v>2795</v>
      </c>
      <c r="DCL6" s="52">
        <v>2796</v>
      </c>
      <c r="DCM6" s="52">
        <v>2797</v>
      </c>
      <c r="DCN6" s="52">
        <v>2798</v>
      </c>
      <c r="DCO6" s="52">
        <v>2799</v>
      </c>
      <c r="DCP6" s="52">
        <v>2800</v>
      </c>
      <c r="DCQ6" s="52">
        <v>2801</v>
      </c>
      <c r="DCR6" s="52">
        <v>2802</v>
      </c>
      <c r="DCS6" s="52">
        <v>2803</v>
      </c>
      <c r="DCT6" s="52">
        <v>2804</v>
      </c>
      <c r="DCU6" s="52">
        <v>2805</v>
      </c>
      <c r="DCV6" s="52">
        <v>2806</v>
      </c>
      <c r="DCW6" s="52">
        <v>2807</v>
      </c>
      <c r="DCX6" s="52">
        <v>2808</v>
      </c>
      <c r="DCY6" s="52">
        <v>2809</v>
      </c>
      <c r="DCZ6" s="52">
        <v>2810</v>
      </c>
      <c r="DDA6" s="52">
        <v>2811</v>
      </c>
      <c r="DDB6" s="52">
        <v>2812</v>
      </c>
      <c r="DDC6" s="52">
        <v>2813</v>
      </c>
      <c r="DDD6" s="52">
        <v>2814</v>
      </c>
      <c r="DDE6" s="52">
        <v>2815</v>
      </c>
      <c r="DDF6" s="52">
        <v>2816</v>
      </c>
      <c r="DDG6" s="52">
        <v>2817</v>
      </c>
      <c r="DDH6" s="52">
        <v>2818</v>
      </c>
      <c r="DDI6" s="52">
        <v>2819</v>
      </c>
      <c r="DDJ6" s="52">
        <v>2820</v>
      </c>
      <c r="DDK6" s="52">
        <v>2821</v>
      </c>
      <c r="DDL6" s="52">
        <v>2822</v>
      </c>
      <c r="DDM6" s="52">
        <v>2823</v>
      </c>
      <c r="DDN6" s="52">
        <v>2824</v>
      </c>
      <c r="DDO6" s="52">
        <v>2825</v>
      </c>
      <c r="DDP6" s="52">
        <v>2826</v>
      </c>
      <c r="DDQ6" s="52">
        <v>2827</v>
      </c>
      <c r="DDR6" s="52">
        <v>2828</v>
      </c>
      <c r="DDS6" s="52">
        <v>2829</v>
      </c>
      <c r="DDT6" s="52">
        <v>2830</v>
      </c>
      <c r="DDU6" s="52">
        <v>2831</v>
      </c>
      <c r="DDV6" s="52">
        <v>2832</v>
      </c>
      <c r="DDW6" s="52">
        <v>2833</v>
      </c>
      <c r="DDX6" s="52">
        <v>2834</v>
      </c>
      <c r="DDY6" s="52">
        <v>2835</v>
      </c>
      <c r="DDZ6" s="52">
        <v>2836</v>
      </c>
      <c r="DEA6" s="52">
        <v>2837</v>
      </c>
      <c r="DEB6" s="52">
        <v>2838</v>
      </c>
      <c r="DEC6" s="52">
        <v>2839</v>
      </c>
      <c r="DED6" s="52">
        <v>2840</v>
      </c>
      <c r="DEE6" s="52">
        <v>2841</v>
      </c>
      <c r="DEF6" s="52">
        <v>2842</v>
      </c>
      <c r="DEG6" s="52">
        <v>2843</v>
      </c>
      <c r="DEH6" s="52">
        <v>2844</v>
      </c>
      <c r="DEI6" s="52">
        <v>2845</v>
      </c>
      <c r="DEJ6" s="52">
        <v>2846</v>
      </c>
      <c r="DEK6" s="52">
        <v>2847</v>
      </c>
      <c r="DEL6" s="52">
        <v>2848</v>
      </c>
      <c r="DEM6" s="52">
        <v>2849</v>
      </c>
      <c r="DEN6" s="52">
        <v>2850</v>
      </c>
      <c r="DEO6" s="52">
        <v>2851</v>
      </c>
      <c r="DEP6" s="52">
        <v>2852</v>
      </c>
      <c r="DEQ6" s="52">
        <v>2853</v>
      </c>
      <c r="DER6" s="52">
        <v>2854</v>
      </c>
      <c r="DES6" s="52">
        <v>2855</v>
      </c>
      <c r="DET6" s="52">
        <v>2856</v>
      </c>
      <c r="DEU6" s="52">
        <v>2857</v>
      </c>
      <c r="DEV6" s="52">
        <v>2858</v>
      </c>
      <c r="DEW6" s="52">
        <v>2859</v>
      </c>
      <c r="DEX6" s="52">
        <v>2860</v>
      </c>
      <c r="DEY6" s="52">
        <v>2861</v>
      </c>
      <c r="DEZ6" s="52">
        <v>2862</v>
      </c>
      <c r="DFA6" s="52">
        <v>2863</v>
      </c>
      <c r="DFB6" s="52">
        <v>2864</v>
      </c>
      <c r="DFC6" s="52">
        <v>2865</v>
      </c>
      <c r="DFD6" s="52">
        <v>2866</v>
      </c>
      <c r="DFE6" s="52">
        <v>2867</v>
      </c>
      <c r="DFF6" s="52">
        <v>2868</v>
      </c>
      <c r="DFG6" s="52">
        <v>2869</v>
      </c>
      <c r="DFH6" s="52">
        <v>2870</v>
      </c>
      <c r="DFI6" s="52">
        <v>2871</v>
      </c>
      <c r="DFJ6" s="52">
        <v>2872</v>
      </c>
      <c r="DFK6" s="52">
        <v>2873</v>
      </c>
      <c r="DFL6" s="52">
        <v>2874</v>
      </c>
      <c r="DFM6" s="52">
        <v>2875</v>
      </c>
      <c r="DFN6" s="52">
        <v>2876</v>
      </c>
      <c r="DFO6" s="52">
        <v>2877</v>
      </c>
      <c r="DFP6" s="52">
        <v>2878</v>
      </c>
      <c r="DFQ6" s="52">
        <v>2879</v>
      </c>
      <c r="DFR6" s="52">
        <v>2880</v>
      </c>
      <c r="DFS6" s="52">
        <v>2881</v>
      </c>
      <c r="DFT6" s="52">
        <v>2882</v>
      </c>
      <c r="DFU6" s="52">
        <v>2883</v>
      </c>
      <c r="DFV6" s="52">
        <v>2884</v>
      </c>
      <c r="DFW6" s="52">
        <v>2885</v>
      </c>
      <c r="DFX6" s="52">
        <v>2886</v>
      </c>
      <c r="DFY6" s="52">
        <v>2887</v>
      </c>
      <c r="DFZ6" s="52">
        <v>2888</v>
      </c>
      <c r="DGA6" s="52">
        <v>2889</v>
      </c>
      <c r="DGB6" s="52">
        <v>2890</v>
      </c>
      <c r="DGC6" s="52">
        <v>2891</v>
      </c>
      <c r="DGD6" s="52">
        <v>2892</v>
      </c>
      <c r="DGE6" s="52">
        <v>2893</v>
      </c>
      <c r="DGF6" s="52">
        <v>2894</v>
      </c>
      <c r="DGG6" s="52">
        <v>2895</v>
      </c>
      <c r="DGH6" s="52">
        <v>2896</v>
      </c>
      <c r="DGI6" s="52">
        <v>2897</v>
      </c>
      <c r="DGJ6" s="52">
        <v>2898</v>
      </c>
      <c r="DGK6" s="52">
        <v>2899</v>
      </c>
      <c r="DGL6" s="52">
        <v>2900</v>
      </c>
      <c r="DGM6" s="52">
        <v>2901</v>
      </c>
      <c r="DGN6" s="52">
        <v>2902</v>
      </c>
      <c r="DGO6" s="52">
        <v>2903</v>
      </c>
      <c r="DGP6" s="52">
        <v>2904</v>
      </c>
      <c r="DGQ6" s="52">
        <v>2905</v>
      </c>
      <c r="DGR6" s="52">
        <v>2906</v>
      </c>
      <c r="DGS6" s="52">
        <v>2907</v>
      </c>
      <c r="DGT6" s="52">
        <v>2908</v>
      </c>
      <c r="DGU6" s="52">
        <v>2909</v>
      </c>
      <c r="DGV6" s="52">
        <v>2910</v>
      </c>
      <c r="DGW6" s="52">
        <v>2911</v>
      </c>
      <c r="DGX6" s="52">
        <v>2912</v>
      </c>
      <c r="DGY6" s="52">
        <v>2913</v>
      </c>
      <c r="DGZ6" s="52">
        <v>2914</v>
      </c>
      <c r="DHA6" s="52">
        <v>2915</v>
      </c>
      <c r="DHB6" s="52">
        <v>2916</v>
      </c>
      <c r="DHC6" s="52">
        <v>2917</v>
      </c>
      <c r="DHD6" s="52">
        <v>2918</v>
      </c>
      <c r="DHE6" s="52">
        <v>2919</v>
      </c>
      <c r="DHF6" s="52">
        <v>2920</v>
      </c>
      <c r="DHG6" s="52">
        <v>2921</v>
      </c>
      <c r="DHH6" s="52">
        <v>2922</v>
      </c>
      <c r="DHI6" s="52">
        <v>2923</v>
      </c>
      <c r="DHJ6" s="52">
        <v>2924</v>
      </c>
      <c r="DHK6" s="52">
        <v>2925</v>
      </c>
      <c r="DHL6" s="52">
        <v>2926</v>
      </c>
      <c r="DHM6" s="52">
        <v>2927</v>
      </c>
      <c r="DHN6" s="52">
        <v>2928</v>
      </c>
      <c r="DHO6" s="52">
        <v>2929</v>
      </c>
      <c r="DHP6" s="52">
        <v>2930</v>
      </c>
      <c r="DHQ6" s="52">
        <v>2931</v>
      </c>
      <c r="DHR6" s="52">
        <v>2932</v>
      </c>
      <c r="DHS6" s="52">
        <v>2933</v>
      </c>
      <c r="DHT6" s="52">
        <v>2934</v>
      </c>
      <c r="DHU6" s="52">
        <v>2935</v>
      </c>
      <c r="DHV6" s="52">
        <v>2936</v>
      </c>
      <c r="DHW6" s="52">
        <v>2937</v>
      </c>
      <c r="DHX6" s="52">
        <v>2938</v>
      </c>
      <c r="DHY6" s="52">
        <v>2939</v>
      </c>
      <c r="DHZ6" s="52">
        <v>2940</v>
      </c>
      <c r="DIA6" s="52">
        <v>2941</v>
      </c>
      <c r="DIB6" s="52">
        <v>2942</v>
      </c>
      <c r="DIC6" s="52">
        <v>2943</v>
      </c>
      <c r="DID6" s="52">
        <v>2944</v>
      </c>
      <c r="DIE6" s="52">
        <v>2945</v>
      </c>
      <c r="DIF6" s="52">
        <v>2946</v>
      </c>
      <c r="DIG6" s="52">
        <v>2947</v>
      </c>
      <c r="DIH6" s="52">
        <v>2948</v>
      </c>
      <c r="DII6" s="52">
        <v>2949</v>
      </c>
      <c r="DIJ6" s="52">
        <v>2950</v>
      </c>
      <c r="DIK6" s="52">
        <v>2951</v>
      </c>
      <c r="DIL6" s="52">
        <v>2952</v>
      </c>
      <c r="DIM6" s="52">
        <v>2953</v>
      </c>
      <c r="DIN6" s="52">
        <v>2954</v>
      </c>
      <c r="DIO6" s="52">
        <v>2955</v>
      </c>
      <c r="DIP6" s="52">
        <v>2956</v>
      </c>
      <c r="DIQ6" s="52">
        <v>2957</v>
      </c>
      <c r="DIR6" s="52">
        <v>2958</v>
      </c>
      <c r="DIS6" s="52">
        <v>2959</v>
      </c>
      <c r="DIT6" s="52">
        <v>2960</v>
      </c>
      <c r="DIU6" s="52">
        <v>2961</v>
      </c>
      <c r="DIV6" s="52">
        <v>2962</v>
      </c>
      <c r="DIW6" s="52">
        <v>2963</v>
      </c>
      <c r="DIX6" s="52">
        <v>2964</v>
      </c>
      <c r="DIY6" s="52">
        <v>2965</v>
      </c>
      <c r="DIZ6" s="52">
        <v>2966</v>
      </c>
      <c r="DJA6" s="52">
        <v>2967</v>
      </c>
      <c r="DJB6" s="52">
        <v>2968</v>
      </c>
      <c r="DJC6" s="52">
        <v>2969</v>
      </c>
      <c r="DJD6" s="52">
        <v>2970</v>
      </c>
      <c r="DJE6" s="52">
        <v>2971</v>
      </c>
      <c r="DJF6" s="52">
        <v>2972</v>
      </c>
      <c r="DJG6" s="52">
        <v>2973</v>
      </c>
      <c r="DJH6" s="52">
        <v>2974</v>
      </c>
      <c r="DJI6" s="52">
        <v>2975</v>
      </c>
      <c r="DJJ6" s="52">
        <v>2976</v>
      </c>
      <c r="DJK6" s="52">
        <v>2977</v>
      </c>
      <c r="DJL6" s="52">
        <v>2978</v>
      </c>
      <c r="DJM6" s="52">
        <v>2979</v>
      </c>
      <c r="DJN6" s="52">
        <v>2980</v>
      </c>
      <c r="DJO6" s="52">
        <v>2981</v>
      </c>
      <c r="DJP6" s="52">
        <v>2982</v>
      </c>
      <c r="DJQ6" s="52">
        <v>2983</v>
      </c>
      <c r="DJR6" s="52">
        <v>2984</v>
      </c>
      <c r="DJS6" s="52">
        <v>2985</v>
      </c>
      <c r="DJT6" s="52">
        <v>2986</v>
      </c>
      <c r="DJU6" s="52">
        <v>2987</v>
      </c>
      <c r="DJV6" s="52">
        <v>2988</v>
      </c>
      <c r="DJW6" s="52">
        <v>2989</v>
      </c>
      <c r="DJX6" s="52">
        <v>2990</v>
      </c>
      <c r="DJY6" s="52">
        <v>2991</v>
      </c>
      <c r="DJZ6" s="52">
        <v>2992</v>
      </c>
      <c r="DKA6" s="52">
        <v>2993</v>
      </c>
      <c r="DKB6" s="52">
        <v>2994</v>
      </c>
      <c r="DKC6" s="52">
        <v>2995</v>
      </c>
      <c r="DKD6" s="52">
        <v>2996</v>
      </c>
      <c r="DKE6" s="52">
        <v>2997</v>
      </c>
      <c r="DKF6" s="52">
        <v>2998</v>
      </c>
      <c r="DKG6" s="52">
        <v>2999</v>
      </c>
      <c r="DKH6" s="52">
        <v>3000</v>
      </c>
      <c r="DKI6" s="52">
        <v>3001</v>
      </c>
      <c r="DKJ6" s="52">
        <v>3002</v>
      </c>
      <c r="DKK6" s="52">
        <v>3003</v>
      </c>
      <c r="DKL6" s="52">
        <v>3004</v>
      </c>
      <c r="DKM6" s="52">
        <v>3005</v>
      </c>
      <c r="DKN6" s="52">
        <v>3006</v>
      </c>
      <c r="DKO6" s="52">
        <v>3007</v>
      </c>
      <c r="DKP6" s="52">
        <v>3008</v>
      </c>
      <c r="DKQ6" s="52">
        <v>3009</v>
      </c>
      <c r="DKR6" s="52">
        <v>3010</v>
      </c>
      <c r="DKS6" s="52">
        <v>3011</v>
      </c>
      <c r="DKT6" s="52">
        <v>3012</v>
      </c>
      <c r="DKU6" s="52">
        <v>3013</v>
      </c>
      <c r="DKV6" s="52">
        <v>3014</v>
      </c>
      <c r="DKW6" s="52">
        <v>3015</v>
      </c>
      <c r="DKX6" s="52">
        <v>3016</v>
      </c>
      <c r="DKY6" s="52">
        <v>3017</v>
      </c>
      <c r="DKZ6" s="52">
        <v>3018</v>
      </c>
      <c r="DLA6" s="52">
        <v>3019</v>
      </c>
      <c r="DLB6" s="52">
        <v>3020</v>
      </c>
      <c r="DLC6" s="52">
        <v>3021</v>
      </c>
      <c r="DLD6" s="52">
        <v>3022</v>
      </c>
      <c r="DLE6" s="52">
        <v>3023</v>
      </c>
      <c r="DLF6" s="52">
        <v>3024</v>
      </c>
      <c r="DLG6" s="52">
        <v>3025</v>
      </c>
      <c r="DLH6" s="52">
        <v>3026</v>
      </c>
      <c r="DLI6" s="52">
        <v>3027</v>
      </c>
      <c r="DLJ6" s="52">
        <v>3028</v>
      </c>
      <c r="DLK6" s="52">
        <v>3029</v>
      </c>
      <c r="DLL6" s="52">
        <v>3030</v>
      </c>
      <c r="DLM6" s="52">
        <v>3031</v>
      </c>
      <c r="DLN6" s="52">
        <v>3032</v>
      </c>
      <c r="DLO6" s="52">
        <v>3033</v>
      </c>
      <c r="DLP6" s="52">
        <v>3034</v>
      </c>
      <c r="DLQ6" s="52">
        <v>3035</v>
      </c>
      <c r="DLR6" s="52">
        <v>3036</v>
      </c>
      <c r="DLS6" s="52">
        <v>3037</v>
      </c>
      <c r="DLT6" s="52">
        <v>3038</v>
      </c>
      <c r="DLU6" s="52">
        <v>3039</v>
      </c>
      <c r="DLV6" s="52">
        <v>3040</v>
      </c>
      <c r="DLW6" s="52">
        <v>3041</v>
      </c>
      <c r="DLX6" s="52">
        <v>3042</v>
      </c>
      <c r="DLY6" s="52">
        <v>3043</v>
      </c>
      <c r="DLZ6" s="52">
        <v>3044</v>
      </c>
      <c r="DMA6" s="52">
        <v>3045</v>
      </c>
      <c r="DMB6" s="52">
        <v>3046</v>
      </c>
      <c r="DMC6" s="52">
        <v>3047</v>
      </c>
      <c r="DMD6" s="52">
        <v>3048</v>
      </c>
      <c r="DME6" s="52">
        <v>3049</v>
      </c>
      <c r="DMF6" s="52">
        <v>3050</v>
      </c>
      <c r="DMG6" s="52">
        <v>3051</v>
      </c>
      <c r="DMH6" s="52">
        <v>3052</v>
      </c>
      <c r="DMI6" s="52">
        <v>3053</v>
      </c>
      <c r="DMJ6" s="52">
        <v>3054</v>
      </c>
      <c r="DMK6" s="52">
        <v>3055</v>
      </c>
      <c r="DML6" s="52">
        <v>3056</v>
      </c>
      <c r="DMM6" s="52">
        <v>3057</v>
      </c>
      <c r="DMN6" s="52">
        <v>3058</v>
      </c>
      <c r="DMO6" s="52">
        <v>3059</v>
      </c>
      <c r="DMP6" s="52">
        <v>3060</v>
      </c>
      <c r="DMQ6" s="52">
        <v>3061</v>
      </c>
      <c r="DMR6" s="52">
        <v>3062</v>
      </c>
      <c r="DMS6" s="52">
        <v>3063</v>
      </c>
      <c r="DMT6" s="52">
        <v>3064</v>
      </c>
      <c r="DMU6" s="52">
        <v>3065</v>
      </c>
      <c r="DMV6" s="52">
        <v>3066</v>
      </c>
      <c r="DMW6" s="52">
        <v>3067</v>
      </c>
      <c r="DMX6" s="52">
        <v>3068</v>
      </c>
      <c r="DMY6" s="52">
        <v>3069</v>
      </c>
      <c r="DMZ6" s="52">
        <v>3070</v>
      </c>
      <c r="DNA6" s="52">
        <v>3071</v>
      </c>
      <c r="DNB6" s="52">
        <v>3072</v>
      </c>
      <c r="DNC6" s="52">
        <v>3073</v>
      </c>
      <c r="DND6" s="52">
        <v>3074</v>
      </c>
      <c r="DNE6" s="52">
        <v>3075</v>
      </c>
      <c r="DNF6" s="52">
        <v>3076</v>
      </c>
      <c r="DNG6" s="52">
        <v>3077</v>
      </c>
      <c r="DNH6" s="52">
        <v>3078</v>
      </c>
      <c r="DNI6" s="52">
        <v>3079</v>
      </c>
      <c r="DNJ6" s="52">
        <v>3080</v>
      </c>
      <c r="DNK6" s="52">
        <v>3081</v>
      </c>
      <c r="DNL6" s="52">
        <v>3082</v>
      </c>
      <c r="DNM6" s="52">
        <v>3083</v>
      </c>
      <c r="DNN6" s="52">
        <v>3084</v>
      </c>
      <c r="DNO6" s="52">
        <v>3085</v>
      </c>
      <c r="DNP6" s="52">
        <v>3086</v>
      </c>
      <c r="DNQ6" s="52">
        <v>3087</v>
      </c>
      <c r="DNR6" s="52">
        <v>3088</v>
      </c>
      <c r="DNS6" s="52">
        <v>3089</v>
      </c>
      <c r="DNT6" s="52">
        <v>3090</v>
      </c>
      <c r="DNU6" s="52">
        <v>3091</v>
      </c>
      <c r="DNV6" s="52">
        <v>3092</v>
      </c>
      <c r="DNW6" s="52">
        <v>3093</v>
      </c>
      <c r="DNX6" s="52">
        <v>3094</v>
      </c>
      <c r="DNY6" s="52">
        <v>3095</v>
      </c>
      <c r="DNZ6" s="52">
        <v>3096</v>
      </c>
      <c r="DOA6" s="52">
        <v>3097</v>
      </c>
      <c r="DOB6" s="52">
        <v>3098</v>
      </c>
      <c r="DOC6" s="52">
        <v>3099</v>
      </c>
      <c r="DOD6" s="52">
        <v>3100</v>
      </c>
      <c r="DOE6" s="52">
        <v>3101</v>
      </c>
      <c r="DOF6" s="52">
        <v>3102</v>
      </c>
      <c r="DOG6" s="52">
        <v>3103</v>
      </c>
      <c r="DOH6" s="52">
        <v>3104</v>
      </c>
      <c r="DOI6" s="52">
        <v>3105</v>
      </c>
      <c r="DOJ6" s="52">
        <v>3106</v>
      </c>
      <c r="DOK6" s="52">
        <v>3107</v>
      </c>
      <c r="DOL6" s="52">
        <v>3108</v>
      </c>
      <c r="DOM6" s="52">
        <v>3109</v>
      </c>
      <c r="DON6" s="52">
        <v>3110</v>
      </c>
      <c r="DOO6" s="52">
        <v>3111</v>
      </c>
      <c r="DOP6" s="52">
        <v>3112</v>
      </c>
      <c r="DOQ6" s="52">
        <v>3113</v>
      </c>
      <c r="DOR6" s="52">
        <v>3114</v>
      </c>
      <c r="DOS6" s="52">
        <v>3115</v>
      </c>
      <c r="DOT6" s="52">
        <v>3116</v>
      </c>
      <c r="DOU6" s="52">
        <v>3117</v>
      </c>
      <c r="DOV6" s="52">
        <v>3118</v>
      </c>
      <c r="DOW6" s="52">
        <v>3119</v>
      </c>
      <c r="DOX6" s="52">
        <v>3120</v>
      </c>
      <c r="DOY6" s="52">
        <v>3121</v>
      </c>
      <c r="DOZ6" s="52">
        <v>3122</v>
      </c>
      <c r="DPA6" s="52">
        <v>3123</v>
      </c>
      <c r="DPB6" s="52">
        <v>3124</v>
      </c>
      <c r="DPC6" s="52">
        <v>3125</v>
      </c>
      <c r="DPD6" s="52">
        <v>3126</v>
      </c>
      <c r="DPE6" s="52">
        <v>3127</v>
      </c>
      <c r="DPF6" s="52">
        <v>3128</v>
      </c>
      <c r="DPG6" s="52">
        <v>3129</v>
      </c>
      <c r="DPH6" s="52">
        <v>3130</v>
      </c>
      <c r="DPI6" s="52">
        <v>3131</v>
      </c>
      <c r="DPJ6" s="52">
        <v>3132</v>
      </c>
      <c r="DPK6" s="52">
        <v>3133</v>
      </c>
      <c r="DPL6" s="52">
        <v>3134</v>
      </c>
      <c r="DPM6" s="52">
        <v>3135</v>
      </c>
      <c r="DPN6" s="52">
        <v>3136</v>
      </c>
      <c r="DPO6" s="52">
        <v>3137</v>
      </c>
      <c r="DPP6" s="52">
        <v>3138</v>
      </c>
      <c r="DPQ6" s="52">
        <v>3139</v>
      </c>
      <c r="DPR6" s="52">
        <v>3140</v>
      </c>
      <c r="DPS6" s="52">
        <v>3141</v>
      </c>
      <c r="DPT6" s="52">
        <v>3142</v>
      </c>
      <c r="DPU6" s="52">
        <v>3143</v>
      </c>
      <c r="DPV6" s="52">
        <v>3144</v>
      </c>
      <c r="DPW6" s="52">
        <v>3145</v>
      </c>
      <c r="DPX6" s="52">
        <v>3146</v>
      </c>
      <c r="DPY6" s="52">
        <v>3147</v>
      </c>
      <c r="DPZ6" s="52">
        <v>3148</v>
      </c>
      <c r="DQA6" s="52">
        <v>3149</v>
      </c>
      <c r="DQB6" s="52">
        <v>3150</v>
      </c>
      <c r="DQC6" s="52">
        <v>3151</v>
      </c>
      <c r="DQD6" s="52">
        <v>3152</v>
      </c>
      <c r="DQE6" s="52">
        <v>3153</v>
      </c>
      <c r="DQF6" s="52">
        <v>3154</v>
      </c>
      <c r="DQG6" s="52">
        <v>3155</v>
      </c>
      <c r="DQH6" s="52">
        <v>3156</v>
      </c>
      <c r="DQI6" s="52">
        <v>3157</v>
      </c>
      <c r="DQJ6" s="52">
        <v>3158</v>
      </c>
      <c r="DQK6" s="52">
        <v>3159</v>
      </c>
      <c r="DQL6" s="52">
        <v>3160</v>
      </c>
      <c r="DQM6" s="52">
        <v>3161</v>
      </c>
      <c r="DQN6" s="52">
        <v>3162</v>
      </c>
      <c r="DQO6" s="52">
        <v>3163</v>
      </c>
      <c r="DQP6" s="52">
        <v>3164</v>
      </c>
      <c r="DQQ6" s="52">
        <v>3165</v>
      </c>
      <c r="DQR6" s="52">
        <v>3166</v>
      </c>
      <c r="DQS6" s="52">
        <v>3167</v>
      </c>
      <c r="DQT6" s="52">
        <v>3168</v>
      </c>
      <c r="DQU6" s="52">
        <v>3169</v>
      </c>
      <c r="DQV6" s="52">
        <v>3170</v>
      </c>
      <c r="DQW6" s="52">
        <v>3171</v>
      </c>
      <c r="DQX6" s="52">
        <v>3172</v>
      </c>
      <c r="DQY6" s="52">
        <v>3173</v>
      </c>
      <c r="DQZ6" s="52">
        <v>3174</v>
      </c>
      <c r="DRA6" s="52">
        <v>3175</v>
      </c>
      <c r="DRB6" s="52">
        <v>3176</v>
      </c>
      <c r="DRC6" s="52">
        <v>3177</v>
      </c>
      <c r="DRD6" s="52">
        <v>3178</v>
      </c>
      <c r="DRE6" s="52">
        <v>3179</v>
      </c>
      <c r="DRF6" s="52">
        <v>3180</v>
      </c>
      <c r="DRG6" s="52">
        <v>3181</v>
      </c>
      <c r="DRH6" s="52">
        <v>3182</v>
      </c>
      <c r="DRI6" s="52">
        <v>3183</v>
      </c>
      <c r="DRJ6" s="52">
        <v>3184</v>
      </c>
      <c r="DRK6" s="52">
        <v>3185</v>
      </c>
      <c r="DRL6" s="52">
        <v>3186</v>
      </c>
      <c r="DRM6" s="52">
        <v>3187</v>
      </c>
      <c r="DRN6" s="52">
        <v>3188</v>
      </c>
      <c r="DRO6" s="52">
        <v>3189</v>
      </c>
      <c r="DRP6" s="52">
        <v>3190</v>
      </c>
      <c r="DRQ6" s="52">
        <v>3191</v>
      </c>
      <c r="DRR6" s="52">
        <v>3192</v>
      </c>
      <c r="DRS6" s="52">
        <v>3193</v>
      </c>
      <c r="DRT6" s="52">
        <v>3194</v>
      </c>
      <c r="DRU6" s="52">
        <v>3195</v>
      </c>
      <c r="DRV6" s="52">
        <v>3196</v>
      </c>
      <c r="DRW6" s="52">
        <v>3197</v>
      </c>
      <c r="DRX6" s="52">
        <v>3198</v>
      </c>
      <c r="DRY6" s="52">
        <v>3199</v>
      </c>
      <c r="DRZ6" s="52">
        <v>3200</v>
      </c>
      <c r="DSA6" s="52">
        <v>3201</v>
      </c>
      <c r="DSB6" s="52">
        <v>3202</v>
      </c>
      <c r="DSC6" s="52">
        <v>3203</v>
      </c>
      <c r="DSD6" s="52">
        <v>3204</v>
      </c>
      <c r="DSE6" s="52">
        <v>3205</v>
      </c>
      <c r="DSF6" s="52">
        <v>3206</v>
      </c>
      <c r="DSG6" s="52">
        <v>3207</v>
      </c>
      <c r="DSH6" s="52">
        <v>3208</v>
      </c>
      <c r="DSI6" s="52">
        <v>3209</v>
      </c>
      <c r="DSJ6" s="52">
        <v>3210</v>
      </c>
      <c r="DSK6" s="52">
        <v>3211</v>
      </c>
      <c r="DSL6" s="52">
        <v>3212</v>
      </c>
      <c r="DSM6" s="52">
        <v>3213</v>
      </c>
      <c r="DSN6" s="52">
        <v>3214</v>
      </c>
      <c r="DSO6" s="52">
        <v>3215</v>
      </c>
      <c r="DSP6" s="52">
        <v>3216</v>
      </c>
      <c r="DSQ6" s="52">
        <v>3217</v>
      </c>
      <c r="DSR6" s="52">
        <v>3218</v>
      </c>
      <c r="DSS6" s="52">
        <v>3219</v>
      </c>
      <c r="DST6" s="52">
        <v>3220</v>
      </c>
      <c r="DSU6" s="52">
        <v>3221</v>
      </c>
      <c r="DSV6" s="52">
        <v>3222</v>
      </c>
      <c r="DSW6" s="52">
        <v>3223</v>
      </c>
      <c r="DSX6" s="52">
        <v>3224</v>
      </c>
      <c r="DSY6" s="52">
        <v>3225</v>
      </c>
      <c r="DSZ6" s="52">
        <v>3226</v>
      </c>
      <c r="DTA6" s="52">
        <v>3227</v>
      </c>
      <c r="DTB6" s="52">
        <v>3228</v>
      </c>
      <c r="DTC6" s="52">
        <v>3229</v>
      </c>
      <c r="DTD6" s="52">
        <v>3230</v>
      </c>
      <c r="DTE6" s="52">
        <v>3231</v>
      </c>
      <c r="DTF6" s="52">
        <v>3232</v>
      </c>
      <c r="DTG6" s="52">
        <v>3233</v>
      </c>
      <c r="DTH6" s="52">
        <v>3234</v>
      </c>
      <c r="DTI6" s="52">
        <v>3235</v>
      </c>
      <c r="DTJ6" s="52">
        <v>3236</v>
      </c>
      <c r="DTK6" s="52">
        <v>3237</v>
      </c>
      <c r="DTL6" s="52">
        <v>3238</v>
      </c>
      <c r="DTM6" s="52">
        <v>3239</v>
      </c>
      <c r="DTN6" s="52">
        <v>3240</v>
      </c>
      <c r="DTO6" s="52">
        <v>3241</v>
      </c>
      <c r="DTP6" s="52">
        <v>3242</v>
      </c>
      <c r="DTQ6" s="52">
        <v>3243</v>
      </c>
      <c r="DTR6" s="52">
        <v>3244</v>
      </c>
      <c r="DTS6" s="52">
        <v>3245</v>
      </c>
      <c r="DTT6" s="52">
        <v>3246</v>
      </c>
      <c r="DTU6" s="52">
        <v>3247</v>
      </c>
      <c r="DTV6" s="52">
        <v>3248</v>
      </c>
      <c r="DTW6" s="52">
        <v>3249</v>
      </c>
      <c r="DTX6" s="52">
        <v>3250</v>
      </c>
      <c r="DTY6" s="52">
        <v>3251</v>
      </c>
      <c r="DTZ6" s="52">
        <v>3252</v>
      </c>
      <c r="DUA6" s="52">
        <v>3253</v>
      </c>
      <c r="DUB6" s="52">
        <v>3254</v>
      </c>
      <c r="DUC6" s="52">
        <v>3255</v>
      </c>
      <c r="DUD6" s="52">
        <v>3256</v>
      </c>
      <c r="DUE6" s="52">
        <v>3257</v>
      </c>
      <c r="DUF6" s="52">
        <v>3258</v>
      </c>
      <c r="DUG6" s="52">
        <v>3259</v>
      </c>
      <c r="DUH6" s="52">
        <v>3260</v>
      </c>
      <c r="DUI6" s="52">
        <v>3261</v>
      </c>
      <c r="DUJ6" s="52">
        <v>3262</v>
      </c>
      <c r="DUK6" s="52">
        <v>3263</v>
      </c>
      <c r="DUL6" s="52">
        <v>3264</v>
      </c>
      <c r="DUM6" s="52">
        <v>3265</v>
      </c>
      <c r="DUN6" s="52">
        <v>3266</v>
      </c>
      <c r="DUO6" s="52">
        <v>3267</v>
      </c>
      <c r="DUP6" s="52">
        <v>3268</v>
      </c>
      <c r="DUQ6" s="52">
        <v>3269</v>
      </c>
      <c r="DUR6" s="52">
        <v>3270</v>
      </c>
      <c r="DUS6" s="52">
        <v>3271</v>
      </c>
      <c r="DUT6" s="52">
        <v>3272</v>
      </c>
      <c r="DUU6" s="52">
        <v>3273</v>
      </c>
      <c r="DUV6" s="52">
        <v>3274</v>
      </c>
      <c r="DUW6" s="52">
        <v>3275</v>
      </c>
      <c r="DUX6" s="52">
        <v>3276</v>
      </c>
      <c r="DUY6" s="52">
        <v>3277</v>
      </c>
      <c r="DUZ6" s="52">
        <v>3278</v>
      </c>
      <c r="DVA6" s="52">
        <v>3279</v>
      </c>
      <c r="DVB6" s="52">
        <v>3280</v>
      </c>
      <c r="DVC6" s="52">
        <v>3281</v>
      </c>
      <c r="DVD6" s="52">
        <v>3282</v>
      </c>
      <c r="DVE6" s="52">
        <v>3283</v>
      </c>
      <c r="DVF6" s="52">
        <v>3284</v>
      </c>
      <c r="DVG6" s="52">
        <v>3285</v>
      </c>
      <c r="DVH6" s="52">
        <v>3286</v>
      </c>
      <c r="DVI6" s="52">
        <v>3287</v>
      </c>
      <c r="DVJ6" s="52">
        <v>3288</v>
      </c>
      <c r="DVK6" s="52">
        <v>3289</v>
      </c>
      <c r="DVL6" s="52">
        <v>3290</v>
      </c>
      <c r="DVM6" s="52">
        <v>3291</v>
      </c>
      <c r="DVN6" s="52">
        <v>3292</v>
      </c>
      <c r="DVO6" s="52">
        <v>3293</v>
      </c>
      <c r="DVP6" s="52">
        <v>3294</v>
      </c>
      <c r="DVQ6" s="52">
        <v>3295</v>
      </c>
      <c r="DVR6" s="52">
        <v>3296</v>
      </c>
      <c r="DVS6" s="52">
        <v>3297</v>
      </c>
      <c r="DVT6" s="52">
        <v>3298</v>
      </c>
      <c r="DVU6" s="52">
        <v>3299</v>
      </c>
      <c r="DVV6" s="52">
        <v>3300</v>
      </c>
      <c r="DVW6" s="52">
        <v>3301</v>
      </c>
      <c r="DVX6" s="52">
        <v>3302</v>
      </c>
      <c r="DVY6" s="52">
        <v>3303</v>
      </c>
      <c r="DVZ6" s="52">
        <v>3304</v>
      </c>
      <c r="DWA6" s="52">
        <v>3305</v>
      </c>
      <c r="DWB6" s="52">
        <v>3306</v>
      </c>
      <c r="DWC6" s="52">
        <v>3307</v>
      </c>
      <c r="DWD6" s="52">
        <v>3308</v>
      </c>
      <c r="DWE6" s="52">
        <v>3309</v>
      </c>
      <c r="DWF6" s="52">
        <v>3310</v>
      </c>
      <c r="DWG6" s="52">
        <v>3311</v>
      </c>
      <c r="DWH6" s="52">
        <v>3312</v>
      </c>
      <c r="DWI6" s="52">
        <v>3313</v>
      </c>
      <c r="DWJ6" s="52">
        <v>3314</v>
      </c>
      <c r="DWK6" s="52">
        <v>3315</v>
      </c>
      <c r="DWL6" s="52">
        <v>3316</v>
      </c>
      <c r="DWM6" s="52">
        <v>3317</v>
      </c>
      <c r="DWN6" s="52">
        <v>3318</v>
      </c>
      <c r="DWO6" s="52">
        <v>3319</v>
      </c>
      <c r="DWP6" s="52">
        <v>3320</v>
      </c>
      <c r="DWQ6" s="52">
        <v>3321</v>
      </c>
      <c r="DWR6" s="52">
        <v>3322</v>
      </c>
      <c r="DWS6" s="52">
        <v>3323</v>
      </c>
      <c r="DWT6" s="52">
        <v>3324</v>
      </c>
      <c r="DWU6" s="52">
        <v>3325</v>
      </c>
      <c r="DWV6" s="52">
        <v>3326</v>
      </c>
      <c r="DWW6" s="52">
        <v>3327</v>
      </c>
      <c r="DWX6" s="52">
        <v>3328</v>
      </c>
      <c r="DWY6" s="52">
        <v>3329</v>
      </c>
      <c r="DWZ6" s="52">
        <v>3330</v>
      </c>
      <c r="DXA6" s="52">
        <v>3331</v>
      </c>
      <c r="DXB6" s="52">
        <v>3332</v>
      </c>
      <c r="DXC6" s="52">
        <v>3333</v>
      </c>
      <c r="DXD6" s="52">
        <v>3334</v>
      </c>
      <c r="DXE6" s="52">
        <v>3335</v>
      </c>
      <c r="DXF6" s="52">
        <v>3336</v>
      </c>
      <c r="DXG6" s="52">
        <v>3337</v>
      </c>
      <c r="DXH6" s="52">
        <v>3338</v>
      </c>
      <c r="DXI6" s="52">
        <v>3339</v>
      </c>
      <c r="DXJ6" s="52">
        <v>3340</v>
      </c>
      <c r="DXK6" s="52">
        <v>3341</v>
      </c>
      <c r="DXL6" s="52">
        <v>3342</v>
      </c>
      <c r="DXM6" s="52">
        <v>3343</v>
      </c>
      <c r="DXN6" s="52">
        <v>3344</v>
      </c>
      <c r="DXO6" s="52">
        <v>3345</v>
      </c>
      <c r="DXP6" s="52">
        <v>3346</v>
      </c>
      <c r="DXQ6" s="52">
        <v>3347</v>
      </c>
      <c r="DXR6" s="52">
        <v>3348</v>
      </c>
      <c r="DXS6" s="52">
        <v>3349</v>
      </c>
      <c r="DXT6" s="52">
        <v>3350</v>
      </c>
      <c r="DXU6" s="52">
        <v>3351</v>
      </c>
      <c r="DXV6" s="52">
        <v>3352</v>
      </c>
      <c r="DXW6" s="52">
        <v>3353</v>
      </c>
      <c r="DXX6" s="52">
        <v>3354</v>
      </c>
      <c r="DXY6" s="52">
        <v>3355</v>
      </c>
      <c r="DXZ6" s="52">
        <v>3356</v>
      </c>
      <c r="DYA6" s="52">
        <v>3357</v>
      </c>
      <c r="DYB6" s="52">
        <v>3358</v>
      </c>
      <c r="DYC6" s="52">
        <v>3359</v>
      </c>
      <c r="DYD6" s="52">
        <v>3360</v>
      </c>
      <c r="DYE6" s="52">
        <v>3361</v>
      </c>
      <c r="DYF6" s="52">
        <v>3362</v>
      </c>
      <c r="DYG6" s="52">
        <v>3363</v>
      </c>
      <c r="DYH6" s="52">
        <v>3364</v>
      </c>
      <c r="DYI6" s="52">
        <v>3365</v>
      </c>
      <c r="DYJ6" s="52">
        <v>3366</v>
      </c>
      <c r="DYK6" s="52">
        <v>3367</v>
      </c>
      <c r="DYL6" s="52">
        <v>3368</v>
      </c>
      <c r="DYM6" s="52">
        <v>3369</v>
      </c>
      <c r="DYN6" s="52">
        <v>3370</v>
      </c>
      <c r="DYO6" s="52">
        <v>3371</v>
      </c>
      <c r="DYP6" s="52">
        <v>3372</v>
      </c>
      <c r="DYQ6" s="52">
        <v>3373</v>
      </c>
      <c r="DYR6" s="52">
        <v>3374</v>
      </c>
      <c r="DYS6" s="52">
        <v>3375</v>
      </c>
      <c r="DYT6" s="52">
        <v>3376</v>
      </c>
      <c r="DYU6" s="52">
        <v>3377</v>
      </c>
      <c r="DYV6" s="52">
        <v>3378</v>
      </c>
      <c r="DYW6" s="52">
        <v>3379</v>
      </c>
      <c r="DYX6" s="52">
        <v>3380</v>
      </c>
      <c r="DYY6" s="52">
        <v>3381</v>
      </c>
      <c r="DYZ6" s="52">
        <v>3382</v>
      </c>
      <c r="DZA6" s="52">
        <v>3383</v>
      </c>
      <c r="DZB6" s="52">
        <v>3384</v>
      </c>
      <c r="DZC6" s="52">
        <v>3385</v>
      </c>
      <c r="DZD6" s="52">
        <v>3386</v>
      </c>
      <c r="DZE6" s="52">
        <v>3387</v>
      </c>
      <c r="DZF6" s="52">
        <v>3388</v>
      </c>
      <c r="DZG6" s="52">
        <v>3389</v>
      </c>
      <c r="DZH6" s="52">
        <v>3390</v>
      </c>
      <c r="DZI6" s="52">
        <v>3391</v>
      </c>
      <c r="DZJ6" s="52">
        <v>3392</v>
      </c>
      <c r="DZK6" s="52">
        <v>3393</v>
      </c>
      <c r="DZL6" s="52">
        <v>3394</v>
      </c>
      <c r="DZM6" s="52">
        <v>3395</v>
      </c>
      <c r="DZN6" s="52">
        <v>3396</v>
      </c>
      <c r="DZO6" s="52">
        <v>3397</v>
      </c>
      <c r="DZP6" s="52">
        <v>3398</v>
      </c>
      <c r="DZQ6" s="52">
        <v>3399</v>
      </c>
      <c r="DZR6" s="52">
        <v>3400</v>
      </c>
      <c r="DZS6" s="52">
        <v>3401</v>
      </c>
      <c r="DZT6" s="52">
        <v>3402</v>
      </c>
      <c r="DZU6" s="52">
        <v>3403</v>
      </c>
      <c r="DZV6" s="52">
        <v>3404</v>
      </c>
      <c r="DZW6" s="52">
        <v>3405</v>
      </c>
      <c r="DZX6" s="52">
        <v>3406</v>
      </c>
      <c r="DZY6" s="52">
        <v>3407</v>
      </c>
      <c r="DZZ6" s="52">
        <v>3408</v>
      </c>
      <c r="EAA6" s="52">
        <v>3409</v>
      </c>
      <c r="EAB6" s="52">
        <v>3410</v>
      </c>
      <c r="EAC6" s="52">
        <v>3411</v>
      </c>
      <c r="EAD6" s="52">
        <v>3412</v>
      </c>
      <c r="EAE6" s="52">
        <v>3413</v>
      </c>
      <c r="EAF6" s="52">
        <v>3414</v>
      </c>
      <c r="EAG6" s="52">
        <v>3415</v>
      </c>
      <c r="EAH6" s="52">
        <v>3416</v>
      </c>
      <c r="EAI6" s="52">
        <v>3417</v>
      </c>
      <c r="EAJ6" s="52">
        <v>3418</v>
      </c>
      <c r="EAK6" s="52">
        <v>3419</v>
      </c>
      <c r="EAL6" s="52">
        <v>3420</v>
      </c>
      <c r="EAM6" s="52">
        <v>3421</v>
      </c>
      <c r="EAN6" s="52">
        <v>3422</v>
      </c>
      <c r="EAO6" s="52">
        <v>3423</v>
      </c>
      <c r="EAP6" s="52">
        <v>3424</v>
      </c>
      <c r="EAQ6" s="52">
        <v>3425</v>
      </c>
      <c r="EAR6" s="52">
        <v>3426</v>
      </c>
      <c r="EAS6" s="52">
        <v>3427</v>
      </c>
      <c r="EAT6" s="52">
        <v>3428</v>
      </c>
      <c r="EAU6" s="52">
        <v>3429</v>
      </c>
      <c r="EAV6" s="52">
        <v>3430</v>
      </c>
      <c r="EAW6" s="52">
        <v>3431</v>
      </c>
      <c r="EAX6" s="52">
        <v>3432</v>
      </c>
      <c r="EAY6" s="52">
        <v>3433</v>
      </c>
      <c r="EAZ6" s="52">
        <v>3434</v>
      </c>
      <c r="EBA6" s="52">
        <v>3435</v>
      </c>
      <c r="EBB6" s="52">
        <v>3436</v>
      </c>
      <c r="EBC6" s="52">
        <v>3437</v>
      </c>
      <c r="EBD6" s="52">
        <v>3438</v>
      </c>
      <c r="EBE6" s="52">
        <v>3439</v>
      </c>
      <c r="EBF6" s="52">
        <v>3440</v>
      </c>
      <c r="EBG6" s="52">
        <v>3441</v>
      </c>
      <c r="EBH6" s="52">
        <v>3442</v>
      </c>
      <c r="EBI6" s="52">
        <v>3443</v>
      </c>
      <c r="EBJ6" s="52">
        <v>3444</v>
      </c>
      <c r="EBK6" s="52">
        <v>3445</v>
      </c>
      <c r="EBL6" s="52">
        <v>3446</v>
      </c>
      <c r="EBM6" s="52">
        <v>3447</v>
      </c>
      <c r="EBN6" s="52">
        <v>3448</v>
      </c>
      <c r="EBO6" s="52">
        <v>3449</v>
      </c>
      <c r="EBP6" s="52">
        <v>3450</v>
      </c>
      <c r="EBQ6" s="52">
        <v>3451</v>
      </c>
      <c r="EBR6" s="52">
        <v>3452</v>
      </c>
      <c r="EBS6" s="52">
        <v>3453</v>
      </c>
      <c r="EBT6" s="52">
        <v>3454</v>
      </c>
      <c r="EBU6" s="52">
        <v>3455</v>
      </c>
      <c r="EBV6" s="52">
        <v>3456</v>
      </c>
      <c r="EBW6" s="52">
        <v>3457</v>
      </c>
      <c r="EBX6" s="52">
        <v>3458</v>
      </c>
      <c r="EBY6" s="52">
        <v>3459</v>
      </c>
      <c r="EBZ6" s="52">
        <v>3460</v>
      </c>
      <c r="ECA6" s="52">
        <v>3461</v>
      </c>
      <c r="ECB6" s="52">
        <v>3462</v>
      </c>
      <c r="ECC6" s="52">
        <v>3463</v>
      </c>
      <c r="ECD6" s="52">
        <v>3464</v>
      </c>
      <c r="ECE6" s="52">
        <v>3465</v>
      </c>
      <c r="ECF6" s="52">
        <v>3466</v>
      </c>
      <c r="ECG6" s="52">
        <v>3467</v>
      </c>
      <c r="ECH6" s="52">
        <v>3468</v>
      </c>
      <c r="ECI6" s="52">
        <v>3469</v>
      </c>
      <c r="ECJ6" s="52">
        <v>3470</v>
      </c>
      <c r="ECK6" s="52">
        <v>3471</v>
      </c>
      <c r="ECL6" s="52">
        <v>3472</v>
      </c>
      <c r="ECM6" s="52">
        <v>3473</v>
      </c>
      <c r="ECN6" s="52">
        <v>3474</v>
      </c>
      <c r="ECO6" s="52">
        <v>3475</v>
      </c>
      <c r="ECP6" s="52">
        <v>3476</v>
      </c>
      <c r="ECQ6" s="52">
        <v>3477</v>
      </c>
      <c r="ECR6" s="52">
        <v>3478</v>
      </c>
      <c r="ECS6" s="52">
        <v>3479</v>
      </c>
      <c r="ECT6" s="52">
        <v>3480</v>
      </c>
      <c r="ECU6" s="52">
        <v>3481</v>
      </c>
      <c r="ECV6" s="52">
        <v>3482</v>
      </c>
      <c r="ECW6" s="52">
        <v>3483</v>
      </c>
      <c r="ECX6" s="52">
        <v>3484</v>
      </c>
      <c r="ECY6" s="52">
        <v>3485</v>
      </c>
      <c r="ECZ6" s="52">
        <v>3486</v>
      </c>
      <c r="EDA6" s="52">
        <v>3487</v>
      </c>
      <c r="EDB6" s="52">
        <v>3488</v>
      </c>
      <c r="EDC6" s="52">
        <v>3489</v>
      </c>
      <c r="EDD6" s="52">
        <v>3490</v>
      </c>
      <c r="EDE6" s="52">
        <v>3491</v>
      </c>
      <c r="EDF6" s="52">
        <v>3492</v>
      </c>
      <c r="EDG6" s="52">
        <v>3493</v>
      </c>
      <c r="EDH6" s="52">
        <v>3494</v>
      </c>
      <c r="EDI6" s="52">
        <v>3495</v>
      </c>
      <c r="EDJ6" s="52">
        <v>3496</v>
      </c>
      <c r="EDK6" s="52">
        <v>3497</v>
      </c>
      <c r="EDL6" s="52">
        <v>3498</v>
      </c>
      <c r="EDM6" s="52">
        <v>3499</v>
      </c>
      <c r="EDN6" s="52">
        <v>3500</v>
      </c>
      <c r="EDO6" s="52">
        <v>3501</v>
      </c>
      <c r="EDP6" s="52">
        <v>3502</v>
      </c>
      <c r="EDQ6" s="52">
        <v>3503</v>
      </c>
      <c r="EDR6" s="52">
        <v>3504</v>
      </c>
      <c r="EDS6" s="52">
        <v>3505</v>
      </c>
      <c r="EDT6" s="52">
        <v>3506</v>
      </c>
      <c r="EDU6" s="52">
        <v>3507</v>
      </c>
      <c r="EDV6" s="52">
        <v>3508</v>
      </c>
      <c r="EDW6" s="52">
        <v>3509</v>
      </c>
      <c r="EDX6" s="52">
        <v>3510</v>
      </c>
      <c r="EDY6" s="52">
        <v>3511</v>
      </c>
      <c r="EDZ6" s="52">
        <v>3512</v>
      </c>
      <c r="EEA6" s="52">
        <v>3513</v>
      </c>
      <c r="EEB6" s="52">
        <v>3514</v>
      </c>
      <c r="EEC6" s="52">
        <v>3515</v>
      </c>
      <c r="EED6" s="52">
        <v>3516</v>
      </c>
      <c r="EEE6" s="52">
        <v>3517</v>
      </c>
      <c r="EEF6" s="52">
        <v>3518</v>
      </c>
      <c r="EEG6" s="52">
        <v>3519</v>
      </c>
      <c r="EEH6" s="52">
        <v>3520</v>
      </c>
      <c r="EEI6" s="52">
        <v>3521</v>
      </c>
      <c r="EEJ6" s="52">
        <v>3522</v>
      </c>
      <c r="EEK6" s="52">
        <v>3523</v>
      </c>
      <c r="EEL6" s="52">
        <v>3524</v>
      </c>
      <c r="EEM6" s="52">
        <v>3525</v>
      </c>
      <c r="EEN6" s="52">
        <v>3526</v>
      </c>
      <c r="EEO6" s="52">
        <v>3527</v>
      </c>
      <c r="EEP6" s="52">
        <v>3528</v>
      </c>
      <c r="EEQ6" s="52">
        <v>3529</v>
      </c>
      <c r="EER6" s="52">
        <v>3530</v>
      </c>
      <c r="EES6" s="52">
        <v>3531</v>
      </c>
      <c r="EET6" s="52">
        <v>3532</v>
      </c>
      <c r="EEU6" s="52">
        <v>3533</v>
      </c>
      <c r="EEV6" s="52">
        <v>3534</v>
      </c>
      <c r="EEW6" s="52">
        <v>3535</v>
      </c>
      <c r="EEX6" s="52">
        <v>3536</v>
      </c>
      <c r="EEY6" s="52">
        <v>3537</v>
      </c>
      <c r="EEZ6" s="52">
        <v>3538</v>
      </c>
      <c r="EFA6" s="52">
        <v>3539</v>
      </c>
      <c r="EFB6" s="52">
        <v>3540</v>
      </c>
      <c r="EFC6" s="52">
        <v>3541</v>
      </c>
      <c r="EFD6" s="52">
        <v>3542</v>
      </c>
      <c r="EFE6" s="52">
        <v>3543</v>
      </c>
      <c r="EFF6" s="52">
        <v>3544</v>
      </c>
      <c r="EFG6" s="52">
        <v>3545</v>
      </c>
      <c r="EFH6" s="52">
        <v>3546</v>
      </c>
      <c r="EFI6" s="52">
        <v>3547</v>
      </c>
      <c r="EFJ6" s="52">
        <v>3548</v>
      </c>
      <c r="EFK6" s="52">
        <v>3549</v>
      </c>
      <c r="EFL6" s="52">
        <v>3550</v>
      </c>
      <c r="EFM6" s="52">
        <v>3551</v>
      </c>
      <c r="EFN6" s="52">
        <v>3552</v>
      </c>
      <c r="EFO6" s="52">
        <v>3553</v>
      </c>
      <c r="EFP6" s="52">
        <v>3554</v>
      </c>
      <c r="EFQ6" s="52">
        <v>3555</v>
      </c>
      <c r="EFR6" s="52">
        <v>3556</v>
      </c>
      <c r="EFS6" s="52">
        <v>3557</v>
      </c>
      <c r="EFT6" s="52">
        <v>3558</v>
      </c>
      <c r="EFU6" s="52">
        <v>3559</v>
      </c>
      <c r="EFV6" s="52">
        <v>3560</v>
      </c>
      <c r="EFW6" s="52">
        <v>3561</v>
      </c>
      <c r="EFX6" s="52">
        <v>3562</v>
      </c>
      <c r="EFY6" s="52">
        <v>3563</v>
      </c>
      <c r="EFZ6" s="52">
        <v>3564</v>
      </c>
      <c r="EGA6" s="52">
        <v>3565</v>
      </c>
      <c r="EGB6" s="52">
        <v>3566</v>
      </c>
      <c r="EGC6" s="52">
        <v>3567</v>
      </c>
      <c r="EGD6" s="52">
        <v>3568</v>
      </c>
      <c r="EGE6" s="52">
        <v>3569</v>
      </c>
      <c r="EGF6" s="52">
        <v>3570</v>
      </c>
      <c r="EGG6" s="52">
        <v>3571</v>
      </c>
      <c r="EGH6" s="52">
        <v>3572</v>
      </c>
      <c r="EGI6" s="52">
        <v>3573</v>
      </c>
      <c r="EGJ6" s="52">
        <v>3574</v>
      </c>
      <c r="EGK6" s="52">
        <v>3575</v>
      </c>
      <c r="EGL6" s="52">
        <v>3576</v>
      </c>
      <c r="EGM6" s="52">
        <v>3577</v>
      </c>
      <c r="EGN6" s="52">
        <v>3578</v>
      </c>
      <c r="EGO6" s="52">
        <v>3579</v>
      </c>
      <c r="EGP6" s="52">
        <v>3580</v>
      </c>
      <c r="EGQ6" s="52">
        <v>3581</v>
      </c>
      <c r="EGR6" s="52">
        <v>3582</v>
      </c>
      <c r="EGS6" s="52">
        <v>3583</v>
      </c>
      <c r="EGT6" s="52">
        <v>3584</v>
      </c>
      <c r="EGU6" s="52">
        <v>3585</v>
      </c>
      <c r="EGV6" s="52">
        <v>3586</v>
      </c>
      <c r="EGW6" s="52">
        <v>3587</v>
      </c>
      <c r="EGX6" s="52">
        <v>3588</v>
      </c>
      <c r="EGY6" s="52">
        <v>3589</v>
      </c>
      <c r="EGZ6" s="52">
        <v>3590</v>
      </c>
      <c r="EHA6" s="52">
        <v>3591</v>
      </c>
      <c r="EHB6" s="52">
        <v>3592</v>
      </c>
      <c r="EHC6" s="52">
        <v>3593</v>
      </c>
      <c r="EHD6" s="52">
        <v>3594</v>
      </c>
      <c r="EHE6" s="52">
        <v>3595</v>
      </c>
      <c r="EHF6" s="52">
        <v>3596</v>
      </c>
      <c r="EHG6" s="52">
        <v>3597</v>
      </c>
      <c r="EHH6" s="52">
        <v>3598</v>
      </c>
      <c r="EHI6" s="52">
        <v>3599</v>
      </c>
      <c r="EHJ6" s="52">
        <v>3600</v>
      </c>
      <c r="EHK6" s="52">
        <v>3601</v>
      </c>
      <c r="EHL6" s="52">
        <v>3602</v>
      </c>
      <c r="EHM6" s="52">
        <v>3603</v>
      </c>
      <c r="EHN6" s="52">
        <v>3604</v>
      </c>
      <c r="EHO6" s="52">
        <v>3605</v>
      </c>
      <c r="EHP6" s="52">
        <v>3606</v>
      </c>
      <c r="EHQ6" s="52">
        <v>3607</v>
      </c>
      <c r="EHR6" s="52">
        <v>3608</v>
      </c>
      <c r="EHS6" s="52">
        <v>3609</v>
      </c>
      <c r="EHT6" s="52">
        <v>3610</v>
      </c>
      <c r="EHU6" s="52">
        <v>3611</v>
      </c>
      <c r="EHV6" s="52">
        <v>3612</v>
      </c>
      <c r="EHW6" s="52">
        <v>3613</v>
      </c>
      <c r="EHX6" s="52">
        <v>3614</v>
      </c>
      <c r="EHY6" s="52">
        <v>3615</v>
      </c>
      <c r="EHZ6" s="52">
        <v>3616</v>
      </c>
      <c r="EIA6" s="52">
        <v>3617</v>
      </c>
      <c r="EIB6" s="52">
        <v>3618</v>
      </c>
      <c r="EIC6" s="52">
        <v>3619</v>
      </c>
      <c r="EID6" s="52">
        <v>3620</v>
      </c>
      <c r="EIE6" s="52">
        <v>3621</v>
      </c>
      <c r="EIF6" s="52">
        <v>3622</v>
      </c>
      <c r="EIG6" s="52">
        <v>3623</v>
      </c>
      <c r="EIH6" s="52">
        <v>3624</v>
      </c>
      <c r="EII6" s="52">
        <v>3625</v>
      </c>
      <c r="EIJ6" s="52">
        <v>3626</v>
      </c>
      <c r="EIK6" s="52">
        <v>3627</v>
      </c>
      <c r="EIL6" s="52">
        <v>3628</v>
      </c>
      <c r="EIM6" s="52">
        <v>3629</v>
      </c>
      <c r="EIN6" s="52">
        <v>3630</v>
      </c>
      <c r="EIO6" s="52">
        <v>3631</v>
      </c>
      <c r="EIP6" s="52">
        <v>3632</v>
      </c>
      <c r="EIQ6" s="52">
        <v>3633</v>
      </c>
      <c r="EIR6" s="52">
        <v>3634</v>
      </c>
      <c r="EIS6" s="52">
        <v>3635</v>
      </c>
      <c r="EIT6" s="52">
        <v>3636</v>
      </c>
      <c r="EIU6" s="52">
        <v>3637</v>
      </c>
      <c r="EIV6" s="52">
        <v>3638</v>
      </c>
      <c r="EIW6" s="52">
        <v>3639</v>
      </c>
      <c r="EIX6" s="52">
        <v>3640</v>
      </c>
      <c r="EIY6" s="52">
        <v>3641</v>
      </c>
      <c r="EIZ6" s="52">
        <v>3642</v>
      </c>
      <c r="EJA6" s="52">
        <v>3643</v>
      </c>
      <c r="EJB6" s="52">
        <v>3644</v>
      </c>
      <c r="EJC6" s="52">
        <v>3645</v>
      </c>
      <c r="EJD6" s="52">
        <v>3646</v>
      </c>
      <c r="EJE6" s="52">
        <v>3647</v>
      </c>
      <c r="EJF6" s="52">
        <v>3648</v>
      </c>
      <c r="EJG6" s="52">
        <v>3649</v>
      </c>
      <c r="EJH6" s="52">
        <v>3650</v>
      </c>
      <c r="EJI6" s="52">
        <v>3651</v>
      </c>
      <c r="EJJ6" s="52">
        <v>3652</v>
      </c>
      <c r="EJK6" s="52">
        <v>3653</v>
      </c>
      <c r="EJL6" s="52">
        <v>3654</v>
      </c>
      <c r="EJM6" s="52">
        <v>3655</v>
      </c>
      <c r="EJN6" s="52">
        <v>3656</v>
      </c>
      <c r="EJO6" s="52">
        <v>3657</v>
      </c>
      <c r="EJP6" s="52">
        <v>3658</v>
      </c>
      <c r="EJQ6" s="52">
        <v>3659</v>
      </c>
      <c r="EJR6" s="52">
        <v>3660</v>
      </c>
      <c r="EJS6" s="52">
        <v>3661</v>
      </c>
      <c r="EJT6" s="52">
        <v>3662</v>
      </c>
      <c r="EJU6" s="52">
        <v>3663</v>
      </c>
      <c r="EJV6" s="52">
        <v>3664</v>
      </c>
      <c r="EJW6" s="52">
        <v>3665</v>
      </c>
      <c r="EJX6" s="52">
        <v>3666</v>
      </c>
      <c r="EJY6" s="52">
        <v>3667</v>
      </c>
      <c r="EJZ6" s="52">
        <v>3668</v>
      </c>
      <c r="EKA6" s="52">
        <v>3669</v>
      </c>
      <c r="EKB6" s="52">
        <v>3670</v>
      </c>
      <c r="EKC6" s="52">
        <v>3671</v>
      </c>
      <c r="EKD6" s="52">
        <v>3672</v>
      </c>
      <c r="EKE6" s="52">
        <v>3673</v>
      </c>
      <c r="EKF6" s="52">
        <v>3674</v>
      </c>
      <c r="EKG6" s="52">
        <v>3675</v>
      </c>
      <c r="EKH6" s="52">
        <v>3676</v>
      </c>
      <c r="EKI6" s="52">
        <v>3677</v>
      </c>
      <c r="EKJ6" s="52">
        <v>3678</v>
      </c>
      <c r="EKK6" s="52">
        <v>3679</v>
      </c>
      <c r="EKL6" s="52">
        <v>3680</v>
      </c>
      <c r="EKM6" s="52">
        <v>3681</v>
      </c>
      <c r="EKN6" s="52">
        <v>3682</v>
      </c>
      <c r="EKO6" s="52">
        <v>3683</v>
      </c>
      <c r="EKP6" s="52">
        <v>3684</v>
      </c>
      <c r="EKQ6" s="52">
        <v>3685</v>
      </c>
      <c r="EKR6" s="52">
        <v>3686</v>
      </c>
      <c r="EKS6" s="52">
        <v>3687</v>
      </c>
      <c r="EKT6" s="52">
        <v>3688</v>
      </c>
      <c r="EKU6" s="52">
        <v>3689</v>
      </c>
      <c r="EKV6" s="52">
        <v>3690</v>
      </c>
      <c r="EKW6" s="52">
        <v>3691</v>
      </c>
      <c r="EKX6" s="52">
        <v>3692</v>
      </c>
      <c r="EKY6" s="52">
        <v>3693</v>
      </c>
      <c r="EKZ6" s="52">
        <v>3694</v>
      </c>
      <c r="ELA6" s="52">
        <v>3695</v>
      </c>
      <c r="ELB6" s="52">
        <v>3696</v>
      </c>
      <c r="ELC6" s="52">
        <v>3697</v>
      </c>
      <c r="ELD6" s="52">
        <v>3698</v>
      </c>
      <c r="ELE6" s="52">
        <v>3699</v>
      </c>
      <c r="ELF6" s="52">
        <v>3700</v>
      </c>
      <c r="ELG6" s="52">
        <v>3701</v>
      </c>
      <c r="ELH6" s="52">
        <v>3702</v>
      </c>
      <c r="ELI6" s="52">
        <v>3703</v>
      </c>
      <c r="ELJ6" s="52">
        <v>3704</v>
      </c>
      <c r="ELK6" s="52">
        <v>3705</v>
      </c>
      <c r="ELL6" s="52">
        <v>3706</v>
      </c>
      <c r="ELM6" s="52">
        <v>3707</v>
      </c>
      <c r="ELN6" s="52">
        <v>3708</v>
      </c>
      <c r="ELO6" s="52">
        <v>3709</v>
      </c>
      <c r="ELP6" s="52">
        <v>3710</v>
      </c>
      <c r="ELQ6" s="52">
        <v>3711</v>
      </c>
      <c r="ELR6" s="52">
        <v>3712</v>
      </c>
      <c r="ELS6" s="52">
        <v>3713</v>
      </c>
      <c r="ELT6" s="52">
        <v>3714</v>
      </c>
      <c r="ELU6" s="52">
        <v>3715</v>
      </c>
      <c r="ELV6" s="52">
        <v>3716</v>
      </c>
      <c r="ELW6" s="52">
        <v>3717</v>
      </c>
      <c r="ELX6" s="52">
        <v>3718</v>
      </c>
      <c r="ELY6" s="52">
        <v>3719</v>
      </c>
      <c r="ELZ6" s="52">
        <v>3720</v>
      </c>
      <c r="EMA6" s="52">
        <v>3721</v>
      </c>
      <c r="EMB6" s="52">
        <v>3722</v>
      </c>
      <c r="EMC6" s="52">
        <v>3723</v>
      </c>
      <c r="EMD6" s="52">
        <v>3724</v>
      </c>
      <c r="EME6" s="52">
        <v>3725</v>
      </c>
      <c r="EMF6" s="52">
        <v>3726</v>
      </c>
      <c r="EMG6" s="52">
        <v>3727</v>
      </c>
      <c r="EMH6" s="52">
        <v>3728</v>
      </c>
      <c r="EMI6" s="52">
        <v>3729</v>
      </c>
      <c r="EMJ6" s="52">
        <v>3730</v>
      </c>
      <c r="EMK6" s="52">
        <v>3731</v>
      </c>
      <c r="EML6" s="52">
        <v>3732</v>
      </c>
      <c r="EMM6" s="52">
        <v>3733</v>
      </c>
      <c r="EMN6" s="52">
        <v>3734</v>
      </c>
      <c r="EMO6" s="52">
        <v>3735</v>
      </c>
      <c r="EMP6" s="52">
        <v>3736</v>
      </c>
      <c r="EMQ6" s="52">
        <v>3737</v>
      </c>
      <c r="EMR6" s="52">
        <v>3738</v>
      </c>
      <c r="EMS6" s="52">
        <v>3739</v>
      </c>
      <c r="EMT6" s="52">
        <v>3740</v>
      </c>
      <c r="EMU6" s="52">
        <v>3741</v>
      </c>
      <c r="EMV6" s="52">
        <v>3742</v>
      </c>
      <c r="EMW6" s="52">
        <v>3743</v>
      </c>
      <c r="EMX6" s="52">
        <v>3744</v>
      </c>
      <c r="EMY6" s="52">
        <v>3745</v>
      </c>
      <c r="EMZ6" s="52">
        <v>3746</v>
      </c>
      <c r="ENA6" s="52">
        <v>3747</v>
      </c>
      <c r="ENB6" s="52">
        <v>3748</v>
      </c>
      <c r="ENC6" s="52">
        <v>3749</v>
      </c>
      <c r="END6" s="52">
        <v>3750</v>
      </c>
      <c r="ENE6" s="52">
        <v>3751</v>
      </c>
      <c r="ENF6" s="52">
        <v>3752</v>
      </c>
      <c r="ENG6" s="52">
        <v>3753</v>
      </c>
      <c r="ENH6" s="52">
        <v>3754</v>
      </c>
      <c r="ENI6" s="52">
        <v>3755</v>
      </c>
      <c r="ENJ6" s="52">
        <v>3756</v>
      </c>
      <c r="ENK6" s="52">
        <v>3757</v>
      </c>
      <c r="ENL6" s="52">
        <v>3758</v>
      </c>
      <c r="ENM6" s="52">
        <v>3759</v>
      </c>
      <c r="ENN6" s="52">
        <v>3760</v>
      </c>
      <c r="ENO6" s="52">
        <v>3761</v>
      </c>
      <c r="ENP6" s="52">
        <v>3762</v>
      </c>
      <c r="ENQ6" s="52">
        <v>3763</v>
      </c>
      <c r="ENR6" s="52">
        <v>3764</v>
      </c>
      <c r="ENS6" s="52">
        <v>3765</v>
      </c>
      <c r="ENT6" s="52">
        <v>3766</v>
      </c>
      <c r="ENU6" s="52">
        <v>3767</v>
      </c>
      <c r="ENV6" s="52">
        <v>3768</v>
      </c>
      <c r="ENW6" s="52">
        <v>3769</v>
      </c>
      <c r="ENX6" s="52">
        <v>3770</v>
      </c>
      <c r="ENY6" s="52">
        <v>3771</v>
      </c>
      <c r="ENZ6" s="52">
        <v>3772</v>
      </c>
      <c r="EOA6" s="52">
        <v>3773</v>
      </c>
      <c r="EOB6" s="52">
        <v>3774</v>
      </c>
      <c r="EOC6" s="52">
        <v>3775</v>
      </c>
      <c r="EOD6" s="52">
        <v>3776</v>
      </c>
      <c r="EOE6" s="52">
        <v>3777</v>
      </c>
      <c r="EOF6" s="52">
        <v>3778</v>
      </c>
      <c r="EOG6" s="52">
        <v>3779</v>
      </c>
      <c r="EOH6" s="52">
        <v>3780</v>
      </c>
      <c r="EOI6" s="52">
        <v>3781</v>
      </c>
      <c r="EOJ6" s="52">
        <v>3782</v>
      </c>
      <c r="EOK6" s="52">
        <v>3783</v>
      </c>
      <c r="EOL6" s="52">
        <v>3784</v>
      </c>
      <c r="EOM6" s="52">
        <v>3785</v>
      </c>
      <c r="EON6" s="52">
        <v>3786</v>
      </c>
      <c r="EOO6" s="52">
        <v>3787</v>
      </c>
      <c r="EOP6" s="52">
        <v>3788</v>
      </c>
      <c r="EOQ6" s="52">
        <v>3789</v>
      </c>
      <c r="EOR6" s="52">
        <v>3790</v>
      </c>
      <c r="EOS6" s="52">
        <v>3791</v>
      </c>
      <c r="EOT6" s="52">
        <v>3792</v>
      </c>
      <c r="EOU6" s="52">
        <v>3793</v>
      </c>
      <c r="EOV6" s="52">
        <v>3794</v>
      </c>
      <c r="EOW6" s="52">
        <v>3795</v>
      </c>
      <c r="EOX6" s="52">
        <v>3796</v>
      </c>
      <c r="EOY6" s="52">
        <v>3797</v>
      </c>
      <c r="EOZ6" s="52">
        <v>3798</v>
      </c>
      <c r="EPA6" s="52">
        <v>3799</v>
      </c>
      <c r="EPB6" s="52">
        <v>3800</v>
      </c>
      <c r="EPC6" s="52">
        <v>3801</v>
      </c>
      <c r="EPD6" s="52">
        <v>3802</v>
      </c>
      <c r="EPE6" s="52">
        <v>3803</v>
      </c>
      <c r="EPF6" s="52">
        <v>3804</v>
      </c>
      <c r="EPG6" s="52">
        <v>3805</v>
      </c>
      <c r="EPH6" s="52">
        <v>3806</v>
      </c>
      <c r="EPI6" s="52">
        <v>3807</v>
      </c>
      <c r="EPJ6" s="52">
        <v>3808</v>
      </c>
      <c r="EPK6" s="52">
        <v>3809</v>
      </c>
      <c r="EPL6" s="52">
        <v>3810</v>
      </c>
      <c r="EPM6" s="52">
        <v>3811</v>
      </c>
      <c r="EPN6" s="52">
        <v>3812</v>
      </c>
      <c r="EPO6" s="52">
        <v>3813</v>
      </c>
      <c r="EPP6" s="52">
        <v>3814</v>
      </c>
      <c r="EPQ6" s="52">
        <v>3815</v>
      </c>
      <c r="EPR6" s="52">
        <v>3816</v>
      </c>
      <c r="EPS6" s="52">
        <v>3817</v>
      </c>
      <c r="EPT6" s="52">
        <v>3818</v>
      </c>
      <c r="EPU6" s="52">
        <v>3819</v>
      </c>
      <c r="EPV6" s="52">
        <v>3820</v>
      </c>
      <c r="EPW6" s="52">
        <v>3821</v>
      </c>
      <c r="EPX6" s="52">
        <v>3822</v>
      </c>
      <c r="EPY6" s="52">
        <v>3823</v>
      </c>
      <c r="EPZ6" s="52">
        <v>3824</v>
      </c>
      <c r="EQA6" s="52">
        <v>3825</v>
      </c>
      <c r="EQB6" s="52">
        <v>3826</v>
      </c>
      <c r="EQC6" s="52">
        <v>3827</v>
      </c>
      <c r="EQD6" s="52">
        <v>3828</v>
      </c>
      <c r="EQE6" s="52">
        <v>3829</v>
      </c>
      <c r="EQF6" s="52">
        <v>3830</v>
      </c>
      <c r="EQG6" s="52">
        <v>3831</v>
      </c>
      <c r="EQH6" s="52">
        <v>3832</v>
      </c>
      <c r="EQI6" s="52">
        <v>3833</v>
      </c>
      <c r="EQJ6" s="52">
        <v>3834</v>
      </c>
      <c r="EQK6" s="52">
        <v>3835</v>
      </c>
      <c r="EQL6" s="52">
        <v>3836</v>
      </c>
      <c r="EQM6" s="52">
        <v>3837</v>
      </c>
      <c r="EQN6" s="52">
        <v>3838</v>
      </c>
      <c r="EQO6" s="52">
        <v>3839</v>
      </c>
      <c r="EQP6" s="52">
        <v>3840</v>
      </c>
      <c r="EQQ6" s="52">
        <v>3841</v>
      </c>
      <c r="EQR6" s="52">
        <v>3842</v>
      </c>
      <c r="EQS6" s="52">
        <v>3843</v>
      </c>
      <c r="EQT6" s="52">
        <v>3844</v>
      </c>
      <c r="EQU6" s="52">
        <v>3845</v>
      </c>
      <c r="EQV6" s="52">
        <v>3846</v>
      </c>
      <c r="EQW6" s="52">
        <v>3847</v>
      </c>
      <c r="EQX6" s="52">
        <v>3848</v>
      </c>
      <c r="EQY6" s="52">
        <v>3849</v>
      </c>
      <c r="EQZ6" s="52">
        <v>3850</v>
      </c>
      <c r="ERA6" s="52">
        <v>3851</v>
      </c>
      <c r="ERB6" s="52">
        <v>3852</v>
      </c>
      <c r="ERC6" s="52">
        <v>3853</v>
      </c>
      <c r="ERD6" s="52">
        <v>3854</v>
      </c>
      <c r="ERE6" s="52">
        <v>3855</v>
      </c>
      <c r="ERF6" s="52">
        <v>3856</v>
      </c>
      <c r="ERG6" s="52">
        <v>3857</v>
      </c>
      <c r="ERH6" s="52">
        <v>3858</v>
      </c>
      <c r="ERI6" s="52">
        <v>3859</v>
      </c>
      <c r="ERJ6" s="52">
        <v>3860</v>
      </c>
      <c r="ERK6" s="52">
        <v>3861</v>
      </c>
      <c r="ERL6" s="52">
        <v>3862</v>
      </c>
      <c r="ERM6" s="52">
        <v>3863</v>
      </c>
      <c r="ERN6" s="52">
        <v>3864</v>
      </c>
      <c r="ERO6" s="52">
        <v>3865</v>
      </c>
      <c r="ERP6" s="52">
        <v>3866</v>
      </c>
      <c r="ERQ6" s="52">
        <v>3867</v>
      </c>
      <c r="ERR6" s="52">
        <v>3868</v>
      </c>
      <c r="ERS6" s="52">
        <v>3869</v>
      </c>
      <c r="ERT6" s="52">
        <v>3870</v>
      </c>
      <c r="ERU6" s="52">
        <v>3871</v>
      </c>
      <c r="ERV6" s="52">
        <v>3872</v>
      </c>
      <c r="ERW6" s="52">
        <v>3873</v>
      </c>
      <c r="ERX6" s="52">
        <v>3874</v>
      </c>
      <c r="ERY6" s="52">
        <v>3875</v>
      </c>
      <c r="ERZ6" s="52">
        <v>3876</v>
      </c>
      <c r="ESA6" s="52">
        <v>3877</v>
      </c>
      <c r="ESB6" s="52">
        <v>3878</v>
      </c>
      <c r="ESC6" s="52">
        <v>3879</v>
      </c>
      <c r="ESD6" s="52">
        <v>3880</v>
      </c>
      <c r="ESE6" s="52">
        <v>3881</v>
      </c>
      <c r="ESF6" s="52">
        <v>3882</v>
      </c>
      <c r="ESG6" s="52">
        <v>3883</v>
      </c>
      <c r="ESH6" s="52">
        <v>3884</v>
      </c>
      <c r="ESI6" s="52">
        <v>3885</v>
      </c>
      <c r="ESJ6" s="52">
        <v>3886</v>
      </c>
      <c r="ESK6" s="52">
        <v>3887</v>
      </c>
      <c r="ESL6" s="52">
        <v>3888</v>
      </c>
      <c r="ESM6" s="52">
        <v>3889</v>
      </c>
      <c r="ESN6" s="52">
        <v>3890</v>
      </c>
      <c r="ESO6" s="52">
        <v>3891</v>
      </c>
      <c r="ESP6" s="52">
        <v>3892</v>
      </c>
      <c r="ESQ6" s="52">
        <v>3893</v>
      </c>
      <c r="ESR6" s="52">
        <v>3894</v>
      </c>
      <c r="ESS6" s="52">
        <v>3895</v>
      </c>
      <c r="EST6" s="52">
        <v>3896</v>
      </c>
      <c r="ESU6" s="52">
        <v>3897</v>
      </c>
      <c r="ESV6" s="52">
        <v>3898</v>
      </c>
      <c r="ESW6" s="52">
        <v>3899</v>
      </c>
      <c r="ESX6" s="52">
        <v>3900</v>
      </c>
      <c r="ESY6" s="52">
        <v>3901</v>
      </c>
      <c r="ESZ6" s="52">
        <v>3902</v>
      </c>
      <c r="ETA6" s="52">
        <v>3903</v>
      </c>
      <c r="ETB6" s="52">
        <v>3904</v>
      </c>
      <c r="ETC6" s="52">
        <v>3905</v>
      </c>
      <c r="ETD6" s="52">
        <v>3906</v>
      </c>
      <c r="ETE6" s="52">
        <v>3907</v>
      </c>
      <c r="ETF6" s="52">
        <v>3908</v>
      </c>
      <c r="ETG6" s="52">
        <v>3909</v>
      </c>
      <c r="ETH6" s="52">
        <v>3910</v>
      </c>
      <c r="ETI6" s="52">
        <v>3911</v>
      </c>
      <c r="ETJ6" s="52">
        <v>3912</v>
      </c>
      <c r="ETK6" s="52">
        <v>3913</v>
      </c>
      <c r="ETL6" s="52">
        <v>3914</v>
      </c>
      <c r="ETM6" s="52">
        <v>3915</v>
      </c>
      <c r="ETN6" s="52">
        <v>3916</v>
      </c>
      <c r="ETO6" s="52">
        <v>3917</v>
      </c>
      <c r="ETP6" s="52">
        <v>3918</v>
      </c>
      <c r="ETQ6" s="52">
        <v>3919</v>
      </c>
      <c r="ETR6" s="52">
        <v>3920</v>
      </c>
      <c r="ETS6" s="52">
        <v>3921</v>
      </c>
      <c r="ETT6" s="52">
        <v>3922</v>
      </c>
      <c r="ETU6" s="52">
        <v>3923</v>
      </c>
      <c r="ETV6" s="52">
        <v>3924</v>
      </c>
      <c r="ETW6" s="52">
        <v>3925</v>
      </c>
      <c r="ETX6" s="52">
        <v>3926</v>
      </c>
      <c r="ETY6" s="52">
        <v>3927</v>
      </c>
      <c r="ETZ6" s="52">
        <v>3928</v>
      </c>
      <c r="EUA6" s="52">
        <v>3929</v>
      </c>
      <c r="EUB6" s="52">
        <v>3930</v>
      </c>
      <c r="EUC6" s="52">
        <v>3931</v>
      </c>
      <c r="EUD6" s="52">
        <v>3932</v>
      </c>
      <c r="EUE6" s="52">
        <v>3933</v>
      </c>
      <c r="EUF6" s="52">
        <v>3934</v>
      </c>
      <c r="EUG6" s="52">
        <v>3935</v>
      </c>
      <c r="EUH6" s="52">
        <v>3936</v>
      </c>
      <c r="EUI6" s="52">
        <v>3937</v>
      </c>
      <c r="EUJ6" s="52">
        <v>3938</v>
      </c>
      <c r="EUK6" s="52">
        <v>3939</v>
      </c>
      <c r="EUL6" s="52">
        <v>3940</v>
      </c>
      <c r="EUM6" s="52">
        <v>3941</v>
      </c>
      <c r="EUN6" s="52">
        <v>3942</v>
      </c>
      <c r="EUO6" s="52">
        <v>3943</v>
      </c>
      <c r="EUP6" s="52">
        <v>3944</v>
      </c>
      <c r="EUQ6" s="52">
        <v>3945</v>
      </c>
      <c r="EUR6" s="52">
        <v>3946</v>
      </c>
      <c r="EUS6" s="52">
        <v>3947</v>
      </c>
      <c r="EUT6" s="52">
        <v>3948</v>
      </c>
      <c r="EUU6" s="52">
        <v>3949</v>
      </c>
      <c r="EUV6" s="52">
        <v>3950</v>
      </c>
      <c r="EUW6" s="52">
        <v>3951</v>
      </c>
      <c r="EUX6" s="52">
        <v>3952</v>
      </c>
      <c r="EUY6" s="52">
        <v>3953</v>
      </c>
      <c r="EUZ6" s="52">
        <v>3954</v>
      </c>
      <c r="EVA6" s="52">
        <v>3955</v>
      </c>
      <c r="EVB6" s="52">
        <v>3956</v>
      </c>
      <c r="EVC6" s="52">
        <v>3957</v>
      </c>
      <c r="EVD6" s="52">
        <v>3958</v>
      </c>
      <c r="EVE6" s="52">
        <v>3959</v>
      </c>
      <c r="EVF6" s="52">
        <v>3960</v>
      </c>
      <c r="EVG6" s="52">
        <v>3961</v>
      </c>
      <c r="EVH6" s="52">
        <v>3962</v>
      </c>
      <c r="EVI6" s="52">
        <v>3963</v>
      </c>
      <c r="EVJ6" s="52">
        <v>3964</v>
      </c>
      <c r="EVK6" s="52">
        <v>3965</v>
      </c>
      <c r="EVL6" s="52">
        <v>3966</v>
      </c>
      <c r="EVM6" s="52">
        <v>3967</v>
      </c>
      <c r="EVN6" s="52">
        <v>3968</v>
      </c>
      <c r="EVO6" s="52">
        <v>3969</v>
      </c>
      <c r="EVP6" s="52">
        <v>3970</v>
      </c>
      <c r="EVQ6" s="52">
        <v>3971</v>
      </c>
      <c r="EVR6" s="52">
        <v>3972</v>
      </c>
      <c r="EVS6" s="52">
        <v>3973</v>
      </c>
      <c r="EVT6" s="52">
        <v>3974</v>
      </c>
      <c r="EVU6" s="52">
        <v>3975</v>
      </c>
      <c r="EVV6" s="52">
        <v>3976</v>
      </c>
      <c r="EVW6" s="52">
        <v>3977</v>
      </c>
      <c r="EVX6" s="52">
        <v>3978</v>
      </c>
      <c r="EVY6" s="52">
        <v>3979</v>
      </c>
      <c r="EVZ6" s="52">
        <v>3980</v>
      </c>
      <c r="EWA6" s="52">
        <v>3981</v>
      </c>
      <c r="EWB6" s="52">
        <v>3982</v>
      </c>
      <c r="EWC6" s="52">
        <v>3983</v>
      </c>
      <c r="EWD6" s="52">
        <v>3984</v>
      </c>
      <c r="EWE6" s="52">
        <v>3985</v>
      </c>
      <c r="EWF6" s="52">
        <v>3986</v>
      </c>
      <c r="EWG6" s="52">
        <v>3987</v>
      </c>
      <c r="EWH6" s="52">
        <v>3988</v>
      </c>
      <c r="EWI6" s="52">
        <v>3989</v>
      </c>
      <c r="EWJ6" s="52">
        <v>3990</v>
      </c>
      <c r="EWK6" s="52">
        <v>3991</v>
      </c>
      <c r="EWL6" s="52">
        <v>3992</v>
      </c>
      <c r="EWM6" s="52">
        <v>3993</v>
      </c>
      <c r="EWN6" s="52">
        <v>3994</v>
      </c>
      <c r="EWO6" s="52">
        <v>3995</v>
      </c>
      <c r="EWP6" s="52">
        <v>3996</v>
      </c>
      <c r="EWQ6" s="52">
        <v>3997</v>
      </c>
      <c r="EWR6" s="52">
        <v>3998</v>
      </c>
      <c r="EWS6" s="52">
        <v>3999</v>
      </c>
      <c r="EWT6" s="52">
        <v>4000</v>
      </c>
      <c r="EWU6" s="52">
        <v>4001</v>
      </c>
      <c r="EWV6" s="52">
        <v>4002</v>
      </c>
      <c r="EWW6" s="52">
        <v>4003</v>
      </c>
      <c r="EWX6" s="52">
        <v>4004</v>
      </c>
      <c r="EWY6" s="52">
        <v>4005</v>
      </c>
      <c r="EWZ6" s="52">
        <v>4006</v>
      </c>
      <c r="EXA6" s="52">
        <v>4007</v>
      </c>
      <c r="EXB6" s="52">
        <v>4008</v>
      </c>
      <c r="EXC6" s="52">
        <v>4009</v>
      </c>
      <c r="EXD6" s="52">
        <v>4010</v>
      </c>
      <c r="EXE6" s="52">
        <v>4011</v>
      </c>
      <c r="EXF6" s="52">
        <v>4012</v>
      </c>
      <c r="EXG6" s="52">
        <v>4013</v>
      </c>
      <c r="EXH6" s="52">
        <v>4014</v>
      </c>
      <c r="EXI6" s="52">
        <v>4015</v>
      </c>
      <c r="EXJ6" s="52">
        <v>4016</v>
      </c>
      <c r="EXK6" s="52">
        <v>4017</v>
      </c>
      <c r="EXL6" s="52">
        <v>4018</v>
      </c>
      <c r="EXM6" s="52">
        <v>4019</v>
      </c>
      <c r="EXN6" s="52">
        <v>4020</v>
      </c>
      <c r="EXO6" s="52">
        <v>4021</v>
      </c>
      <c r="EXP6" s="52">
        <v>4022</v>
      </c>
      <c r="EXQ6" s="52">
        <v>4023</v>
      </c>
      <c r="EXR6" s="52">
        <v>4024</v>
      </c>
      <c r="EXS6" s="52">
        <v>4025</v>
      </c>
      <c r="EXT6" s="52">
        <v>4026</v>
      </c>
      <c r="EXU6" s="52">
        <v>4027</v>
      </c>
      <c r="EXV6" s="52">
        <v>4028</v>
      </c>
      <c r="EXW6" s="52">
        <v>4029</v>
      </c>
      <c r="EXX6" s="52">
        <v>4030</v>
      </c>
      <c r="EXY6" s="52">
        <v>4031</v>
      </c>
      <c r="EXZ6" s="52">
        <v>4032</v>
      </c>
      <c r="EYA6" s="52">
        <v>4033</v>
      </c>
      <c r="EYB6" s="52">
        <v>4034</v>
      </c>
      <c r="EYC6" s="52">
        <v>4035</v>
      </c>
      <c r="EYD6" s="52">
        <v>4036</v>
      </c>
      <c r="EYE6" s="52">
        <v>4037</v>
      </c>
      <c r="EYF6" s="52">
        <v>4038</v>
      </c>
      <c r="EYG6" s="52">
        <v>4039</v>
      </c>
      <c r="EYH6" s="52">
        <v>4040</v>
      </c>
      <c r="EYI6" s="52">
        <v>4041</v>
      </c>
      <c r="EYJ6" s="52">
        <v>4042</v>
      </c>
      <c r="EYK6" s="52">
        <v>4043</v>
      </c>
      <c r="EYL6" s="52">
        <v>4044</v>
      </c>
      <c r="EYM6" s="52">
        <v>4045</v>
      </c>
      <c r="EYN6" s="52">
        <v>4046</v>
      </c>
      <c r="EYO6" s="52">
        <v>4047</v>
      </c>
      <c r="EYP6" s="52">
        <v>4048</v>
      </c>
      <c r="EYQ6" s="52">
        <v>4049</v>
      </c>
      <c r="EYR6" s="52">
        <v>4050</v>
      </c>
      <c r="EYS6" s="52">
        <v>4051</v>
      </c>
      <c r="EYT6" s="52">
        <v>4052</v>
      </c>
      <c r="EYU6" s="52">
        <v>4053</v>
      </c>
      <c r="EYV6" s="52">
        <v>4054</v>
      </c>
      <c r="EYW6" s="52">
        <v>4055</v>
      </c>
      <c r="EYX6" s="52">
        <v>4056</v>
      </c>
      <c r="EYY6" s="52">
        <v>4057</v>
      </c>
      <c r="EYZ6" s="52">
        <v>4058</v>
      </c>
      <c r="EZA6" s="52">
        <v>4059</v>
      </c>
      <c r="EZB6" s="52">
        <v>4060</v>
      </c>
      <c r="EZC6" s="52">
        <v>4061</v>
      </c>
      <c r="EZD6" s="52">
        <v>4062</v>
      </c>
      <c r="EZE6" s="52">
        <v>4063</v>
      </c>
      <c r="EZF6" s="52">
        <v>4064</v>
      </c>
      <c r="EZG6" s="52">
        <v>4065</v>
      </c>
      <c r="EZH6" s="52">
        <v>4066</v>
      </c>
      <c r="EZI6" s="52">
        <v>4067</v>
      </c>
      <c r="EZJ6" s="52">
        <v>4068</v>
      </c>
      <c r="EZK6" s="52">
        <v>4069</v>
      </c>
      <c r="EZL6" s="52">
        <v>4070</v>
      </c>
      <c r="EZM6" s="52">
        <v>4071</v>
      </c>
      <c r="EZN6" s="52">
        <v>4072</v>
      </c>
      <c r="EZO6" s="52">
        <v>4073</v>
      </c>
      <c r="EZP6" s="52">
        <v>4074</v>
      </c>
      <c r="EZQ6" s="52">
        <v>4075</v>
      </c>
      <c r="EZR6" s="52">
        <v>4076</v>
      </c>
      <c r="EZS6" s="52">
        <v>4077</v>
      </c>
      <c r="EZT6" s="52">
        <v>4078</v>
      </c>
      <c r="EZU6" s="52">
        <v>4079</v>
      </c>
      <c r="EZV6" s="52">
        <v>4080</v>
      </c>
      <c r="EZW6" s="52">
        <v>4081</v>
      </c>
      <c r="EZX6" s="52">
        <v>4082</v>
      </c>
      <c r="EZY6" s="52">
        <v>4083</v>
      </c>
      <c r="EZZ6" s="52">
        <v>4084</v>
      </c>
      <c r="FAA6" s="52">
        <v>4085</v>
      </c>
      <c r="FAB6" s="52">
        <v>4086</v>
      </c>
      <c r="FAC6" s="52">
        <v>4087</v>
      </c>
      <c r="FAD6" s="52">
        <v>4088</v>
      </c>
      <c r="FAE6" s="52">
        <v>4089</v>
      </c>
      <c r="FAF6" s="52">
        <v>4090</v>
      </c>
      <c r="FAG6" s="52">
        <v>4091</v>
      </c>
      <c r="FAH6" s="52">
        <v>4092</v>
      </c>
      <c r="FAI6" s="52">
        <v>4093</v>
      </c>
      <c r="FAJ6" s="52">
        <v>4094</v>
      </c>
      <c r="FAK6" s="52">
        <v>4095</v>
      </c>
      <c r="FAL6" s="52">
        <v>4096</v>
      </c>
      <c r="FAM6" s="52">
        <v>4097</v>
      </c>
      <c r="FAN6" s="52">
        <v>4098</v>
      </c>
      <c r="FAO6" s="52">
        <v>4099</v>
      </c>
      <c r="FAP6" s="52">
        <v>4100</v>
      </c>
      <c r="FAQ6" s="52">
        <v>4101</v>
      </c>
      <c r="FAR6" s="52">
        <v>4102</v>
      </c>
      <c r="FAS6" s="52">
        <v>4103</v>
      </c>
      <c r="FAT6" s="52">
        <v>4104</v>
      </c>
      <c r="FAU6" s="52">
        <v>4105</v>
      </c>
      <c r="FAV6" s="52">
        <v>4106</v>
      </c>
      <c r="FAW6" s="52">
        <v>4107</v>
      </c>
      <c r="FAX6" s="52">
        <v>4108</v>
      </c>
      <c r="FAY6" s="52">
        <v>4109</v>
      </c>
      <c r="FAZ6" s="52">
        <v>4110</v>
      </c>
      <c r="FBA6" s="52">
        <v>4111</v>
      </c>
      <c r="FBB6" s="52">
        <v>4112</v>
      </c>
      <c r="FBC6" s="52">
        <v>4113</v>
      </c>
      <c r="FBD6" s="52">
        <v>4114</v>
      </c>
      <c r="FBE6" s="52">
        <v>4115</v>
      </c>
      <c r="FBF6" s="52">
        <v>4116</v>
      </c>
      <c r="FBG6" s="52">
        <v>4117</v>
      </c>
      <c r="FBH6" s="52">
        <v>4118</v>
      </c>
      <c r="FBI6" s="52">
        <v>4119</v>
      </c>
      <c r="FBJ6" s="52">
        <v>4120</v>
      </c>
      <c r="FBK6" s="52">
        <v>4121</v>
      </c>
      <c r="FBL6" s="52">
        <v>4122</v>
      </c>
      <c r="FBM6" s="52">
        <v>4123</v>
      </c>
      <c r="FBN6" s="52">
        <v>4124</v>
      </c>
      <c r="FBO6" s="52">
        <v>4125</v>
      </c>
      <c r="FBP6" s="52">
        <v>4126</v>
      </c>
      <c r="FBQ6" s="52">
        <v>4127</v>
      </c>
      <c r="FBR6" s="52">
        <v>4128</v>
      </c>
      <c r="FBS6" s="52">
        <v>4129</v>
      </c>
      <c r="FBT6" s="52">
        <v>4130</v>
      </c>
      <c r="FBU6" s="52">
        <v>4131</v>
      </c>
      <c r="FBV6" s="52">
        <v>4132</v>
      </c>
      <c r="FBW6" s="52">
        <v>4133</v>
      </c>
      <c r="FBX6" s="52">
        <v>4134</v>
      </c>
      <c r="FBY6" s="52">
        <v>4135</v>
      </c>
      <c r="FBZ6" s="52">
        <v>4136</v>
      </c>
      <c r="FCA6" s="52">
        <v>4137</v>
      </c>
      <c r="FCB6" s="52">
        <v>4138</v>
      </c>
      <c r="FCC6" s="52">
        <v>4139</v>
      </c>
      <c r="FCD6" s="52">
        <v>4140</v>
      </c>
      <c r="FCE6" s="52">
        <v>4141</v>
      </c>
      <c r="FCF6" s="52">
        <v>4142</v>
      </c>
      <c r="FCG6" s="52">
        <v>4143</v>
      </c>
      <c r="FCH6" s="52">
        <v>4144</v>
      </c>
      <c r="FCI6" s="52">
        <v>4145</v>
      </c>
      <c r="FCJ6" s="52">
        <v>4146</v>
      </c>
      <c r="FCK6" s="52">
        <v>4147</v>
      </c>
      <c r="FCL6" s="52">
        <v>4148</v>
      </c>
      <c r="FCM6" s="52">
        <v>4149</v>
      </c>
      <c r="FCN6" s="52">
        <v>4150</v>
      </c>
      <c r="FCO6" s="52">
        <v>4151</v>
      </c>
      <c r="FCP6" s="52">
        <v>4152</v>
      </c>
      <c r="FCQ6" s="52">
        <v>4153</v>
      </c>
      <c r="FCR6" s="52">
        <v>4154</v>
      </c>
      <c r="FCS6" s="52">
        <v>4155</v>
      </c>
      <c r="FCT6" s="52">
        <v>4156</v>
      </c>
      <c r="FCU6" s="52">
        <v>4157</v>
      </c>
      <c r="FCV6" s="52">
        <v>4158</v>
      </c>
      <c r="FCW6" s="52">
        <v>4159</v>
      </c>
      <c r="FCX6" s="52">
        <v>4160</v>
      </c>
      <c r="FCY6" s="52">
        <v>4161</v>
      </c>
      <c r="FCZ6" s="52">
        <v>4162</v>
      </c>
      <c r="FDA6" s="52">
        <v>4163</v>
      </c>
      <c r="FDB6" s="52">
        <v>4164</v>
      </c>
      <c r="FDC6" s="52">
        <v>4165</v>
      </c>
      <c r="FDD6" s="52">
        <v>4166</v>
      </c>
      <c r="FDE6" s="52">
        <v>4167</v>
      </c>
      <c r="FDF6" s="52">
        <v>4168</v>
      </c>
      <c r="FDG6" s="52">
        <v>4169</v>
      </c>
      <c r="FDH6" s="52">
        <v>4170</v>
      </c>
      <c r="FDI6" s="52">
        <v>4171</v>
      </c>
      <c r="FDJ6" s="52">
        <v>4172</v>
      </c>
      <c r="FDK6" s="52">
        <v>4173</v>
      </c>
      <c r="FDL6" s="52">
        <v>4174</v>
      </c>
      <c r="FDM6" s="52">
        <v>4175</v>
      </c>
      <c r="FDN6" s="52">
        <v>4176</v>
      </c>
      <c r="FDO6" s="52">
        <v>4177</v>
      </c>
      <c r="FDP6" s="52">
        <v>4178</v>
      </c>
      <c r="FDQ6" s="52">
        <v>4179</v>
      </c>
      <c r="FDR6" s="52">
        <v>4180</v>
      </c>
      <c r="FDS6" s="52">
        <v>4181</v>
      </c>
      <c r="FDT6" s="52">
        <v>4182</v>
      </c>
      <c r="FDU6" s="52">
        <v>4183</v>
      </c>
      <c r="FDV6" s="52">
        <v>4184</v>
      </c>
      <c r="FDW6" s="52">
        <v>4185</v>
      </c>
      <c r="FDX6" s="52">
        <v>4186</v>
      </c>
      <c r="FDY6" s="52">
        <v>4187</v>
      </c>
      <c r="FDZ6" s="52">
        <v>4188</v>
      </c>
      <c r="FEA6" s="52">
        <v>4189</v>
      </c>
      <c r="FEB6" s="52">
        <v>4190</v>
      </c>
      <c r="FEC6" s="52">
        <v>4191</v>
      </c>
      <c r="FED6" s="52">
        <v>4192</v>
      </c>
      <c r="FEE6" s="52">
        <v>4193</v>
      </c>
      <c r="FEF6" s="52">
        <v>4194</v>
      </c>
      <c r="FEG6" s="52">
        <v>4195</v>
      </c>
      <c r="FEH6" s="52">
        <v>4196</v>
      </c>
      <c r="FEI6" s="52">
        <v>4197</v>
      </c>
      <c r="FEJ6" s="52">
        <v>4198</v>
      </c>
      <c r="FEK6" s="52">
        <v>4199</v>
      </c>
      <c r="FEL6" s="52">
        <v>4200</v>
      </c>
      <c r="FEM6" s="52">
        <v>4201</v>
      </c>
      <c r="FEN6" s="52">
        <v>4202</v>
      </c>
      <c r="FEO6" s="52">
        <v>4203</v>
      </c>
      <c r="FEP6" s="52">
        <v>4204</v>
      </c>
      <c r="FEQ6" s="52">
        <v>4205</v>
      </c>
      <c r="FER6" s="52">
        <v>4206</v>
      </c>
      <c r="FES6" s="52">
        <v>4207</v>
      </c>
      <c r="FET6" s="52">
        <v>4208</v>
      </c>
      <c r="FEU6" s="52">
        <v>4209</v>
      </c>
      <c r="FEV6" s="52">
        <v>4210</v>
      </c>
      <c r="FEW6" s="52">
        <v>4211</v>
      </c>
      <c r="FEX6" s="52">
        <v>4212</v>
      </c>
      <c r="FEY6" s="52">
        <v>4213</v>
      </c>
      <c r="FEZ6" s="52">
        <v>4214</v>
      </c>
      <c r="FFA6" s="52">
        <v>4215</v>
      </c>
      <c r="FFB6" s="52">
        <v>4216</v>
      </c>
      <c r="FFC6" s="52">
        <v>4217</v>
      </c>
      <c r="FFD6" s="52">
        <v>4218</v>
      </c>
      <c r="FFE6" s="52">
        <v>4219</v>
      </c>
      <c r="FFF6" s="52">
        <v>4220</v>
      </c>
      <c r="FFG6" s="52">
        <v>4221</v>
      </c>
      <c r="FFH6" s="52">
        <v>4222</v>
      </c>
      <c r="FFI6" s="52">
        <v>4223</v>
      </c>
      <c r="FFJ6" s="52">
        <v>4224</v>
      </c>
      <c r="FFK6" s="52">
        <v>4225</v>
      </c>
      <c r="FFL6" s="52">
        <v>4226</v>
      </c>
      <c r="FFM6" s="52">
        <v>4227</v>
      </c>
      <c r="FFN6" s="52">
        <v>4228</v>
      </c>
      <c r="FFO6" s="52">
        <v>4229</v>
      </c>
      <c r="FFP6" s="52">
        <v>4230</v>
      </c>
      <c r="FFQ6" s="52">
        <v>4231</v>
      </c>
      <c r="FFR6" s="52">
        <v>4232</v>
      </c>
      <c r="FFS6" s="52">
        <v>4233</v>
      </c>
      <c r="FFT6" s="52">
        <v>4234</v>
      </c>
      <c r="FFU6" s="52">
        <v>4235</v>
      </c>
      <c r="FFV6" s="52">
        <v>4236</v>
      </c>
      <c r="FFW6" s="52">
        <v>4237</v>
      </c>
      <c r="FFX6" s="52">
        <v>4238</v>
      </c>
      <c r="FFY6" s="52">
        <v>4239</v>
      </c>
      <c r="FFZ6" s="52">
        <v>4240</v>
      </c>
      <c r="FGA6" s="52">
        <v>4241</v>
      </c>
      <c r="FGB6" s="52">
        <v>4242</v>
      </c>
      <c r="FGC6" s="52">
        <v>4243</v>
      </c>
      <c r="FGD6" s="52">
        <v>4244</v>
      </c>
      <c r="FGE6" s="52">
        <v>4245</v>
      </c>
      <c r="FGF6" s="52">
        <v>4246</v>
      </c>
      <c r="FGG6" s="52">
        <v>4247</v>
      </c>
      <c r="FGH6" s="52">
        <v>4248</v>
      </c>
      <c r="FGI6" s="52">
        <v>4249</v>
      </c>
      <c r="FGJ6" s="52">
        <v>4250</v>
      </c>
      <c r="FGK6" s="52">
        <v>4251</v>
      </c>
      <c r="FGL6" s="52">
        <v>4252</v>
      </c>
      <c r="FGM6" s="52">
        <v>4253</v>
      </c>
      <c r="FGN6" s="52">
        <v>4254</v>
      </c>
      <c r="FGO6" s="52">
        <v>4255</v>
      </c>
      <c r="FGP6" s="52">
        <v>4256</v>
      </c>
      <c r="FGQ6" s="52">
        <v>4257</v>
      </c>
      <c r="FGR6" s="52">
        <v>4258</v>
      </c>
      <c r="FGS6" s="52">
        <v>4259</v>
      </c>
      <c r="FGT6" s="52">
        <v>4260</v>
      </c>
      <c r="FGU6" s="52">
        <v>4261</v>
      </c>
      <c r="FGV6" s="52">
        <v>4262</v>
      </c>
      <c r="FGW6" s="52">
        <v>4263</v>
      </c>
      <c r="FGX6" s="52">
        <v>4264</v>
      </c>
      <c r="FGY6" s="52">
        <v>4265</v>
      </c>
      <c r="FGZ6" s="52">
        <v>4266</v>
      </c>
      <c r="FHA6" s="52">
        <v>4267</v>
      </c>
      <c r="FHB6" s="52">
        <v>4268</v>
      </c>
      <c r="FHC6" s="52">
        <v>4269</v>
      </c>
      <c r="FHD6" s="52">
        <v>4270</v>
      </c>
      <c r="FHE6" s="52">
        <v>4271</v>
      </c>
      <c r="FHF6" s="52">
        <v>4272</v>
      </c>
      <c r="FHG6" s="52">
        <v>4273</v>
      </c>
      <c r="FHH6" s="52">
        <v>4274</v>
      </c>
      <c r="FHI6" s="52">
        <v>4275</v>
      </c>
      <c r="FHJ6" s="52">
        <v>4276</v>
      </c>
      <c r="FHK6" s="52">
        <v>4277</v>
      </c>
      <c r="FHL6" s="52">
        <v>4278</v>
      </c>
      <c r="FHM6" s="52">
        <v>4279</v>
      </c>
      <c r="FHN6" s="52">
        <v>4280</v>
      </c>
      <c r="FHO6" s="52">
        <v>4281</v>
      </c>
      <c r="FHP6" s="52">
        <v>4282</v>
      </c>
      <c r="FHQ6" s="52">
        <v>4283</v>
      </c>
      <c r="FHR6" s="52">
        <v>4284</v>
      </c>
      <c r="FHS6" s="52">
        <v>4285</v>
      </c>
      <c r="FHT6" s="52">
        <v>4286</v>
      </c>
      <c r="FHU6" s="52">
        <v>4287</v>
      </c>
      <c r="FHV6" s="52">
        <v>4288</v>
      </c>
      <c r="FHW6" s="52">
        <v>4289</v>
      </c>
      <c r="FHX6" s="52">
        <v>4290</v>
      </c>
      <c r="FHY6" s="52">
        <v>4291</v>
      </c>
      <c r="FHZ6" s="52">
        <v>4292</v>
      </c>
      <c r="FIA6" s="52">
        <v>4293</v>
      </c>
      <c r="FIB6" s="52">
        <v>4294</v>
      </c>
      <c r="FIC6" s="52">
        <v>4295</v>
      </c>
      <c r="FID6" s="52">
        <v>4296</v>
      </c>
      <c r="FIE6" s="52">
        <v>4297</v>
      </c>
      <c r="FIF6" s="52">
        <v>4298</v>
      </c>
      <c r="FIG6" s="52">
        <v>4299</v>
      </c>
      <c r="FIH6" s="52">
        <v>4300</v>
      </c>
      <c r="FII6" s="52">
        <v>4301</v>
      </c>
      <c r="FIJ6" s="52">
        <v>4302</v>
      </c>
      <c r="FIK6" s="52">
        <v>4303</v>
      </c>
      <c r="FIL6" s="52">
        <v>4304</v>
      </c>
      <c r="FIM6" s="52">
        <v>4305</v>
      </c>
      <c r="FIN6" s="52">
        <v>4306</v>
      </c>
      <c r="FIO6" s="52">
        <v>4307</v>
      </c>
      <c r="FIP6" s="52">
        <v>4308</v>
      </c>
      <c r="FIQ6" s="52">
        <v>4309</v>
      </c>
      <c r="FIR6" s="52">
        <v>4310</v>
      </c>
      <c r="FIS6" s="52">
        <v>4311</v>
      </c>
      <c r="FIT6" s="52">
        <v>4312</v>
      </c>
      <c r="FIU6" s="52">
        <v>4313</v>
      </c>
      <c r="FIV6" s="52">
        <v>4314</v>
      </c>
      <c r="FIW6" s="52">
        <v>4315</v>
      </c>
      <c r="FIX6" s="52">
        <v>4316</v>
      </c>
      <c r="FIY6" s="52">
        <v>4317</v>
      </c>
      <c r="FIZ6" s="52">
        <v>4318</v>
      </c>
      <c r="FJA6" s="52">
        <v>4319</v>
      </c>
      <c r="FJB6" s="52">
        <v>4320</v>
      </c>
      <c r="FJC6" s="52">
        <v>4321</v>
      </c>
      <c r="FJD6" s="52">
        <v>4322</v>
      </c>
      <c r="FJE6" s="52">
        <v>4323</v>
      </c>
      <c r="FJF6" s="52">
        <v>4324</v>
      </c>
      <c r="FJG6" s="52">
        <v>4325</v>
      </c>
      <c r="FJH6" s="52">
        <v>4326</v>
      </c>
      <c r="FJI6" s="52">
        <v>4327</v>
      </c>
      <c r="FJJ6" s="52">
        <v>4328</v>
      </c>
      <c r="FJK6" s="52">
        <v>4329</v>
      </c>
      <c r="FJL6" s="52">
        <v>4330</v>
      </c>
      <c r="FJM6" s="52">
        <v>4331</v>
      </c>
      <c r="FJN6" s="52">
        <v>4332</v>
      </c>
      <c r="FJO6" s="52">
        <v>4333</v>
      </c>
      <c r="FJP6" s="52">
        <v>4334</v>
      </c>
      <c r="FJQ6" s="52">
        <v>4335</v>
      </c>
      <c r="FJR6" s="52">
        <v>4336</v>
      </c>
      <c r="FJS6" s="52">
        <v>4337</v>
      </c>
      <c r="FJT6" s="52">
        <v>4338</v>
      </c>
      <c r="FJU6" s="52">
        <v>4339</v>
      </c>
      <c r="FJV6" s="52">
        <v>4340</v>
      </c>
      <c r="FJW6" s="52">
        <v>4341</v>
      </c>
      <c r="FJX6" s="52">
        <v>4342</v>
      </c>
      <c r="FJY6" s="52">
        <v>4343</v>
      </c>
      <c r="FJZ6" s="52">
        <v>4344</v>
      </c>
      <c r="FKA6" s="52">
        <v>4345</v>
      </c>
      <c r="FKB6" s="52">
        <v>4346</v>
      </c>
      <c r="FKC6" s="52">
        <v>4347</v>
      </c>
      <c r="FKD6" s="52">
        <v>4348</v>
      </c>
      <c r="FKE6" s="52">
        <v>4349</v>
      </c>
      <c r="FKF6" s="52">
        <v>4350</v>
      </c>
      <c r="FKG6" s="52">
        <v>4351</v>
      </c>
      <c r="FKH6" s="52">
        <v>4352</v>
      </c>
      <c r="FKI6" s="52">
        <v>4353</v>
      </c>
      <c r="FKJ6" s="52">
        <v>4354</v>
      </c>
      <c r="FKK6" s="52">
        <v>4355</v>
      </c>
      <c r="FKL6" s="52">
        <v>4356</v>
      </c>
      <c r="FKM6" s="52">
        <v>4357</v>
      </c>
      <c r="FKN6" s="52">
        <v>4358</v>
      </c>
      <c r="FKO6" s="52">
        <v>4359</v>
      </c>
      <c r="FKP6" s="52">
        <v>4360</v>
      </c>
      <c r="FKQ6" s="52">
        <v>4361</v>
      </c>
      <c r="FKR6" s="52">
        <v>4362</v>
      </c>
      <c r="FKS6" s="52">
        <v>4363</v>
      </c>
      <c r="FKT6" s="52">
        <v>4364</v>
      </c>
      <c r="FKU6" s="52">
        <v>4365</v>
      </c>
      <c r="FKV6" s="52">
        <v>4366</v>
      </c>
      <c r="FKW6" s="52">
        <v>4367</v>
      </c>
      <c r="FKX6" s="52">
        <v>4368</v>
      </c>
      <c r="FKY6" s="52">
        <v>4369</v>
      </c>
      <c r="FKZ6" s="52">
        <v>4370</v>
      </c>
      <c r="FLA6" s="52">
        <v>4371</v>
      </c>
      <c r="FLB6" s="52">
        <v>4372</v>
      </c>
      <c r="FLC6" s="52">
        <v>4373</v>
      </c>
      <c r="FLD6" s="52">
        <v>4374</v>
      </c>
      <c r="FLE6" s="52">
        <v>4375</v>
      </c>
      <c r="FLF6" s="52">
        <v>4376</v>
      </c>
      <c r="FLG6" s="52">
        <v>4377</v>
      </c>
      <c r="FLH6" s="52">
        <v>4378</v>
      </c>
      <c r="FLI6" s="52">
        <v>4379</v>
      </c>
      <c r="FLJ6" s="52">
        <v>4380</v>
      </c>
      <c r="FLK6" s="52">
        <v>4381</v>
      </c>
      <c r="FLL6" s="52">
        <v>4382</v>
      </c>
      <c r="FLM6" s="52">
        <v>4383</v>
      </c>
      <c r="FLN6" s="52">
        <v>4384</v>
      </c>
      <c r="FLO6" s="52">
        <v>4385</v>
      </c>
      <c r="FLP6" s="52">
        <v>4386</v>
      </c>
      <c r="FLQ6" s="52">
        <v>4387</v>
      </c>
      <c r="FLR6" s="52">
        <v>4388</v>
      </c>
      <c r="FLS6" s="52">
        <v>4389</v>
      </c>
      <c r="FLT6" s="52">
        <v>4390</v>
      </c>
      <c r="FLU6" s="52">
        <v>4391</v>
      </c>
      <c r="FLV6" s="52">
        <v>4392</v>
      </c>
      <c r="FLW6" s="52">
        <v>4393</v>
      </c>
      <c r="FLX6" s="52">
        <v>4394</v>
      </c>
      <c r="FLY6" s="52">
        <v>4395</v>
      </c>
      <c r="FLZ6" s="52">
        <v>4396</v>
      </c>
      <c r="FMA6" s="52">
        <v>4397</v>
      </c>
      <c r="FMB6" s="52">
        <v>4398</v>
      </c>
      <c r="FMC6" s="52">
        <v>4399</v>
      </c>
      <c r="FMD6" s="52">
        <v>4400</v>
      </c>
      <c r="FME6" s="52">
        <v>4401</v>
      </c>
      <c r="FMF6" s="52">
        <v>4402</v>
      </c>
      <c r="FMG6" s="52">
        <v>4403</v>
      </c>
      <c r="FMH6" s="52">
        <v>4404</v>
      </c>
      <c r="FMI6" s="52">
        <v>4405</v>
      </c>
      <c r="FMJ6" s="52">
        <v>4406</v>
      </c>
      <c r="FMK6" s="52">
        <v>4407</v>
      </c>
      <c r="FML6" s="52">
        <v>4408</v>
      </c>
      <c r="FMM6" s="52">
        <v>4409</v>
      </c>
      <c r="FMN6" s="52">
        <v>4410</v>
      </c>
      <c r="FMO6" s="52">
        <v>4411</v>
      </c>
      <c r="FMP6" s="52">
        <v>4412</v>
      </c>
      <c r="FMQ6" s="52">
        <v>4413</v>
      </c>
      <c r="FMR6" s="52">
        <v>4414</v>
      </c>
      <c r="FMS6" s="52">
        <v>4415</v>
      </c>
      <c r="FMT6" s="52">
        <v>4416</v>
      </c>
      <c r="FMU6" s="52">
        <v>4417</v>
      </c>
      <c r="FMV6" s="52">
        <v>4418</v>
      </c>
      <c r="FMW6" s="52">
        <v>4419</v>
      </c>
      <c r="FMX6" s="52">
        <v>4420</v>
      </c>
      <c r="FMY6" s="52">
        <v>4421</v>
      </c>
      <c r="FMZ6" s="52">
        <v>4422</v>
      </c>
      <c r="FNA6" s="52">
        <v>4423</v>
      </c>
      <c r="FNB6" s="52">
        <v>4424</v>
      </c>
      <c r="FNC6" s="52">
        <v>4425</v>
      </c>
      <c r="FND6" s="52">
        <v>4426</v>
      </c>
      <c r="FNE6" s="52">
        <v>4427</v>
      </c>
      <c r="FNF6" s="52">
        <v>4428</v>
      </c>
      <c r="FNG6" s="52">
        <v>4429</v>
      </c>
      <c r="FNH6" s="52">
        <v>4430</v>
      </c>
      <c r="FNI6" s="52">
        <v>4431</v>
      </c>
      <c r="FNJ6" s="52">
        <v>4432</v>
      </c>
      <c r="FNK6" s="52">
        <v>4433</v>
      </c>
      <c r="FNL6" s="52">
        <v>4434</v>
      </c>
      <c r="FNM6" s="52">
        <v>4435</v>
      </c>
      <c r="FNN6" s="52">
        <v>4436</v>
      </c>
      <c r="FNO6" s="52">
        <v>4437</v>
      </c>
      <c r="FNP6" s="52">
        <v>4438</v>
      </c>
      <c r="FNQ6" s="52">
        <v>4439</v>
      </c>
      <c r="FNR6" s="52">
        <v>4440</v>
      </c>
      <c r="FNS6" s="52">
        <v>4441</v>
      </c>
      <c r="FNT6" s="52">
        <v>4442</v>
      </c>
      <c r="FNU6" s="52">
        <v>4443</v>
      </c>
      <c r="FNV6" s="52">
        <v>4444</v>
      </c>
      <c r="FNW6" s="52">
        <v>4445</v>
      </c>
      <c r="FNX6" s="52">
        <v>4446</v>
      </c>
      <c r="FNY6" s="52">
        <v>4447</v>
      </c>
      <c r="FNZ6" s="52">
        <v>4448</v>
      </c>
      <c r="FOA6" s="52">
        <v>4449</v>
      </c>
      <c r="FOB6" s="52">
        <v>4450</v>
      </c>
      <c r="FOC6" s="52">
        <v>4451</v>
      </c>
      <c r="FOD6" s="52">
        <v>4452</v>
      </c>
      <c r="FOE6" s="52">
        <v>4453</v>
      </c>
      <c r="FOF6" s="52">
        <v>4454</v>
      </c>
      <c r="FOG6" s="52">
        <v>4455</v>
      </c>
      <c r="FOH6" s="52">
        <v>4456</v>
      </c>
      <c r="FOI6" s="52">
        <v>4457</v>
      </c>
      <c r="FOJ6" s="52">
        <v>4458</v>
      </c>
      <c r="FOK6" s="52">
        <v>4459</v>
      </c>
      <c r="FOL6" s="52">
        <v>4460</v>
      </c>
      <c r="FOM6" s="52">
        <v>4461</v>
      </c>
      <c r="FON6" s="52">
        <v>4462</v>
      </c>
      <c r="FOO6" s="52">
        <v>4463</v>
      </c>
      <c r="FOP6" s="52">
        <v>4464</v>
      </c>
      <c r="FOQ6" s="52">
        <v>4465</v>
      </c>
      <c r="FOR6" s="52">
        <v>4466</v>
      </c>
      <c r="FOS6" s="52">
        <v>4467</v>
      </c>
      <c r="FOT6" s="52">
        <v>4468</v>
      </c>
      <c r="FOU6" s="52">
        <v>4469</v>
      </c>
      <c r="FOV6" s="52">
        <v>4470</v>
      </c>
      <c r="FOW6" s="52">
        <v>4471</v>
      </c>
      <c r="FOX6" s="52">
        <v>4472</v>
      </c>
      <c r="FOY6" s="52">
        <v>4473</v>
      </c>
      <c r="FOZ6" s="52">
        <v>4474</v>
      </c>
      <c r="FPA6" s="52">
        <v>4475</v>
      </c>
      <c r="FPB6" s="52">
        <v>4476</v>
      </c>
      <c r="FPC6" s="52">
        <v>4477</v>
      </c>
      <c r="FPD6" s="52">
        <v>4478</v>
      </c>
      <c r="FPE6" s="52">
        <v>4479</v>
      </c>
      <c r="FPF6" s="52">
        <v>4480</v>
      </c>
      <c r="FPG6" s="52">
        <v>4481</v>
      </c>
      <c r="FPH6" s="52">
        <v>4482</v>
      </c>
      <c r="FPI6" s="52">
        <v>4483</v>
      </c>
      <c r="FPJ6" s="52">
        <v>4484</v>
      </c>
      <c r="FPK6" s="52">
        <v>4485</v>
      </c>
      <c r="FPL6" s="52">
        <v>4486</v>
      </c>
      <c r="FPM6" s="52">
        <v>4487</v>
      </c>
      <c r="FPN6" s="52">
        <v>4488</v>
      </c>
      <c r="FPO6" s="52">
        <v>4489</v>
      </c>
      <c r="FPP6" s="52">
        <v>4490</v>
      </c>
      <c r="FPQ6" s="52">
        <v>4491</v>
      </c>
      <c r="FPR6" s="52">
        <v>4492</v>
      </c>
      <c r="FPS6" s="52">
        <v>4493</v>
      </c>
      <c r="FPT6" s="52">
        <v>4494</v>
      </c>
      <c r="FPU6" s="52">
        <v>4495</v>
      </c>
      <c r="FPV6" s="52">
        <v>4496</v>
      </c>
      <c r="FPW6" s="52">
        <v>4497</v>
      </c>
      <c r="FPX6" s="52">
        <v>4498</v>
      </c>
      <c r="FPY6" s="52">
        <v>4499</v>
      </c>
      <c r="FPZ6" s="52">
        <v>4500</v>
      </c>
      <c r="FQA6" s="52">
        <v>4501</v>
      </c>
      <c r="FQB6" s="52">
        <v>4502</v>
      </c>
      <c r="FQC6" s="52">
        <v>4503</v>
      </c>
      <c r="FQD6" s="52">
        <v>4504</v>
      </c>
      <c r="FQE6" s="52">
        <v>4505</v>
      </c>
      <c r="FQF6" s="52">
        <v>4506</v>
      </c>
      <c r="FQG6" s="52">
        <v>4507</v>
      </c>
      <c r="FQH6" s="52">
        <v>4508</v>
      </c>
      <c r="FQI6" s="52">
        <v>4509</v>
      </c>
      <c r="FQJ6" s="52">
        <v>4510</v>
      </c>
      <c r="FQK6" s="52">
        <v>4511</v>
      </c>
      <c r="FQL6" s="52">
        <v>4512</v>
      </c>
      <c r="FQM6" s="52">
        <v>4513</v>
      </c>
      <c r="FQN6" s="52">
        <v>4514</v>
      </c>
      <c r="FQO6" s="52">
        <v>4515</v>
      </c>
      <c r="FQP6" s="52">
        <v>4516</v>
      </c>
      <c r="FQQ6" s="52">
        <v>4517</v>
      </c>
      <c r="FQR6" s="52">
        <v>4518</v>
      </c>
      <c r="FQS6" s="52">
        <v>4519</v>
      </c>
      <c r="FQT6" s="52">
        <v>4520</v>
      </c>
      <c r="FQU6" s="52">
        <v>4521</v>
      </c>
      <c r="FQV6" s="52">
        <v>4522</v>
      </c>
      <c r="FQW6" s="52">
        <v>4523</v>
      </c>
      <c r="FQX6" s="52">
        <v>4524</v>
      </c>
      <c r="FQY6" s="52">
        <v>4525</v>
      </c>
      <c r="FQZ6" s="52">
        <v>4526</v>
      </c>
      <c r="FRA6" s="52">
        <v>4527</v>
      </c>
      <c r="FRB6" s="52">
        <v>4528</v>
      </c>
      <c r="FRC6" s="52">
        <v>4529</v>
      </c>
      <c r="FRD6" s="52">
        <v>4530</v>
      </c>
      <c r="FRE6" s="52">
        <v>4531</v>
      </c>
      <c r="FRF6" s="52">
        <v>4532</v>
      </c>
      <c r="FRG6" s="52">
        <v>4533</v>
      </c>
      <c r="FRH6" s="52">
        <v>4534</v>
      </c>
      <c r="FRI6" s="52">
        <v>4535</v>
      </c>
      <c r="FRJ6" s="52">
        <v>4536</v>
      </c>
      <c r="FRK6" s="52">
        <v>4537</v>
      </c>
      <c r="FRL6" s="52">
        <v>4538</v>
      </c>
      <c r="FRM6" s="52">
        <v>4539</v>
      </c>
      <c r="FRN6" s="52">
        <v>4540</v>
      </c>
      <c r="FRO6" s="52">
        <v>4541</v>
      </c>
      <c r="FRP6" s="52">
        <v>4542</v>
      </c>
      <c r="FRQ6" s="52">
        <v>4543</v>
      </c>
      <c r="FRR6" s="52">
        <v>4544</v>
      </c>
      <c r="FRS6" s="52">
        <v>4545</v>
      </c>
      <c r="FRT6" s="52">
        <v>4546</v>
      </c>
      <c r="FRU6" s="52">
        <v>4547</v>
      </c>
      <c r="FRV6" s="52">
        <v>4548</v>
      </c>
      <c r="FRW6" s="52">
        <v>4549</v>
      </c>
      <c r="FRX6" s="52">
        <v>4550</v>
      </c>
      <c r="FRY6" s="52">
        <v>4551</v>
      </c>
      <c r="FRZ6" s="52">
        <v>4552</v>
      </c>
      <c r="FSA6" s="52">
        <v>4553</v>
      </c>
      <c r="FSB6" s="52">
        <v>4554</v>
      </c>
      <c r="FSC6" s="52">
        <v>4555</v>
      </c>
      <c r="FSD6" s="52">
        <v>4556</v>
      </c>
      <c r="FSE6" s="52">
        <v>4557</v>
      </c>
      <c r="FSF6" s="52">
        <v>4558</v>
      </c>
      <c r="FSG6" s="52">
        <v>4559</v>
      </c>
      <c r="FSH6" s="52">
        <v>4560</v>
      </c>
      <c r="FSI6" s="52">
        <v>4561</v>
      </c>
      <c r="FSJ6" s="52">
        <v>4562</v>
      </c>
      <c r="FSK6" s="52">
        <v>4563</v>
      </c>
      <c r="FSL6" s="52">
        <v>4564</v>
      </c>
      <c r="FSM6" s="52">
        <v>4565</v>
      </c>
      <c r="FSN6" s="52">
        <v>4566</v>
      </c>
      <c r="FSO6" s="52">
        <v>4567</v>
      </c>
      <c r="FSP6" s="52">
        <v>4568</v>
      </c>
      <c r="FSQ6" s="52">
        <v>4569</v>
      </c>
      <c r="FSR6" s="52">
        <v>4570</v>
      </c>
      <c r="FSS6" s="52">
        <v>4571</v>
      </c>
      <c r="FST6" s="52">
        <v>4572</v>
      </c>
      <c r="FSU6" s="52">
        <v>4573</v>
      </c>
      <c r="FSV6" s="52">
        <v>4574</v>
      </c>
      <c r="FSW6" s="52">
        <v>4575</v>
      </c>
      <c r="FSX6" s="52">
        <v>4576</v>
      </c>
      <c r="FSY6" s="52">
        <v>4577</v>
      </c>
      <c r="FSZ6" s="52">
        <v>4578</v>
      </c>
      <c r="FTA6" s="52">
        <v>4579</v>
      </c>
      <c r="FTB6" s="52">
        <v>4580</v>
      </c>
      <c r="FTC6" s="52">
        <v>4581</v>
      </c>
      <c r="FTD6" s="52">
        <v>4582</v>
      </c>
      <c r="FTE6" s="52">
        <v>4583</v>
      </c>
      <c r="FTF6" s="52">
        <v>4584</v>
      </c>
      <c r="FTG6" s="52">
        <v>4585</v>
      </c>
      <c r="FTH6" s="52">
        <v>4586</v>
      </c>
      <c r="FTI6" s="52">
        <v>4587</v>
      </c>
      <c r="FTJ6" s="52">
        <v>4588</v>
      </c>
      <c r="FTK6" s="52">
        <v>4589</v>
      </c>
      <c r="FTL6" s="52">
        <v>4590</v>
      </c>
      <c r="FTM6" s="52">
        <v>4591</v>
      </c>
      <c r="FTN6" s="52">
        <v>4592</v>
      </c>
      <c r="FTO6" s="52">
        <v>4593</v>
      </c>
      <c r="FTP6" s="52">
        <v>4594</v>
      </c>
      <c r="FTQ6" s="52">
        <v>4595</v>
      </c>
      <c r="FTR6" s="52">
        <v>4596</v>
      </c>
      <c r="FTS6" s="52">
        <v>4597</v>
      </c>
      <c r="FTT6" s="52">
        <v>4598</v>
      </c>
      <c r="FTU6" s="52">
        <v>4599</v>
      </c>
      <c r="FTV6" s="52">
        <v>4600</v>
      </c>
      <c r="FTW6" s="52">
        <v>4601</v>
      </c>
      <c r="FTX6" s="52">
        <v>4602</v>
      </c>
      <c r="FTY6" s="52">
        <v>4603</v>
      </c>
      <c r="FTZ6" s="52">
        <v>4604</v>
      </c>
      <c r="FUA6" s="52">
        <v>4605</v>
      </c>
      <c r="FUB6" s="52">
        <v>4606</v>
      </c>
      <c r="FUC6" s="52">
        <v>4607</v>
      </c>
      <c r="FUD6" s="52">
        <v>4608</v>
      </c>
      <c r="FUE6" s="52">
        <v>4609</v>
      </c>
      <c r="FUF6" s="52">
        <v>4610</v>
      </c>
      <c r="FUG6" s="52">
        <v>4611</v>
      </c>
      <c r="FUH6" s="52">
        <v>4612</v>
      </c>
      <c r="FUI6" s="52">
        <v>4613</v>
      </c>
      <c r="FUJ6" s="52">
        <v>4614</v>
      </c>
      <c r="FUK6" s="52">
        <v>4615</v>
      </c>
      <c r="FUL6" s="52">
        <v>4616</v>
      </c>
      <c r="FUM6" s="52">
        <v>4617</v>
      </c>
      <c r="FUN6" s="52">
        <v>4618</v>
      </c>
      <c r="FUO6" s="52">
        <v>4619</v>
      </c>
      <c r="FUP6" s="52">
        <v>4620</v>
      </c>
      <c r="FUQ6" s="52">
        <v>4621</v>
      </c>
      <c r="FUR6" s="52">
        <v>4622</v>
      </c>
      <c r="FUS6" s="52">
        <v>4623</v>
      </c>
      <c r="FUT6" s="52">
        <v>4624</v>
      </c>
      <c r="FUU6" s="52">
        <v>4625</v>
      </c>
      <c r="FUV6" s="52">
        <v>4626</v>
      </c>
      <c r="FUW6" s="52">
        <v>4627</v>
      </c>
      <c r="FUX6" s="52">
        <v>4628</v>
      </c>
      <c r="FUY6" s="52">
        <v>4629</v>
      </c>
      <c r="FUZ6" s="52">
        <v>4630</v>
      </c>
      <c r="FVA6" s="52">
        <v>4631</v>
      </c>
      <c r="FVB6" s="52">
        <v>4632</v>
      </c>
      <c r="FVC6" s="52">
        <v>4633</v>
      </c>
      <c r="FVD6" s="52">
        <v>4634</v>
      </c>
      <c r="FVE6" s="52">
        <v>4635</v>
      </c>
      <c r="FVF6" s="52">
        <v>4636</v>
      </c>
      <c r="FVG6" s="52">
        <v>4637</v>
      </c>
      <c r="FVH6" s="52">
        <v>4638</v>
      </c>
      <c r="FVI6" s="52">
        <v>4639</v>
      </c>
      <c r="FVJ6" s="52">
        <v>4640</v>
      </c>
      <c r="FVK6" s="52">
        <v>4641</v>
      </c>
      <c r="FVL6" s="52">
        <v>4642</v>
      </c>
      <c r="FVM6" s="52">
        <v>4643</v>
      </c>
      <c r="FVN6" s="52">
        <v>4644</v>
      </c>
      <c r="FVO6" s="52">
        <v>4645</v>
      </c>
      <c r="FVP6" s="52">
        <v>4646</v>
      </c>
      <c r="FVQ6" s="52">
        <v>4647</v>
      </c>
      <c r="FVR6" s="52">
        <v>4648</v>
      </c>
      <c r="FVS6" s="52">
        <v>4649</v>
      </c>
      <c r="FVT6" s="52">
        <v>4650</v>
      </c>
      <c r="FVU6" s="52">
        <v>4651</v>
      </c>
      <c r="FVV6" s="52">
        <v>4652</v>
      </c>
      <c r="FVW6" s="52">
        <v>4653</v>
      </c>
      <c r="FVX6" s="52">
        <v>4654</v>
      </c>
      <c r="FVY6" s="52">
        <v>4655</v>
      </c>
      <c r="FVZ6" s="52">
        <v>4656</v>
      </c>
      <c r="FWA6" s="52">
        <v>4657</v>
      </c>
      <c r="FWB6" s="52">
        <v>4658</v>
      </c>
      <c r="FWC6" s="52">
        <v>4659</v>
      </c>
      <c r="FWD6" s="52">
        <v>4660</v>
      </c>
      <c r="FWE6" s="52">
        <v>4661</v>
      </c>
      <c r="FWF6" s="52">
        <v>4662</v>
      </c>
      <c r="FWG6" s="52">
        <v>4663</v>
      </c>
      <c r="FWH6" s="52">
        <v>4664</v>
      </c>
      <c r="FWI6" s="52">
        <v>4665</v>
      </c>
      <c r="FWJ6" s="52">
        <v>4666</v>
      </c>
      <c r="FWK6" s="52">
        <v>4667</v>
      </c>
      <c r="FWL6" s="52">
        <v>4668</v>
      </c>
      <c r="FWM6" s="52">
        <v>4669</v>
      </c>
      <c r="FWN6" s="52">
        <v>4670</v>
      </c>
      <c r="FWO6" s="52">
        <v>4671</v>
      </c>
      <c r="FWP6" s="52">
        <v>4672</v>
      </c>
      <c r="FWQ6" s="52">
        <v>4673</v>
      </c>
      <c r="FWR6" s="52">
        <v>4674</v>
      </c>
      <c r="FWS6" s="52">
        <v>4675</v>
      </c>
      <c r="FWT6" s="52">
        <v>4676</v>
      </c>
      <c r="FWU6" s="52">
        <v>4677</v>
      </c>
      <c r="FWV6" s="52">
        <v>4678</v>
      </c>
      <c r="FWW6" s="52">
        <v>4679</v>
      </c>
      <c r="FWX6" s="52">
        <v>4680</v>
      </c>
      <c r="FWY6" s="52">
        <v>4681</v>
      </c>
      <c r="FWZ6" s="52">
        <v>4682</v>
      </c>
      <c r="FXA6" s="52">
        <v>4683</v>
      </c>
      <c r="FXB6" s="52">
        <v>4684</v>
      </c>
      <c r="FXC6" s="52">
        <v>4685</v>
      </c>
      <c r="FXD6" s="52">
        <v>4686</v>
      </c>
      <c r="FXE6" s="52">
        <v>4687</v>
      </c>
      <c r="FXF6" s="52">
        <v>4688</v>
      </c>
      <c r="FXG6" s="52">
        <v>4689</v>
      </c>
      <c r="FXH6" s="52">
        <v>4690</v>
      </c>
      <c r="FXI6" s="52">
        <v>4691</v>
      </c>
      <c r="FXJ6" s="52">
        <v>4692</v>
      </c>
      <c r="FXK6" s="52">
        <v>4693</v>
      </c>
      <c r="FXL6" s="52">
        <v>4694</v>
      </c>
      <c r="FXM6" s="52">
        <v>4695</v>
      </c>
      <c r="FXN6" s="52">
        <v>4696</v>
      </c>
      <c r="FXO6" s="52">
        <v>4697</v>
      </c>
      <c r="FXP6" s="52">
        <v>4698</v>
      </c>
      <c r="FXQ6" s="52">
        <v>4699</v>
      </c>
      <c r="FXR6" s="52">
        <v>4700</v>
      </c>
      <c r="FXS6" s="52">
        <v>4701</v>
      </c>
      <c r="FXT6" s="52">
        <v>4702</v>
      </c>
      <c r="FXU6" s="52">
        <v>4703</v>
      </c>
      <c r="FXV6" s="52">
        <v>4704</v>
      </c>
      <c r="FXW6" s="52">
        <v>4705</v>
      </c>
      <c r="FXX6" s="52">
        <v>4706</v>
      </c>
      <c r="FXY6" s="52">
        <v>4707</v>
      </c>
      <c r="FXZ6" s="52">
        <v>4708</v>
      </c>
      <c r="FYA6" s="52">
        <v>4709</v>
      </c>
      <c r="FYB6" s="52">
        <v>4710</v>
      </c>
      <c r="FYC6" s="52">
        <v>4711</v>
      </c>
      <c r="FYD6" s="52">
        <v>4712</v>
      </c>
      <c r="FYE6" s="52">
        <v>4713</v>
      </c>
      <c r="FYF6" s="52">
        <v>4714</v>
      </c>
      <c r="FYG6" s="52">
        <v>4715</v>
      </c>
      <c r="FYH6" s="52">
        <v>4716</v>
      </c>
      <c r="FYI6" s="52">
        <v>4717</v>
      </c>
      <c r="FYJ6" s="52">
        <v>4718</v>
      </c>
      <c r="FYK6" s="52">
        <v>4719</v>
      </c>
      <c r="FYL6" s="52">
        <v>4720</v>
      </c>
      <c r="FYM6" s="52">
        <v>4721</v>
      </c>
      <c r="FYN6" s="52">
        <v>4722</v>
      </c>
      <c r="FYO6" s="52">
        <v>4723</v>
      </c>
      <c r="FYP6" s="52">
        <v>4724</v>
      </c>
      <c r="FYQ6" s="52">
        <v>4725</v>
      </c>
      <c r="FYR6" s="52">
        <v>4726</v>
      </c>
      <c r="FYS6" s="52">
        <v>4727</v>
      </c>
      <c r="FYT6" s="52">
        <v>4728</v>
      </c>
      <c r="FYU6" s="52">
        <v>4729</v>
      </c>
      <c r="FYV6" s="52">
        <v>4730</v>
      </c>
      <c r="FYW6" s="52">
        <v>4731</v>
      </c>
      <c r="FYX6" s="52">
        <v>4732</v>
      </c>
      <c r="FYY6" s="52">
        <v>4733</v>
      </c>
      <c r="FYZ6" s="52">
        <v>4734</v>
      </c>
      <c r="FZA6" s="52">
        <v>4735</v>
      </c>
      <c r="FZB6" s="52">
        <v>4736</v>
      </c>
      <c r="FZC6" s="52">
        <v>4737</v>
      </c>
      <c r="FZD6" s="52">
        <v>4738</v>
      </c>
      <c r="FZE6" s="52">
        <v>4739</v>
      </c>
      <c r="FZF6" s="52">
        <v>4740</v>
      </c>
      <c r="FZG6" s="52">
        <v>4741</v>
      </c>
      <c r="FZH6" s="52">
        <v>4742</v>
      </c>
      <c r="FZI6" s="52">
        <v>4743</v>
      </c>
      <c r="FZJ6" s="52">
        <v>4744</v>
      </c>
      <c r="FZK6" s="52">
        <v>4745</v>
      </c>
      <c r="FZL6" s="52">
        <v>4746</v>
      </c>
      <c r="FZM6" s="52">
        <v>4747</v>
      </c>
      <c r="FZN6" s="52">
        <v>4748</v>
      </c>
      <c r="FZO6" s="52">
        <v>4749</v>
      </c>
      <c r="FZP6" s="52">
        <v>4750</v>
      </c>
      <c r="FZQ6" s="52">
        <v>4751</v>
      </c>
      <c r="FZR6" s="52">
        <v>4752</v>
      </c>
      <c r="FZS6" s="52">
        <v>4753</v>
      </c>
      <c r="FZT6" s="52">
        <v>4754</v>
      </c>
      <c r="FZU6" s="52">
        <v>4755</v>
      </c>
      <c r="FZV6" s="52">
        <v>4756</v>
      </c>
      <c r="FZW6" s="52">
        <v>4757</v>
      </c>
      <c r="FZX6" s="52">
        <v>4758</v>
      </c>
      <c r="FZY6" s="52">
        <v>4759</v>
      </c>
      <c r="FZZ6" s="52">
        <v>4760</v>
      </c>
      <c r="GAA6" s="52">
        <v>4761</v>
      </c>
      <c r="GAB6" s="52">
        <v>4762</v>
      </c>
      <c r="GAC6" s="52">
        <v>4763</v>
      </c>
      <c r="GAD6" s="52">
        <v>4764</v>
      </c>
      <c r="GAE6" s="52">
        <v>4765</v>
      </c>
      <c r="GAF6" s="52">
        <v>4766</v>
      </c>
      <c r="GAG6" s="52">
        <v>4767</v>
      </c>
      <c r="GAH6" s="52">
        <v>4768</v>
      </c>
      <c r="GAI6" s="52">
        <v>4769</v>
      </c>
      <c r="GAJ6" s="52">
        <v>4770</v>
      </c>
      <c r="GAK6" s="52">
        <v>4771</v>
      </c>
      <c r="GAL6" s="52">
        <v>4772</v>
      </c>
      <c r="GAM6" s="52">
        <v>4773</v>
      </c>
      <c r="GAN6" s="52">
        <v>4774</v>
      </c>
      <c r="GAO6" s="52">
        <v>4775</v>
      </c>
      <c r="GAP6" s="52">
        <v>4776</v>
      </c>
      <c r="GAQ6" s="52">
        <v>4777</v>
      </c>
      <c r="GAR6" s="52">
        <v>4778</v>
      </c>
      <c r="GAS6" s="52">
        <v>4779</v>
      </c>
      <c r="GAT6" s="52">
        <v>4780</v>
      </c>
      <c r="GAU6" s="52">
        <v>4781</v>
      </c>
      <c r="GAV6" s="52">
        <v>4782</v>
      </c>
      <c r="GAW6" s="52">
        <v>4783</v>
      </c>
      <c r="GAX6" s="52">
        <v>4784</v>
      </c>
      <c r="GAY6" s="52">
        <v>4785</v>
      </c>
      <c r="GAZ6" s="52">
        <v>4786</v>
      </c>
      <c r="GBA6" s="52">
        <v>4787</v>
      </c>
      <c r="GBB6" s="52">
        <v>4788</v>
      </c>
      <c r="GBC6" s="52">
        <v>4789</v>
      </c>
      <c r="GBD6" s="52">
        <v>4790</v>
      </c>
      <c r="GBE6" s="52">
        <v>4791</v>
      </c>
      <c r="GBF6" s="52">
        <v>4792</v>
      </c>
      <c r="GBG6" s="52">
        <v>4793</v>
      </c>
      <c r="GBH6" s="52">
        <v>4794</v>
      </c>
      <c r="GBI6" s="52">
        <v>4795</v>
      </c>
      <c r="GBJ6" s="52">
        <v>4796</v>
      </c>
      <c r="GBK6" s="52">
        <v>4797</v>
      </c>
      <c r="GBL6" s="52">
        <v>4798</v>
      </c>
      <c r="GBM6" s="52">
        <v>4799</v>
      </c>
      <c r="GBN6" s="52">
        <v>4800</v>
      </c>
      <c r="GBO6" s="52">
        <v>4801</v>
      </c>
      <c r="GBP6" s="52">
        <v>4802</v>
      </c>
      <c r="GBQ6" s="52">
        <v>4803</v>
      </c>
      <c r="GBR6" s="52">
        <v>4804</v>
      </c>
      <c r="GBS6" s="52">
        <v>4805</v>
      </c>
      <c r="GBT6" s="52">
        <v>4806</v>
      </c>
      <c r="GBU6" s="52">
        <v>4807</v>
      </c>
      <c r="GBV6" s="52">
        <v>4808</v>
      </c>
      <c r="GBW6" s="52">
        <v>4809</v>
      </c>
      <c r="GBX6" s="52">
        <v>4810</v>
      </c>
      <c r="GBY6" s="52">
        <v>4811</v>
      </c>
      <c r="GBZ6" s="52">
        <v>4812</v>
      </c>
      <c r="GCA6" s="52">
        <v>4813</v>
      </c>
      <c r="GCB6" s="52">
        <v>4814</v>
      </c>
      <c r="GCC6" s="52">
        <v>4815</v>
      </c>
      <c r="GCD6" s="52">
        <v>4816</v>
      </c>
      <c r="GCE6" s="52">
        <v>4817</v>
      </c>
      <c r="GCF6" s="52">
        <v>4818</v>
      </c>
      <c r="GCG6" s="52">
        <v>4819</v>
      </c>
      <c r="GCH6" s="52">
        <v>4820</v>
      </c>
      <c r="GCI6" s="52">
        <v>4821</v>
      </c>
      <c r="GCJ6" s="52">
        <v>4822</v>
      </c>
      <c r="GCK6" s="52">
        <v>4823</v>
      </c>
      <c r="GCL6" s="52">
        <v>4824</v>
      </c>
      <c r="GCM6" s="52">
        <v>4825</v>
      </c>
      <c r="GCN6" s="52">
        <v>4826</v>
      </c>
      <c r="GCO6" s="52">
        <v>4827</v>
      </c>
      <c r="GCP6" s="52">
        <v>4828</v>
      </c>
      <c r="GCQ6" s="52">
        <v>4829</v>
      </c>
      <c r="GCR6" s="52">
        <v>4830</v>
      </c>
      <c r="GCS6" s="52">
        <v>4831</v>
      </c>
      <c r="GCT6" s="52">
        <v>4832</v>
      </c>
      <c r="GCU6" s="52">
        <v>4833</v>
      </c>
      <c r="GCV6" s="52">
        <v>4834</v>
      </c>
      <c r="GCW6" s="52">
        <v>4835</v>
      </c>
      <c r="GCX6" s="52">
        <v>4836</v>
      </c>
      <c r="GCY6" s="52">
        <v>4837</v>
      </c>
      <c r="GCZ6" s="52">
        <v>4838</v>
      </c>
      <c r="GDA6" s="52">
        <v>4839</v>
      </c>
      <c r="GDB6" s="52">
        <v>4840</v>
      </c>
      <c r="GDC6" s="52">
        <v>4841</v>
      </c>
      <c r="GDD6" s="52">
        <v>4842</v>
      </c>
      <c r="GDE6" s="52">
        <v>4843</v>
      </c>
      <c r="GDF6" s="52">
        <v>4844</v>
      </c>
      <c r="GDG6" s="52">
        <v>4845</v>
      </c>
      <c r="GDH6" s="52">
        <v>4846</v>
      </c>
      <c r="GDI6" s="52">
        <v>4847</v>
      </c>
      <c r="GDJ6" s="52">
        <v>4848</v>
      </c>
      <c r="GDK6" s="52">
        <v>4849</v>
      </c>
      <c r="GDL6" s="52">
        <v>4850</v>
      </c>
      <c r="GDM6" s="52">
        <v>4851</v>
      </c>
      <c r="GDN6" s="52">
        <v>4852</v>
      </c>
      <c r="GDO6" s="52">
        <v>4853</v>
      </c>
      <c r="GDP6" s="52">
        <v>4854</v>
      </c>
      <c r="GDQ6" s="52">
        <v>4855</v>
      </c>
      <c r="GDR6" s="52">
        <v>4856</v>
      </c>
      <c r="GDS6" s="52">
        <v>4857</v>
      </c>
      <c r="GDT6" s="52">
        <v>4858</v>
      </c>
      <c r="GDU6" s="52">
        <v>4859</v>
      </c>
      <c r="GDV6" s="52">
        <v>4860</v>
      </c>
      <c r="GDW6" s="52">
        <v>4861</v>
      </c>
      <c r="GDX6" s="52">
        <v>4862</v>
      </c>
      <c r="GDY6" s="52">
        <v>4863</v>
      </c>
      <c r="GDZ6" s="52">
        <v>4864</v>
      </c>
      <c r="GEA6" s="52">
        <v>4865</v>
      </c>
      <c r="GEB6" s="52">
        <v>4866</v>
      </c>
      <c r="GEC6" s="52">
        <v>4867</v>
      </c>
      <c r="GED6" s="52">
        <v>4868</v>
      </c>
      <c r="GEE6" s="52">
        <v>4869</v>
      </c>
      <c r="GEF6" s="52">
        <v>4870</v>
      </c>
      <c r="GEG6" s="52">
        <v>4871</v>
      </c>
      <c r="GEH6" s="52">
        <v>4872</v>
      </c>
      <c r="GEI6" s="52">
        <v>4873</v>
      </c>
      <c r="GEJ6" s="52">
        <v>4874</v>
      </c>
      <c r="GEK6" s="52">
        <v>4875</v>
      </c>
      <c r="GEL6" s="52">
        <v>4876</v>
      </c>
      <c r="GEM6" s="52">
        <v>4877</v>
      </c>
      <c r="GEN6" s="52">
        <v>4878</v>
      </c>
      <c r="GEO6" s="52">
        <v>4879</v>
      </c>
      <c r="GEP6" s="52">
        <v>4880</v>
      </c>
      <c r="GEQ6" s="52">
        <v>4881</v>
      </c>
      <c r="GER6" s="52">
        <v>4882</v>
      </c>
      <c r="GES6" s="52">
        <v>4883</v>
      </c>
      <c r="GET6" s="52">
        <v>4884</v>
      </c>
      <c r="GEU6" s="52">
        <v>4885</v>
      </c>
      <c r="GEV6" s="52">
        <v>4886</v>
      </c>
      <c r="GEW6" s="52">
        <v>4887</v>
      </c>
      <c r="GEX6" s="52">
        <v>4888</v>
      </c>
      <c r="GEY6" s="52">
        <v>4889</v>
      </c>
      <c r="GEZ6" s="52">
        <v>4890</v>
      </c>
      <c r="GFA6" s="52">
        <v>4891</v>
      </c>
      <c r="GFB6" s="52">
        <v>4892</v>
      </c>
      <c r="GFC6" s="52">
        <v>4893</v>
      </c>
      <c r="GFD6" s="52">
        <v>4894</v>
      </c>
      <c r="GFE6" s="52">
        <v>4895</v>
      </c>
      <c r="GFF6" s="52">
        <v>4896</v>
      </c>
      <c r="GFG6" s="52">
        <v>4897</v>
      </c>
      <c r="GFH6" s="52">
        <v>4898</v>
      </c>
      <c r="GFI6" s="52">
        <v>4899</v>
      </c>
      <c r="GFJ6" s="52">
        <v>4900</v>
      </c>
      <c r="GFK6" s="52">
        <v>4901</v>
      </c>
      <c r="GFL6" s="52">
        <v>4902</v>
      </c>
      <c r="GFM6" s="52">
        <v>4903</v>
      </c>
      <c r="GFN6" s="52">
        <v>4904</v>
      </c>
      <c r="GFO6" s="52">
        <v>4905</v>
      </c>
      <c r="GFP6" s="52">
        <v>4906</v>
      </c>
      <c r="GFQ6" s="52">
        <v>4907</v>
      </c>
      <c r="GFR6" s="52">
        <v>4908</v>
      </c>
      <c r="GFS6" s="52">
        <v>4909</v>
      </c>
      <c r="GFT6" s="52">
        <v>4910</v>
      </c>
      <c r="GFU6" s="52">
        <v>4911</v>
      </c>
      <c r="GFV6" s="52">
        <v>4912</v>
      </c>
      <c r="GFW6" s="52">
        <v>4913</v>
      </c>
      <c r="GFX6" s="52">
        <v>4914</v>
      </c>
      <c r="GFY6" s="52">
        <v>4915</v>
      </c>
      <c r="GFZ6" s="52">
        <v>4916</v>
      </c>
      <c r="GGA6" s="52">
        <v>4917</v>
      </c>
      <c r="GGB6" s="52">
        <v>4918</v>
      </c>
      <c r="GGC6" s="52">
        <v>4919</v>
      </c>
      <c r="GGD6" s="52">
        <v>4920</v>
      </c>
      <c r="GGE6" s="52">
        <v>4921</v>
      </c>
      <c r="GGF6" s="52">
        <v>4922</v>
      </c>
      <c r="GGG6" s="52">
        <v>4923</v>
      </c>
      <c r="GGH6" s="52">
        <v>4924</v>
      </c>
      <c r="GGI6" s="52">
        <v>4925</v>
      </c>
      <c r="GGJ6" s="52">
        <v>4926</v>
      </c>
      <c r="GGK6" s="52">
        <v>4927</v>
      </c>
      <c r="GGL6" s="52">
        <v>4928</v>
      </c>
      <c r="GGM6" s="52">
        <v>4929</v>
      </c>
      <c r="GGN6" s="52">
        <v>4930</v>
      </c>
      <c r="GGO6" s="52">
        <v>4931</v>
      </c>
      <c r="GGP6" s="52">
        <v>4932</v>
      </c>
      <c r="GGQ6" s="52">
        <v>4933</v>
      </c>
      <c r="GGR6" s="52">
        <v>4934</v>
      </c>
      <c r="GGS6" s="52">
        <v>4935</v>
      </c>
      <c r="GGT6" s="52">
        <v>4936</v>
      </c>
      <c r="GGU6" s="52">
        <v>4937</v>
      </c>
      <c r="GGV6" s="52">
        <v>4938</v>
      </c>
      <c r="GGW6" s="52">
        <v>4939</v>
      </c>
      <c r="GGX6" s="52">
        <v>4940</v>
      </c>
      <c r="GGY6" s="52">
        <v>4941</v>
      </c>
      <c r="GGZ6" s="52">
        <v>4942</v>
      </c>
      <c r="GHA6" s="52">
        <v>4943</v>
      </c>
      <c r="GHB6" s="52">
        <v>4944</v>
      </c>
      <c r="GHC6" s="52">
        <v>4945</v>
      </c>
      <c r="GHD6" s="52">
        <v>4946</v>
      </c>
      <c r="GHE6" s="52">
        <v>4947</v>
      </c>
      <c r="GHF6" s="52">
        <v>4948</v>
      </c>
      <c r="GHG6" s="52">
        <v>4949</v>
      </c>
      <c r="GHH6" s="52">
        <v>4950</v>
      </c>
      <c r="GHI6" s="52">
        <v>4951</v>
      </c>
      <c r="GHJ6" s="52">
        <v>4952</v>
      </c>
      <c r="GHK6" s="52">
        <v>4953</v>
      </c>
      <c r="GHL6" s="52">
        <v>4954</v>
      </c>
      <c r="GHM6" s="52">
        <v>4955</v>
      </c>
      <c r="GHN6" s="52">
        <v>4956</v>
      </c>
      <c r="GHO6" s="52">
        <v>4957</v>
      </c>
      <c r="GHP6" s="52">
        <v>4958</v>
      </c>
      <c r="GHQ6" s="52">
        <v>4959</v>
      </c>
      <c r="GHR6" s="52">
        <v>4960</v>
      </c>
      <c r="GHS6" s="52">
        <v>4961</v>
      </c>
      <c r="GHT6" s="52">
        <v>4962</v>
      </c>
      <c r="GHU6" s="52">
        <v>4963</v>
      </c>
      <c r="GHV6" s="52">
        <v>4964</v>
      </c>
      <c r="GHW6" s="52">
        <v>4965</v>
      </c>
      <c r="GHX6" s="52">
        <v>4966</v>
      </c>
      <c r="GHY6" s="52">
        <v>4967</v>
      </c>
      <c r="GHZ6" s="52">
        <v>4968</v>
      </c>
      <c r="GIA6" s="52">
        <v>4969</v>
      </c>
      <c r="GIB6" s="52">
        <v>4970</v>
      </c>
      <c r="GIC6" s="52">
        <v>4971</v>
      </c>
      <c r="GID6" s="52">
        <v>4972</v>
      </c>
      <c r="GIE6" s="52">
        <v>4973</v>
      </c>
      <c r="GIF6" s="52">
        <v>4974</v>
      </c>
      <c r="GIG6" s="52">
        <v>4975</v>
      </c>
      <c r="GIH6" s="52">
        <v>4976</v>
      </c>
      <c r="GII6" s="52">
        <v>4977</v>
      </c>
      <c r="GIJ6" s="52">
        <v>4978</v>
      </c>
      <c r="GIK6" s="52">
        <v>4979</v>
      </c>
      <c r="GIL6" s="52">
        <v>4980</v>
      </c>
      <c r="GIM6" s="52">
        <v>4981</v>
      </c>
      <c r="GIN6" s="52">
        <v>4982</v>
      </c>
      <c r="GIO6" s="52">
        <v>4983</v>
      </c>
      <c r="GIP6" s="52">
        <v>4984</v>
      </c>
      <c r="GIQ6" s="52">
        <v>4985</v>
      </c>
      <c r="GIR6" s="52">
        <v>4986</v>
      </c>
      <c r="GIS6" s="52">
        <v>4987</v>
      </c>
      <c r="GIT6" s="52">
        <v>4988</v>
      </c>
      <c r="GIU6" s="52">
        <v>4989</v>
      </c>
      <c r="GIV6" s="52">
        <v>4990</v>
      </c>
      <c r="GIW6" s="52">
        <v>4991</v>
      </c>
      <c r="GIX6" s="52">
        <v>4992</v>
      </c>
      <c r="GIY6" s="52">
        <v>4993</v>
      </c>
      <c r="GIZ6" s="52">
        <v>4994</v>
      </c>
      <c r="GJA6" s="52">
        <v>4995</v>
      </c>
      <c r="GJB6" s="52">
        <v>4996</v>
      </c>
      <c r="GJC6" s="52">
        <v>4997</v>
      </c>
      <c r="GJD6" s="52">
        <v>4998</v>
      </c>
      <c r="GJE6" s="52">
        <v>4999</v>
      </c>
      <c r="GJF6" s="52">
        <v>5000</v>
      </c>
      <c r="GJG6" s="52">
        <v>5001</v>
      </c>
      <c r="GJH6" s="52">
        <v>5002</v>
      </c>
      <c r="GJI6" s="52">
        <v>5003</v>
      </c>
      <c r="GJJ6" s="52">
        <v>5004</v>
      </c>
      <c r="GJK6" s="52">
        <v>5005</v>
      </c>
      <c r="GJL6" s="52">
        <v>5006</v>
      </c>
      <c r="GJM6" s="52">
        <v>5007</v>
      </c>
      <c r="GJN6" s="52">
        <v>5008</v>
      </c>
      <c r="GJO6" s="52">
        <v>5009</v>
      </c>
      <c r="GJP6" s="52">
        <v>5010</v>
      </c>
      <c r="GJQ6" s="52">
        <v>5011</v>
      </c>
      <c r="GJR6" s="52">
        <v>5012</v>
      </c>
      <c r="GJS6" s="52">
        <v>5013</v>
      </c>
      <c r="GJT6" s="52">
        <v>5014</v>
      </c>
      <c r="GJU6" s="52">
        <v>5015</v>
      </c>
      <c r="GJV6" s="52">
        <v>5016</v>
      </c>
      <c r="GJW6" s="52">
        <v>5017</v>
      </c>
      <c r="GJX6" s="52">
        <v>5018</v>
      </c>
      <c r="GJY6" s="52">
        <v>5019</v>
      </c>
      <c r="GJZ6" s="52">
        <v>5020</v>
      </c>
      <c r="GKA6" s="52">
        <v>5021</v>
      </c>
      <c r="GKB6" s="52">
        <v>5022</v>
      </c>
      <c r="GKC6" s="52">
        <v>5023</v>
      </c>
      <c r="GKD6" s="52">
        <v>5024</v>
      </c>
      <c r="GKE6" s="52">
        <v>5025</v>
      </c>
      <c r="GKF6" s="52">
        <v>5026</v>
      </c>
      <c r="GKG6" s="52">
        <v>5027</v>
      </c>
      <c r="GKH6" s="52">
        <v>5028</v>
      </c>
      <c r="GKI6" s="52">
        <v>5029</v>
      </c>
      <c r="GKJ6" s="52">
        <v>5030</v>
      </c>
      <c r="GKK6" s="52">
        <v>5031</v>
      </c>
      <c r="GKL6" s="52">
        <v>5032</v>
      </c>
      <c r="GKM6" s="52">
        <v>5033</v>
      </c>
      <c r="GKN6" s="52">
        <v>5034</v>
      </c>
      <c r="GKO6" s="52">
        <v>5035</v>
      </c>
      <c r="GKP6" s="52">
        <v>5036</v>
      </c>
      <c r="GKQ6" s="52">
        <v>5037</v>
      </c>
      <c r="GKR6" s="52">
        <v>5038</v>
      </c>
      <c r="GKS6" s="52">
        <v>5039</v>
      </c>
      <c r="GKT6" s="52">
        <v>5040</v>
      </c>
      <c r="GKU6" s="52">
        <v>5041</v>
      </c>
      <c r="GKV6" s="52">
        <v>5042</v>
      </c>
      <c r="GKW6" s="52">
        <v>5043</v>
      </c>
      <c r="GKX6" s="52">
        <v>5044</v>
      </c>
      <c r="GKY6" s="52">
        <v>5045</v>
      </c>
      <c r="GKZ6" s="52">
        <v>5046</v>
      </c>
      <c r="GLA6" s="52">
        <v>5047</v>
      </c>
      <c r="GLB6" s="52">
        <v>5048</v>
      </c>
      <c r="GLC6" s="52">
        <v>5049</v>
      </c>
      <c r="GLD6" s="52">
        <v>5050</v>
      </c>
      <c r="GLE6" s="52">
        <v>5051</v>
      </c>
      <c r="GLF6" s="52">
        <v>5052</v>
      </c>
      <c r="GLG6" s="52">
        <v>5053</v>
      </c>
      <c r="GLH6" s="52">
        <v>5054</v>
      </c>
      <c r="GLI6" s="52">
        <v>5055</v>
      </c>
      <c r="GLJ6" s="52">
        <v>5056</v>
      </c>
      <c r="GLK6" s="52">
        <v>5057</v>
      </c>
      <c r="GLL6" s="52">
        <v>5058</v>
      </c>
      <c r="GLM6" s="52">
        <v>5059</v>
      </c>
      <c r="GLN6" s="52">
        <v>5060</v>
      </c>
      <c r="GLO6" s="52">
        <v>5061</v>
      </c>
      <c r="GLP6" s="52">
        <v>5062</v>
      </c>
      <c r="GLQ6" s="52">
        <v>5063</v>
      </c>
      <c r="GLR6" s="52">
        <v>5064</v>
      </c>
      <c r="GLS6" s="52">
        <v>5065</v>
      </c>
      <c r="GLT6" s="52">
        <v>5066</v>
      </c>
      <c r="GLU6" s="52">
        <v>5067</v>
      </c>
      <c r="GLV6" s="52">
        <v>5068</v>
      </c>
      <c r="GLW6" s="52">
        <v>5069</v>
      </c>
      <c r="GLX6" s="52">
        <v>5070</v>
      </c>
      <c r="GLY6" s="52">
        <v>5071</v>
      </c>
      <c r="GLZ6" s="52">
        <v>5072</v>
      </c>
      <c r="GMA6" s="52">
        <v>5073</v>
      </c>
      <c r="GMB6" s="52">
        <v>5074</v>
      </c>
      <c r="GMC6" s="52">
        <v>5075</v>
      </c>
      <c r="GMD6" s="52">
        <v>5076</v>
      </c>
      <c r="GME6" s="52">
        <v>5077</v>
      </c>
      <c r="GMF6" s="52">
        <v>5078</v>
      </c>
      <c r="GMG6" s="52">
        <v>5079</v>
      </c>
      <c r="GMH6" s="52">
        <v>5080</v>
      </c>
      <c r="GMI6" s="52">
        <v>5081</v>
      </c>
      <c r="GMJ6" s="52">
        <v>5082</v>
      </c>
      <c r="GMK6" s="52">
        <v>5083</v>
      </c>
      <c r="GML6" s="52">
        <v>5084</v>
      </c>
      <c r="GMM6" s="52">
        <v>5085</v>
      </c>
      <c r="GMN6" s="52">
        <v>5086</v>
      </c>
      <c r="GMO6" s="52">
        <v>5087</v>
      </c>
      <c r="GMP6" s="52">
        <v>5088</v>
      </c>
      <c r="GMQ6" s="52">
        <v>5089</v>
      </c>
      <c r="GMR6" s="52">
        <v>5090</v>
      </c>
      <c r="GMS6" s="52">
        <v>5091</v>
      </c>
      <c r="GMT6" s="52">
        <v>5092</v>
      </c>
      <c r="GMU6" s="52">
        <v>5093</v>
      </c>
      <c r="GMV6" s="52">
        <v>5094</v>
      </c>
      <c r="GMW6" s="52">
        <v>5095</v>
      </c>
      <c r="GMX6" s="52">
        <v>5096</v>
      </c>
      <c r="GMY6" s="52">
        <v>5097</v>
      </c>
      <c r="GMZ6" s="52">
        <v>5098</v>
      </c>
      <c r="GNA6" s="52">
        <v>5099</v>
      </c>
      <c r="GNB6" s="52">
        <v>5100</v>
      </c>
      <c r="GNC6" s="52">
        <v>5101</v>
      </c>
      <c r="GND6" s="52">
        <v>5102</v>
      </c>
      <c r="GNE6" s="52">
        <v>5103</v>
      </c>
      <c r="GNF6" s="52">
        <v>5104</v>
      </c>
      <c r="GNG6" s="52">
        <v>5105</v>
      </c>
      <c r="GNH6" s="52">
        <v>5106</v>
      </c>
      <c r="GNI6" s="52">
        <v>5107</v>
      </c>
      <c r="GNJ6" s="52">
        <v>5108</v>
      </c>
      <c r="GNK6" s="52">
        <v>5109</v>
      </c>
      <c r="GNL6" s="52">
        <v>5110</v>
      </c>
      <c r="GNM6" s="52">
        <v>5111</v>
      </c>
      <c r="GNN6" s="52">
        <v>5112</v>
      </c>
      <c r="GNO6" s="52">
        <v>5113</v>
      </c>
      <c r="GNP6" s="52">
        <v>5114</v>
      </c>
      <c r="GNQ6" s="52">
        <v>5115</v>
      </c>
      <c r="GNR6" s="52">
        <v>5116</v>
      </c>
      <c r="GNS6" s="52">
        <v>5117</v>
      </c>
      <c r="GNT6" s="52">
        <v>5118</v>
      </c>
      <c r="GNU6" s="52">
        <v>5119</v>
      </c>
      <c r="GNV6" s="52">
        <v>5120</v>
      </c>
      <c r="GNW6" s="52">
        <v>5121</v>
      </c>
      <c r="GNX6" s="52">
        <v>5122</v>
      </c>
      <c r="GNY6" s="52">
        <v>5123</v>
      </c>
      <c r="GNZ6" s="52">
        <v>5124</v>
      </c>
      <c r="GOA6" s="52">
        <v>5125</v>
      </c>
      <c r="GOB6" s="52">
        <v>5126</v>
      </c>
      <c r="GOC6" s="52">
        <v>5127</v>
      </c>
      <c r="GOD6" s="52">
        <v>5128</v>
      </c>
      <c r="GOE6" s="52">
        <v>5129</v>
      </c>
      <c r="GOF6" s="52">
        <v>5130</v>
      </c>
      <c r="GOG6" s="52">
        <v>5131</v>
      </c>
      <c r="GOH6" s="52">
        <v>5132</v>
      </c>
      <c r="GOI6" s="52">
        <v>5133</v>
      </c>
      <c r="GOJ6" s="52">
        <v>5134</v>
      </c>
      <c r="GOK6" s="52">
        <v>5135</v>
      </c>
      <c r="GOL6" s="52">
        <v>5136</v>
      </c>
      <c r="GOM6" s="52">
        <v>5137</v>
      </c>
      <c r="GON6" s="52">
        <v>5138</v>
      </c>
      <c r="GOO6" s="52">
        <v>5139</v>
      </c>
      <c r="GOP6" s="52">
        <v>5140</v>
      </c>
      <c r="GOQ6" s="52">
        <v>5141</v>
      </c>
      <c r="GOR6" s="52">
        <v>5142</v>
      </c>
      <c r="GOS6" s="52">
        <v>5143</v>
      </c>
      <c r="GOT6" s="52">
        <v>5144</v>
      </c>
      <c r="GOU6" s="52">
        <v>5145</v>
      </c>
      <c r="GOV6" s="52">
        <v>5146</v>
      </c>
      <c r="GOW6" s="52">
        <v>5147</v>
      </c>
      <c r="GOX6" s="52">
        <v>5148</v>
      </c>
      <c r="GOY6" s="52">
        <v>5149</v>
      </c>
      <c r="GOZ6" s="52">
        <v>5150</v>
      </c>
      <c r="GPA6" s="52">
        <v>5151</v>
      </c>
      <c r="GPB6" s="52">
        <v>5152</v>
      </c>
      <c r="GPC6" s="52">
        <v>5153</v>
      </c>
      <c r="GPD6" s="52">
        <v>5154</v>
      </c>
      <c r="GPE6" s="52">
        <v>5155</v>
      </c>
      <c r="GPF6" s="52">
        <v>5156</v>
      </c>
      <c r="GPG6" s="52">
        <v>5157</v>
      </c>
      <c r="GPH6" s="52">
        <v>5158</v>
      </c>
      <c r="GPI6" s="52">
        <v>5159</v>
      </c>
      <c r="GPJ6" s="52">
        <v>5160</v>
      </c>
      <c r="GPK6" s="52">
        <v>5161</v>
      </c>
      <c r="GPL6" s="52">
        <v>5162</v>
      </c>
      <c r="GPM6" s="52">
        <v>5163</v>
      </c>
      <c r="GPN6" s="52">
        <v>5164</v>
      </c>
      <c r="GPO6" s="52">
        <v>5165</v>
      </c>
      <c r="GPP6" s="52">
        <v>5166</v>
      </c>
      <c r="GPQ6" s="52">
        <v>5167</v>
      </c>
      <c r="GPR6" s="52">
        <v>5168</v>
      </c>
      <c r="GPS6" s="52">
        <v>5169</v>
      </c>
      <c r="GPT6" s="52">
        <v>5170</v>
      </c>
      <c r="GPU6" s="52">
        <v>5171</v>
      </c>
      <c r="GPV6" s="52">
        <v>5172</v>
      </c>
      <c r="GPW6" s="52">
        <v>5173</v>
      </c>
      <c r="GPX6" s="52">
        <v>5174</v>
      </c>
      <c r="GPY6" s="52">
        <v>5175</v>
      </c>
      <c r="GPZ6" s="52">
        <v>5176</v>
      </c>
      <c r="GQA6" s="52">
        <v>5177</v>
      </c>
      <c r="GQB6" s="52">
        <v>5178</v>
      </c>
      <c r="GQC6" s="52">
        <v>5179</v>
      </c>
      <c r="GQD6" s="52">
        <v>5180</v>
      </c>
      <c r="GQE6" s="52">
        <v>5181</v>
      </c>
      <c r="GQF6" s="52">
        <v>5182</v>
      </c>
      <c r="GQG6" s="52">
        <v>5183</v>
      </c>
      <c r="GQH6" s="52">
        <v>5184</v>
      </c>
      <c r="GQI6" s="52">
        <v>5185</v>
      </c>
      <c r="GQJ6" s="52">
        <v>5186</v>
      </c>
      <c r="GQK6" s="52">
        <v>5187</v>
      </c>
      <c r="GQL6" s="52">
        <v>5188</v>
      </c>
      <c r="GQM6" s="52">
        <v>5189</v>
      </c>
      <c r="GQN6" s="52">
        <v>5190</v>
      </c>
      <c r="GQO6" s="52">
        <v>5191</v>
      </c>
      <c r="GQP6" s="52">
        <v>5192</v>
      </c>
      <c r="GQQ6" s="52">
        <v>5193</v>
      </c>
      <c r="GQR6" s="52">
        <v>5194</v>
      </c>
      <c r="GQS6" s="52">
        <v>5195</v>
      </c>
      <c r="GQT6" s="52">
        <v>5196</v>
      </c>
      <c r="GQU6" s="52">
        <v>5197</v>
      </c>
      <c r="GQV6" s="52">
        <v>5198</v>
      </c>
      <c r="GQW6" s="52">
        <v>5199</v>
      </c>
      <c r="GQX6" s="52">
        <v>5200</v>
      </c>
      <c r="GQY6" s="52">
        <v>5201</v>
      </c>
      <c r="GQZ6" s="52">
        <v>5202</v>
      </c>
      <c r="GRA6" s="52">
        <v>5203</v>
      </c>
      <c r="GRB6" s="52">
        <v>5204</v>
      </c>
      <c r="GRC6" s="52">
        <v>5205</v>
      </c>
      <c r="GRD6" s="52">
        <v>5206</v>
      </c>
      <c r="GRE6" s="52">
        <v>5207</v>
      </c>
      <c r="GRF6" s="52">
        <v>5208</v>
      </c>
      <c r="GRG6" s="52">
        <v>5209</v>
      </c>
      <c r="GRH6" s="52">
        <v>5210</v>
      </c>
      <c r="GRI6" s="52">
        <v>5211</v>
      </c>
      <c r="GRJ6" s="52">
        <v>5212</v>
      </c>
      <c r="GRK6" s="52">
        <v>5213</v>
      </c>
      <c r="GRL6" s="52">
        <v>5214</v>
      </c>
      <c r="GRM6" s="52">
        <v>5215</v>
      </c>
      <c r="GRN6" s="52">
        <v>5216</v>
      </c>
      <c r="GRO6" s="52">
        <v>5217</v>
      </c>
      <c r="GRP6" s="52">
        <v>5218</v>
      </c>
      <c r="GRQ6" s="52">
        <v>5219</v>
      </c>
      <c r="GRR6" s="52">
        <v>5220</v>
      </c>
      <c r="GRS6" s="52">
        <v>5221</v>
      </c>
      <c r="GRT6" s="52">
        <v>5222</v>
      </c>
      <c r="GRU6" s="52">
        <v>5223</v>
      </c>
      <c r="GRV6" s="52">
        <v>5224</v>
      </c>
      <c r="GRW6" s="52">
        <v>5225</v>
      </c>
      <c r="GRX6" s="52">
        <v>5226</v>
      </c>
      <c r="GRY6" s="52">
        <v>5227</v>
      </c>
      <c r="GRZ6" s="52">
        <v>5228</v>
      </c>
      <c r="GSA6" s="52">
        <v>5229</v>
      </c>
      <c r="GSB6" s="52">
        <v>5230</v>
      </c>
      <c r="GSC6" s="52">
        <v>5231</v>
      </c>
      <c r="GSD6" s="52">
        <v>5232</v>
      </c>
      <c r="GSE6" s="52">
        <v>5233</v>
      </c>
      <c r="GSF6" s="52">
        <v>5234</v>
      </c>
      <c r="GSG6" s="52">
        <v>5235</v>
      </c>
      <c r="GSH6" s="52">
        <v>5236</v>
      </c>
      <c r="GSI6" s="52">
        <v>5237</v>
      </c>
      <c r="GSJ6" s="52">
        <v>5238</v>
      </c>
      <c r="GSK6" s="52">
        <v>5239</v>
      </c>
      <c r="GSL6" s="52">
        <v>5240</v>
      </c>
      <c r="GSM6" s="52">
        <v>5241</v>
      </c>
      <c r="GSN6" s="52">
        <v>5242</v>
      </c>
      <c r="GSO6" s="52">
        <v>5243</v>
      </c>
      <c r="GSP6" s="52">
        <v>5244</v>
      </c>
      <c r="GSQ6" s="52">
        <v>5245</v>
      </c>
      <c r="GSR6" s="52">
        <v>5246</v>
      </c>
      <c r="GSS6" s="52">
        <v>5247</v>
      </c>
      <c r="GST6" s="52">
        <v>5248</v>
      </c>
      <c r="GSU6" s="52">
        <v>5249</v>
      </c>
      <c r="GSV6" s="52">
        <v>5250</v>
      </c>
      <c r="GSW6" s="52">
        <v>5251</v>
      </c>
      <c r="GSX6" s="52">
        <v>5252</v>
      </c>
      <c r="GSY6" s="52">
        <v>5253</v>
      </c>
      <c r="GSZ6" s="52">
        <v>5254</v>
      </c>
      <c r="GTA6" s="52">
        <v>5255</v>
      </c>
      <c r="GTB6" s="52">
        <v>5256</v>
      </c>
      <c r="GTC6" s="52">
        <v>5257</v>
      </c>
      <c r="GTD6" s="52">
        <v>5258</v>
      </c>
      <c r="GTE6" s="52">
        <v>5259</v>
      </c>
      <c r="GTF6" s="52">
        <v>5260</v>
      </c>
      <c r="GTG6" s="52">
        <v>5261</v>
      </c>
      <c r="GTH6" s="52">
        <v>5262</v>
      </c>
      <c r="GTI6" s="52">
        <v>5263</v>
      </c>
      <c r="GTJ6" s="52">
        <v>5264</v>
      </c>
      <c r="GTK6" s="52">
        <v>5265</v>
      </c>
      <c r="GTL6" s="52">
        <v>5266</v>
      </c>
      <c r="GTM6" s="52">
        <v>5267</v>
      </c>
      <c r="GTN6" s="52">
        <v>5268</v>
      </c>
      <c r="GTO6" s="52">
        <v>5269</v>
      </c>
      <c r="GTP6" s="52">
        <v>5270</v>
      </c>
      <c r="GTQ6" s="52">
        <v>5271</v>
      </c>
      <c r="GTR6" s="52">
        <v>5272</v>
      </c>
      <c r="GTS6" s="52">
        <v>5273</v>
      </c>
      <c r="GTT6" s="52">
        <v>5274</v>
      </c>
      <c r="GTU6" s="52">
        <v>5275</v>
      </c>
      <c r="GTV6" s="52">
        <v>5276</v>
      </c>
      <c r="GTW6" s="52">
        <v>5277</v>
      </c>
      <c r="GTX6" s="52">
        <v>5278</v>
      </c>
      <c r="GTY6" s="52">
        <v>5279</v>
      </c>
      <c r="GTZ6" s="52">
        <v>5280</v>
      </c>
      <c r="GUA6" s="52">
        <v>5281</v>
      </c>
      <c r="GUB6" s="52">
        <v>5282</v>
      </c>
      <c r="GUC6" s="52">
        <v>5283</v>
      </c>
      <c r="GUD6" s="52">
        <v>5284</v>
      </c>
      <c r="GUE6" s="52">
        <v>5285</v>
      </c>
      <c r="GUF6" s="52">
        <v>5286</v>
      </c>
      <c r="GUG6" s="52">
        <v>5287</v>
      </c>
      <c r="GUH6" s="52">
        <v>5288</v>
      </c>
      <c r="GUI6" s="52">
        <v>5289</v>
      </c>
      <c r="GUJ6" s="52">
        <v>5290</v>
      </c>
      <c r="GUK6" s="52">
        <v>5291</v>
      </c>
      <c r="GUL6" s="52">
        <v>5292</v>
      </c>
      <c r="GUM6" s="52">
        <v>5293</v>
      </c>
      <c r="GUN6" s="52">
        <v>5294</v>
      </c>
      <c r="GUO6" s="52">
        <v>5295</v>
      </c>
      <c r="GUP6" s="52">
        <v>5296</v>
      </c>
      <c r="GUQ6" s="52">
        <v>5297</v>
      </c>
      <c r="GUR6" s="52">
        <v>5298</v>
      </c>
      <c r="GUS6" s="52">
        <v>5299</v>
      </c>
      <c r="GUT6" s="52">
        <v>5300</v>
      </c>
      <c r="GUU6" s="52">
        <v>5301</v>
      </c>
      <c r="GUV6" s="52">
        <v>5302</v>
      </c>
      <c r="GUW6" s="52">
        <v>5303</v>
      </c>
      <c r="GUX6" s="52">
        <v>5304</v>
      </c>
      <c r="GUY6" s="52">
        <v>5305</v>
      </c>
      <c r="GUZ6" s="52">
        <v>5306</v>
      </c>
      <c r="GVA6" s="52">
        <v>5307</v>
      </c>
      <c r="GVB6" s="52">
        <v>5308</v>
      </c>
      <c r="GVC6" s="52">
        <v>5309</v>
      </c>
      <c r="GVD6" s="52">
        <v>5310</v>
      </c>
      <c r="GVE6" s="52">
        <v>5311</v>
      </c>
      <c r="GVF6" s="52">
        <v>5312</v>
      </c>
      <c r="GVG6" s="52">
        <v>5313</v>
      </c>
      <c r="GVH6" s="52">
        <v>5314</v>
      </c>
      <c r="GVI6" s="52">
        <v>5315</v>
      </c>
      <c r="GVJ6" s="52">
        <v>5316</v>
      </c>
      <c r="GVK6" s="52">
        <v>5317</v>
      </c>
      <c r="GVL6" s="52">
        <v>5318</v>
      </c>
      <c r="GVM6" s="52">
        <v>5319</v>
      </c>
      <c r="GVN6" s="52">
        <v>5320</v>
      </c>
      <c r="GVO6" s="52">
        <v>5321</v>
      </c>
      <c r="GVP6" s="52">
        <v>5322</v>
      </c>
      <c r="GVQ6" s="52">
        <v>5323</v>
      </c>
      <c r="GVR6" s="52">
        <v>5324</v>
      </c>
      <c r="GVS6" s="52">
        <v>5325</v>
      </c>
      <c r="GVT6" s="52">
        <v>5326</v>
      </c>
      <c r="GVU6" s="52">
        <v>5327</v>
      </c>
      <c r="GVV6" s="52">
        <v>5328</v>
      </c>
      <c r="GVW6" s="52">
        <v>5329</v>
      </c>
      <c r="GVX6" s="52">
        <v>5330</v>
      </c>
      <c r="GVY6" s="52">
        <v>5331</v>
      </c>
      <c r="GVZ6" s="52">
        <v>5332</v>
      </c>
      <c r="GWA6" s="52">
        <v>5333</v>
      </c>
      <c r="GWB6" s="52">
        <v>5334</v>
      </c>
      <c r="GWC6" s="52">
        <v>5335</v>
      </c>
      <c r="GWD6" s="52">
        <v>5336</v>
      </c>
      <c r="GWE6" s="52">
        <v>5337</v>
      </c>
      <c r="GWF6" s="52">
        <v>5338</v>
      </c>
      <c r="GWG6" s="52">
        <v>5339</v>
      </c>
      <c r="GWH6" s="52">
        <v>5340</v>
      </c>
      <c r="GWI6" s="52">
        <v>5341</v>
      </c>
      <c r="GWJ6" s="52">
        <v>5342</v>
      </c>
      <c r="GWK6" s="52">
        <v>5343</v>
      </c>
      <c r="GWL6" s="52">
        <v>5344</v>
      </c>
      <c r="GWM6" s="52">
        <v>5345</v>
      </c>
      <c r="GWN6" s="52">
        <v>5346</v>
      </c>
      <c r="GWO6" s="52">
        <v>5347</v>
      </c>
      <c r="GWP6" s="52">
        <v>5348</v>
      </c>
      <c r="GWQ6" s="52">
        <v>5349</v>
      </c>
      <c r="GWR6" s="52">
        <v>5350</v>
      </c>
      <c r="GWS6" s="52">
        <v>5351</v>
      </c>
      <c r="GWT6" s="52">
        <v>5352</v>
      </c>
      <c r="GWU6" s="52">
        <v>5353</v>
      </c>
      <c r="GWV6" s="52">
        <v>5354</v>
      </c>
      <c r="GWW6" s="52">
        <v>5355</v>
      </c>
      <c r="GWX6" s="52">
        <v>5356</v>
      </c>
      <c r="GWY6" s="52">
        <v>5357</v>
      </c>
      <c r="GWZ6" s="52">
        <v>5358</v>
      </c>
      <c r="GXA6" s="52">
        <v>5359</v>
      </c>
      <c r="GXB6" s="52">
        <v>5360</v>
      </c>
      <c r="GXC6" s="52">
        <v>5361</v>
      </c>
      <c r="GXD6" s="52">
        <v>5362</v>
      </c>
      <c r="GXE6" s="52">
        <v>5363</v>
      </c>
      <c r="GXF6" s="52">
        <v>5364</v>
      </c>
      <c r="GXG6" s="52">
        <v>5365</v>
      </c>
      <c r="GXH6" s="52">
        <v>5366</v>
      </c>
      <c r="GXI6" s="52">
        <v>5367</v>
      </c>
      <c r="GXJ6" s="52">
        <v>5368</v>
      </c>
      <c r="GXK6" s="52">
        <v>5369</v>
      </c>
      <c r="GXL6" s="52">
        <v>5370</v>
      </c>
      <c r="GXM6" s="52">
        <v>5371</v>
      </c>
      <c r="GXN6" s="52">
        <v>5372</v>
      </c>
      <c r="GXO6" s="52">
        <v>5373</v>
      </c>
      <c r="GXP6" s="52">
        <v>5374</v>
      </c>
      <c r="GXQ6" s="52">
        <v>5375</v>
      </c>
      <c r="GXR6" s="52">
        <v>5376</v>
      </c>
      <c r="GXS6" s="52">
        <v>5377</v>
      </c>
      <c r="GXT6" s="52">
        <v>5378</v>
      </c>
      <c r="GXU6" s="52">
        <v>5379</v>
      </c>
      <c r="GXV6" s="52">
        <v>5380</v>
      </c>
      <c r="GXW6" s="52">
        <v>5381</v>
      </c>
      <c r="GXX6" s="52">
        <v>5382</v>
      </c>
      <c r="GXY6" s="52">
        <v>5383</v>
      </c>
      <c r="GXZ6" s="52">
        <v>5384</v>
      </c>
      <c r="GYA6" s="52">
        <v>5385</v>
      </c>
      <c r="GYB6" s="52">
        <v>5386</v>
      </c>
      <c r="GYC6" s="52">
        <v>5387</v>
      </c>
      <c r="GYD6" s="52">
        <v>5388</v>
      </c>
      <c r="GYE6" s="52">
        <v>5389</v>
      </c>
      <c r="GYF6" s="52">
        <v>5390</v>
      </c>
      <c r="GYG6" s="52">
        <v>5391</v>
      </c>
      <c r="GYH6" s="52">
        <v>5392</v>
      </c>
      <c r="GYI6" s="52">
        <v>5393</v>
      </c>
      <c r="GYJ6" s="52">
        <v>5394</v>
      </c>
      <c r="GYK6" s="52">
        <v>5395</v>
      </c>
      <c r="GYL6" s="52">
        <v>5396</v>
      </c>
      <c r="GYM6" s="52">
        <v>5397</v>
      </c>
      <c r="GYN6" s="52">
        <v>5398</v>
      </c>
      <c r="GYO6" s="52">
        <v>5399</v>
      </c>
      <c r="GYP6" s="52">
        <v>5400</v>
      </c>
      <c r="GYQ6" s="52">
        <v>5401</v>
      </c>
      <c r="GYR6" s="52">
        <v>5402</v>
      </c>
      <c r="GYS6" s="52">
        <v>5403</v>
      </c>
      <c r="GYT6" s="52">
        <v>5404</v>
      </c>
      <c r="GYU6" s="52">
        <v>5405</v>
      </c>
      <c r="GYV6" s="52">
        <v>5406</v>
      </c>
      <c r="GYW6" s="52">
        <v>5407</v>
      </c>
      <c r="GYX6" s="52">
        <v>5408</v>
      </c>
      <c r="GYY6" s="52">
        <v>5409</v>
      </c>
      <c r="GYZ6" s="52">
        <v>5410</v>
      </c>
      <c r="GZA6" s="52">
        <v>5411</v>
      </c>
      <c r="GZB6" s="52">
        <v>5412</v>
      </c>
      <c r="GZC6" s="52">
        <v>5413</v>
      </c>
      <c r="GZD6" s="52">
        <v>5414</v>
      </c>
      <c r="GZE6" s="52">
        <v>5415</v>
      </c>
      <c r="GZF6" s="52">
        <v>5416</v>
      </c>
      <c r="GZG6" s="52">
        <v>5417</v>
      </c>
      <c r="GZH6" s="52">
        <v>5418</v>
      </c>
      <c r="GZI6" s="52">
        <v>5419</v>
      </c>
      <c r="GZJ6" s="52">
        <v>5420</v>
      </c>
      <c r="GZK6" s="52">
        <v>5421</v>
      </c>
      <c r="GZL6" s="52">
        <v>5422</v>
      </c>
      <c r="GZM6" s="52">
        <v>5423</v>
      </c>
      <c r="GZN6" s="52">
        <v>5424</v>
      </c>
      <c r="GZO6" s="52">
        <v>5425</v>
      </c>
      <c r="GZP6" s="52">
        <v>5426</v>
      </c>
      <c r="GZQ6" s="52">
        <v>5427</v>
      </c>
      <c r="GZR6" s="52">
        <v>5428</v>
      </c>
      <c r="GZS6" s="52">
        <v>5429</v>
      </c>
      <c r="GZT6" s="52">
        <v>5430</v>
      </c>
      <c r="GZU6" s="52">
        <v>5431</v>
      </c>
      <c r="GZV6" s="52">
        <v>5432</v>
      </c>
      <c r="GZW6" s="52">
        <v>5433</v>
      </c>
      <c r="GZX6" s="52">
        <v>5434</v>
      </c>
      <c r="GZY6" s="52">
        <v>5435</v>
      </c>
      <c r="GZZ6" s="52">
        <v>5436</v>
      </c>
      <c r="HAA6" s="52">
        <v>5437</v>
      </c>
      <c r="HAB6" s="52">
        <v>5438</v>
      </c>
      <c r="HAC6" s="52">
        <v>5439</v>
      </c>
      <c r="HAD6" s="52">
        <v>5440</v>
      </c>
      <c r="HAE6" s="52">
        <v>5441</v>
      </c>
      <c r="HAF6" s="52">
        <v>5442</v>
      </c>
      <c r="HAG6" s="52">
        <v>5443</v>
      </c>
      <c r="HAH6" s="52">
        <v>5444</v>
      </c>
      <c r="HAI6" s="52">
        <v>5445</v>
      </c>
      <c r="HAJ6" s="52">
        <v>5446</v>
      </c>
      <c r="HAK6" s="52">
        <v>5447</v>
      </c>
      <c r="HAL6" s="52">
        <v>5448</v>
      </c>
      <c r="HAM6" s="52">
        <v>5449</v>
      </c>
      <c r="HAN6" s="52">
        <v>5450</v>
      </c>
      <c r="HAO6" s="52">
        <v>5451</v>
      </c>
      <c r="HAP6" s="52">
        <v>5452</v>
      </c>
      <c r="HAQ6" s="52">
        <v>5453</v>
      </c>
      <c r="HAR6" s="52">
        <v>5454</v>
      </c>
      <c r="HAS6" s="52">
        <v>5455</v>
      </c>
      <c r="HAT6" s="52">
        <v>5456</v>
      </c>
      <c r="HAU6" s="52">
        <v>5457</v>
      </c>
      <c r="HAV6" s="52">
        <v>5458</v>
      </c>
      <c r="HAW6" s="52">
        <v>5459</v>
      </c>
      <c r="HAX6" s="52">
        <v>5460</v>
      </c>
      <c r="HAY6" s="52">
        <v>5461</v>
      </c>
      <c r="HAZ6" s="52">
        <v>5462</v>
      </c>
      <c r="HBA6" s="52">
        <v>5463</v>
      </c>
      <c r="HBB6" s="52">
        <v>5464</v>
      </c>
      <c r="HBC6" s="52">
        <v>5465</v>
      </c>
      <c r="HBD6" s="52">
        <v>5466</v>
      </c>
      <c r="HBE6" s="52">
        <v>5467</v>
      </c>
      <c r="HBF6" s="52">
        <v>5468</v>
      </c>
      <c r="HBG6" s="52">
        <v>5469</v>
      </c>
      <c r="HBH6" s="52">
        <v>5470</v>
      </c>
      <c r="HBI6" s="52">
        <v>5471</v>
      </c>
      <c r="HBJ6" s="52">
        <v>5472</v>
      </c>
      <c r="HBK6" s="52">
        <v>5473</v>
      </c>
      <c r="HBL6" s="52">
        <v>5474</v>
      </c>
      <c r="HBM6" s="52">
        <v>5475</v>
      </c>
      <c r="HBN6" s="52">
        <v>5476</v>
      </c>
      <c r="HBO6" s="52">
        <v>5477</v>
      </c>
      <c r="HBP6" s="52">
        <v>5478</v>
      </c>
      <c r="HBQ6" s="52">
        <v>5479</v>
      </c>
      <c r="HBR6" s="52">
        <v>5480</v>
      </c>
      <c r="HBS6" s="52">
        <v>5481</v>
      </c>
      <c r="HBT6" s="52">
        <v>5482</v>
      </c>
      <c r="HBU6" s="52">
        <v>5483</v>
      </c>
      <c r="HBV6" s="52">
        <v>5484</v>
      </c>
      <c r="HBW6" s="52">
        <v>5485</v>
      </c>
      <c r="HBX6" s="52">
        <v>5486</v>
      </c>
      <c r="HBY6" s="52">
        <v>5487</v>
      </c>
      <c r="HBZ6" s="52">
        <v>5488</v>
      </c>
      <c r="HCA6" s="52">
        <v>5489</v>
      </c>
      <c r="HCB6" s="52">
        <v>5490</v>
      </c>
      <c r="HCC6" s="52">
        <v>5491</v>
      </c>
      <c r="HCD6" s="52">
        <v>5492</v>
      </c>
      <c r="HCE6" s="52">
        <v>5493</v>
      </c>
      <c r="HCF6" s="52">
        <v>5494</v>
      </c>
      <c r="HCG6" s="52">
        <v>5495</v>
      </c>
      <c r="HCH6" s="52">
        <v>5496</v>
      </c>
      <c r="HCI6" s="52">
        <v>5497</v>
      </c>
      <c r="HCJ6" s="52">
        <v>5498</v>
      </c>
      <c r="HCK6" s="52">
        <v>5499</v>
      </c>
      <c r="HCL6" s="52">
        <v>5500</v>
      </c>
      <c r="HCM6" s="52">
        <v>5501</v>
      </c>
      <c r="HCN6" s="52">
        <v>5502</v>
      </c>
      <c r="HCO6" s="52">
        <v>5503</v>
      </c>
      <c r="HCP6" s="52">
        <v>5504</v>
      </c>
      <c r="HCQ6" s="52">
        <v>5505</v>
      </c>
      <c r="HCR6" s="52">
        <v>5506</v>
      </c>
      <c r="HCS6" s="52">
        <v>5507</v>
      </c>
      <c r="HCT6" s="52">
        <v>5508</v>
      </c>
      <c r="HCU6" s="52">
        <v>5509</v>
      </c>
      <c r="HCV6" s="52">
        <v>5510</v>
      </c>
      <c r="HCW6" s="52">
        <v>5511</v>
      </c>
      <c r="HCX6" s="52">
        <v>5512</v>
      </c>
      <c r="HCY6" s="52">
        <v>5513</v>
      </c>
      <c r="HCZ6" s="52">
        <v>5514</v>
      </c>
      <c r="HDA6" s="52">
        <v>5515</v>
      </c>
      <c r="HDB6" s="52">
        <v>5516</v>
      </c>
      <c r="HDC6" s="52">
        <v>5517</v>
      </c>
      <c r="HDD6" s="52">
        <v>5518</v>
      </c>
      <c r="HDE6" s="52">
        <v>5519</v>
      </c>
      <c r="HDF6" s="52">
        <v>5520</v>
      </c>
      <c r="HDG6" s="52">
        <v>5521</v>
      </c>
      <c r="HDH6" s="52">
        <v>5522</v>
      </c>
      <c r="HDI6" s="52">
        <v>5523</v>
      </c>
      <c r="HDJ6" s="52">
        <v>5524</v>
      </c>
      <c r="HDK6" s="52">
        <v>5525</v>
      </c>
      <c r="HDL6" s="52">
        <v>5526</v>
      </c>
      <c r="HDM6" s="52">
        <v>5527</v>
      </c>
      <c r="HDN6" s="52">
        <v>5528</v>
      </c>
      <c r="HDO6" s="52">
        <v>5529</v>
      </c>
      <c r="HDP6" s="52">
        <v>5530</v>
      </c>
      <c r="HDQ6" s="52">
        <v>5531</v>
      </c>
      <c r="HDR6" s="52">
        <v>5532</v>
      </c>
      <c r="HDS6" s="52">
        <v>5533</v>
      </c>
      <c r="HDT6" s="52">
        <v>5534</v>
      </c>
      <c r="HDU6" s="52">
        <v>5535</v>
      </c>
      <c r="HDV6" s="52">
        <v>5536</v>
      </c>
      <c r="HDW6" s="52">
        <v>5537</v>
      </c>
      <c r="HDX6" s="52">
        <v>5538</v>
      </c>
      <c r="HDY6" s="52">
        <v>5539</v>
      </c>
      <c r="HDZ6" s="52">
        <v>5540</v>
      </c>
      <c r="HEA6" s="52">
        <v>5541</v>
      </c>
      <c r="HEB6" s="52">
        <v>5542</v>
      </c>
      <c r="HEC6" s="52">
        <v>5543</v>
      </c>
      <c r="HED6" s="52">
        <v>5544</v>
      </c>
      <c r="HEE6" s="52">
        <v>5545</v>
      </c>
      <c r="HEF6" s="52">
        <v>5546</v>
      </c>
      <c r="HEG6" s="52">
        <v>5547</v>
      </c>
      <c r="HEH6" s="52">
        <v>5548</v>
      </c>
      <c r="HEI6" s="52">
        <v>5549</v>
      </c>
      <c r="HEJ6" s="52">
        <v>5550</v>
      </c>
      <c r="HEK6" s="52">
        <v>5551</v>
      </c>
      <c r="HEL6" s="52">
        <v>5552</v>
      </c>
      <c r="HEM6" s="52">
        <v>5553</v>
      </c>
      <c r="HEN6" s="52">
        <v>5554</v>
      </c>
      <c r="HEO6" s="52">
        <v>5555</v>
      </c>
      <c r="HEP6" s="52">
        <v>5556</v>
      </c>
      <c r="HEQ6" s="52">
        <v>5557</v>
      </c>
      <c r="HER6" s="52">
        <v>5558</v>
      </c>
      <c r="HES6" s="52">
        <v>5559</v>
      </c>
      <c r="HET6" s="52">
        <v>5560</v>
      </c>
      <c r="HEU6" s="52">
        <v>5561</v>
      </c>
      <c r="HEV6" s="52">
        <v>5562</v>
      </c>
      <c r="HEW6" s="52">
        <v>5563</v>
      </c>
      <c r="HEX6" s="52">
        <v>5564</v>
      </c>
      <c r="HEY6" s="52">
        <v>5565</v>
      </c>
      <c r="HEZ6" s="52">
        <v>5566</v>
      </c>
      <c r="HFA6" s="52">
        <v>5567</v>
      </c>
      <c r="HFB6" s="52">
        <v>5568</v>
      </c>
      <c r="HFC6" s="52">
        <v>5569</v>
      </c>
      <c r="HFD6" s="52">
        <v>5570</v>
      </c>
      <c r="HFE6" s="52">
        <v>5571</v>
      </c>
      <c r="HFF6" s="52">
        <v>5572</v>
      </c>
      <c r="HFG6" s="52">
        <v>5573</v>
      </c>
      <c r="HFH6" s="52">
        <v>5574</v>
      </c>
      <c r="HFI6" s="52">
        <v>5575</v>
      </c>
      <c r="HFJ6" s="52">
        <v>5576</v>
      </c>
      <c r="HFK6" s="52">
        <v>5577</v>
      </c>
      <c r="HFL6" s="52">
        <v>5578</v>
      </c>
      <c r="HFM6" s="52">
        <v>5579</v>
      </c>
      <c r="HFN6" s="52">
        <v>5580</v>
      </c>
      <c r="HFO6" s="52">
        <v>5581</v>
      </c>
      <c r="HFP6" s="52">
        <v>5582</v>
      </c>
      <c r="HFQ6" s="52">
        <v>5583</v>
      </c>
      <c r="HFR6" s="52">
        <v>5584</v>
      </c>
      <c r="HFS6" s="52">
        <v>5585</v>
      </c>
      <c r="HFT6" s="52">
        <v>5586</v>
      </c>
      <c r="HFU6" s="52">
        <v>5587</v>
      </c>
      <c r="HFV6" s="52">
        <v>5588</v>
      </c>
      <c r="HFW6" s="52">
        <v>5589</v>
      </c>
      <c r="HFX6" s="52">
        <v>5590</v>
      </c>
      <c r="HFY6" s="52">
        <v>5591</v>
      </c>
      <c r="HFZ6" s="52">
        <v>5592</v>
      </c>
      <c r="HGA6" s="52">
        <v>5593</v>
      </c>
      <c r="HGB6" s="52">
        <v>5594</v>
      </c>
      <c r="HGC6" s="52">
        <v>5595</v>
      </c>
      <c r="HGD6" s="52">
        <v>5596</v>
      </c>
      <c r="HGE6" s="52">
        <v>5597</v>
      </c>
      <c r="HGF6" s="52">
        <v>5598</v>
      </c>
      <c r="HGG6" s="52">
        <v>5599</v>
      </c>
      <c r="HGH6" s="52">
        <v>5600</v>
      </c>
      <c r="HGI6" s="52">
        <v>5601</v>
      </c>
      <c r="HGJ6" s="52">
        <v>5602</v>
      </c>
      <c r="HGK6" s="52">
        <v>5603</v>
      </c>
      <c r="HGL6" s="52">
        <v>5604</v>
      </c>
      <c r="HGM6" s="52">
        <v>5605</v>
      </c>
      <c r="HGN6" s="52">
        <v>5606</v>
      </c>
      <c r="HGO6" s="52">
        <v>5607</v>
      </c>
      <c r="HGP6" s="52">
        <v>5608</v>
      </c>
      <c r="HGQ6" s="52">
        <v>5609</v>
      </c>
      <c r="HGR6" s="52">
        <v>5610</v>
      </c>
      <c r="HGS6" s="52">
        <v>5611</v>
      </c>
      <c r="HGT6" s="52">
        <v>5612</v>
      </c>
      <c r="HGU6" s="52">
        <v>5613</v>
      </c>
      <c r="HGV6" s="52">
        <v>5614</v>
      </c>
      <c r="HGW6" s="52">
        <v>5615</v>
      </c>
      <c r="HGX6" s="52">
        <v>5616</v>
      </c>
      <c r="HGY6" s="52">
        <v>5617</v>
      </c>
      <c r="HGZ6" s="52">
        <v>5618</v>
      </c>
      <c r="HHA6" s="52">
        <v>5619</v>
      </c>
      <c r="HHB6" s="52">
        <v>5620</v>
      </c>
      <c r="HHC6" s="52">
        <v>5621</v>
      </c>
      <c r="HHD6" s="52">
        <v>5622</v>
      </c>
      <c r="HHE6" s="52">
        <v>5623</v>
      </c>
      <c r="HHF6" s="52">
        <v>5624</v>
      </c>
      <c r="HHG6" s="52">
        <v>5625</v>
      </c>
      <c r="HHH6" s="52">
        <v>5626</v>
      </c>
      <c r="HHI6" s="52">
        <v>5627</v>
      </c>
      <c r="HHJ6" s="52">
        <v>5628</v>
      </c>
      <c r="HHK6" s="52">
        <v>5629</v>
      </c>
      <c r="HHL6" s="52">
        <v>5630</v>
      </c>
      <c r="HHM6" s="52">
        <v>5631</v>
      </c>
      <c r="HHN6" s="52">
        <v>5632</v>
      </c>
      <c r="HHO6" s="52">
        <v>5633</v>
      </c>
      <c r="HHP6" s="52">
        <v>5634</v>
      </c>
      <c r="HHQ6" s="52">
        <v>5635</v>
      </c>
      <c r="HHR6" s="52">
        <v>5636</v>
      </c>
      <c r="HHS6" s="52">
        <v>5637</v>
      </c>
      <c r="HHT6" s="52">
        <v>5638</v>
      </c>
      <c r="HHU6" s="52">
        <v>5639</v>
      </c>
      <c r="HHV6" s="52">
        <v>5640</v>
      </c>
      <c r="HHW6" s="52">
        <v>5641</v>
      </c>
      <c r="HHX6" s="52">
        <v>5642</v>
      </c>
      <c r="HHY6" s="52">
        <v>5643</v>
      </c>
      <c r="HHZ6" s="52">
        <v>5644</v>
      </c>
      <c r="HIA6" s="52">
        <v>5645</v>
      </c>
      <c r="HIB6" s="52">
        <v>5646</v>
      </c>
      <c r="HIC6" s="52">
        <v>5647</v>
      </c>
      <c r="HID6" s="52">
        <v>5648</v>
      </c>
      <c r="HIE6" s="52">
        <v>5649</v>
      </c>
      <c r="HIF6" s="52">
        <v>5650</v>
      </c>
      <c r="HIG6" s="52">
        <v>5651</v>
      </c>
      <c r="HIH6" s="52">
        <v>5652</v>
      </c>
      <c r="HII6" s="52">
        <v>5653</v>
      </c>
      <c r="HIJ6" s="52">
        <v>5654</v>
      </c>
      <c r="HIK6" s="52">
        <v>5655</v>
      </c>
      <c r="HIL6" s="52">
        <v>5656</v>
      </c>
      <c r="HIM6" s="52">
        <v>5657</v>
      </c>
      <c r="HIN6" s="52">
        <v>5658</v>
      </c>
      <c r="HIO6" s="52">
        <v>5659</v>
      </c>
      <c r="HIP6" s="52">
        <v>5660</v>
      </c>
      <c r="HIQ6" s="52">
        <v>5661</v>
      </c>
      <c r="HIR6" s="52">
        <v>5662</v>
      </c>
      <c r="HIS6" s="52">
        <v>5663</v>
      </c>
      <c r="HIT6" s="52">
        <v>5664</v>
      </c>
      <c r="HIU6" s="52">
        <v>5665</v>
      </c>
      <c r="HIV6" s="52">
        <v>5666</v>
      </c>
      <c r="HIW6" s="52">
        <v>5667</v>
      </c>
      <c r="HIX6" s="52">
        <v>5668</v>
      </c>
      <c r="HIY6" s="52">
        <v>5669</v>
      </c>
      <c r="HIZ6" s="52">
        <v>5670</v>
      </c>
      <c r="HJA6" s="52">
        <v>5671</v>
      </c>
      <c r="HJB6" s="52">
        <v>5672</v>
      </c>
      <c r="HJC6" s="52">
        <v>5673</v>
      </c>
      <c r="HJD6" s="52">
        <v>5674</v>
      </c>
      <c r="HJE6" s="52">
        <v>5675</v>
      </c>
      <c r="HJF6" s="52">
        <v>5676</v>
      </c>
      <c r="HJG6" s="52">
        <v>5677</v>
      </c>
      <c r="HJH6" s="52">
        <v>5678</v>
      </c>
      <c r="HJI6" s="52">
        <v>5679</v>
      </c>
      <c r="HJJ6" s="52">
        <v>5680</v>
      </c>
      <c r="HJK6" s="52">
        <v>5681</v>
      </c>
      <c r="HJL6" s="52">
        <v>5682</v>
      </c>
      <c r="HJM6" s="52">
        <v>5683</v>
      </c>
      <c r="HJN6" s="52">
        <v>5684</v>
      </c>
      <c r="HJO6" s="52">
        <v>5685</v>
      </c>
      <c r="HJP6" s="52">
        <v>5686</v>
      </c>
      <c r="HJQ6" s="52">
        <v>5687</v>
      </c>
      <c r="HJR6" s="52">
        <v>5688</v>
      </c>
      <c r="HJS6" s="52">
        <v>5689</v>
      </c>
      <c r="HJT6" s="52">
        <v>5690</v>
      </c>
      <c r="HJU6" s="52">
        <v>5691</v>
      </c>
      <c r="HJV6" s="52">
        <v>5692</v>
      </c>
      <c r="HJW6" s="52">
        <v>5693</v>
      </c>
      <c r="HJX6" s="52">
        <v>5694</v>
      </c>
      <c r="HJY6" s="52">
        <v>5695</v>
      </c>
      <c r="HJZ6" s="52">
        <v>5696</v>
      </c>
      <c r="HKA6" s="52">
        <v>5697</v>
      </c>
      <c r="HKB6" s="52">
        <v>5698</v>
      </c>
      <c r="HKC6" s="52">
        <v>5699</v>
      </c>
      <c r="HKD6" s="52">
        <v>5700</v>
      </c>
      <c r="HKE6" s="52">
        <v>5701</v>
      </c>
      <c r="HKF6" s="52">
        <v>5702</v>
      </c>
      <c r="HKG6" s="52">
        <v>5703</v>
      </c>
      <c r="HKH6" s="52">
        <v>5704</v>
      </c>
      <c r="HKI6" s="52">
        <v>5705</v>
      </c>
      <c r="HKJ6" s="52">
        <v>5706</v>
      </c>
      <c r="HKK6" s="52">
        <v>5707</v>
      </c>
      <c r="HKL6" s="52">
        <v>5708</v>
      </c>
      <c r="HKM6" s="52">
        <v>5709</v>
      </c>
      <c r="HKN6" s="52">
        <v>5710</v>
      </c>
      <c r="HKO6" s="52">
        <v>5711</v>
      </c>
      <c r="HKP6" s="52">
        <v>5712</v>
      </c>
      <c r="HKQ6" s="52">
        <v>5713</v>
      </c>
      <c r="HKR6" s="52">
        <v>5714</v>
      </c>
      <c r="HKS6" s="52">
        <v>5715</v>
      </c>
      <c r="HKT6" s="52">
        <v>5716</v>
      </c>
      <c r="HKU6" s="52">
        <v>5717</v>
      </c>
      <c r="HKV6" s="52">
        <v>5718</v>
      </c>
      <c r="HKW6" s="52">
        <v>5719</v>
      </c>
      <c r="HKX6" s="52">
        <v>5720</v>
      </c>
      <c r="HKY6" s="52">
        <v>5721</v>
      </c>
      <c r="HKZ6" s="52">
        <v>5722</v>
      </c>
      <c r="HLA6" s="52">
        <v>5723</v>
      </c>
      <c r="HLB6" s="52">
        <v>5724</v>
      </c>
      <c r="HLC6" s="52">
        <v>5725</v>
      </c>
      <c r="HLD6" s="52">
        <v>5726</v>
      </c>
      <c r="HLE6" s="52">
        <v>5727</v>
      </c>
      <c r="HLF6" s="52">
        <v>5728</v>
      </c>
      <c r="HLG6" s="52">
        <v>5729</v>
      </c>
      <c r="HLH6" s="52">
        <v>5730</v>
      </c>
      <c r="HLI6" s="52">
        <v>5731</v>
      </c>
      <c r="HLJ6" s="52">
        <v>5732</v>
      </c>
      <c r="HLK6" s="52">
        <v>5733</v>
      </c>
      <c r="HLL6" s="52">
        <v>5734</v>
      </c>
      <c r="HLM6" s="52">
        <v>5735</v>
      </c>
      <c r="HLN6" s="52">
        <v>5736</v>
      </c>
      <c r="HLO6" s="52">
        <v>5737</v>
      </c>
      <c r="HLP6" s="52">
        <v>5738</v>
      </c>
      <c r="HLQ6" s="52">
        <v>5739</v>
      </c>
      <c r="HLR6" s="52">
        <v>5740</v>
      </c>
      <c r="HLS6" s="52">
        <v>5741</v>
      </c>
      <c r="HLT6" s="52">
        <v>5742</v>
      </c>
      <c r="HLU6" s="52">
        <v>5743</v>
      </c>
      <c r="HLV6" s="52">
        <v>5744</v>
      </c>
      <c r="HLW6" s="52">
        <v>5745</v>
      </c>
      <c r="HLX6" s="52">
        <v>5746</v>
      </c>
      <c r="HLY6" s="52">
        <v>5747</v>
      </c>
      <c r="HLZ6" s="52">
        <v>5748</v>
      </c>
      <c r="HMA6" s="52">
        <v>5749</v>
      </c>
      <c r="HMB6" s="52">
        <v>5750</v>
      </c>
      <c r="HMC6" s="52">
        <v>5751</v>
      </c>
      <c r="HMD6" s="52">
        <v>5752</v>
      </c>
      <c r="HME6" s="52">
        <v>5753</v>
      </c>
      <c r="HMF6" s="52">
        <v>5754</v>
      </c>
      <c r="HMG6" s="52">
        <v>5755</v>
      </c>
      <c r="HMH6" s="52">
        <v>5756</v>
      </c>
      <c r="HMI6" s="52">
        <v>5757</v>
      </c>
      <c r="HMJ6" s="52">
        <v>5758</v>
      </c>
      <c r="HMK6" s="52">
        <v>5759</v>
      </c>
      <c r="HML6" s="52">
        <v>5760</v>
      </c>
      <c r="HMM6" s="52">
        <v>5761</v>
      </c>
      <c r="HMN6" s="52">
        <v>5762</v>
      </c>
      <c r="HMO6" s="52">
        <v>5763</v>
      </c>
      <c r="HMP6" s="52">
        <v>5764</v>
      </c>
      <c r="HMQ6" s="52">
        <v>5765</v>
      </c>
      <c r="HMR6" s="52">
        <v>5766</v>
      </c>
      <c r="HMS6" s="52">
        <v>5767</v>
      </c>
      <c r="HMT6" s="52">
        <v>5768</v>
      </c>
      <c r="HMU6" s="52">
        <v>5769</v>
      </c>
      <c r="HMV6" s="52">
        <v>5770</v>
      </c>
      <c r="HMW6" s="52">
        <v>5771</v>
      </c>
      <c r="HMX6" s="52">
        <v>5772</v>
      </c>
      <c r="HMY6" s="52">
        <v>5773</v>
      </c>
      <c r="HMZ6" s="52">
        <v>5774</v>
      </c>
      <c r="HNA6" s="52">
        <v>5775</v>
      </c>
      <c r="HNB6" s="52">
        <v>5776</v>
      </c>
      <c r="HNC6" s="52">
        <v>5777</v>
      </c>
      <c r="HND6" s="52">
        <v>5778</v>
      </c>
      <c r="HNE6" s="52">
        <v>5779</v>
      </c>
      <c r="HNF6" s="52">
        <v>5780</v>
      </c>
      <c r="HNG6" s="52">
        <v>5781</v>
      </c>
      <c r="HNH6" s="52">
        <v>5782</v>
      </c>
      <c r="HNI6" s="52">
        <v>5783</v>
      </c>
      <c r="HNJ6" s="52">
        <v>5784</v>
      </c>
      <c r="HNK6" s="52">
        <v>5785</v>
      </c>
      <c r="HNL6" s="52">
        <v>5786</v>
      </c>
      <c r="HNM6" s="52">
        <v>5787</v>
      </c>
      <c r="HNN6" s="52">
        <v>5788</v>
      </c>
      <c r="HNO6" s="52">
        <v>5789</v>
      </c>
      <c r="HNP6" s="52">
        <v>5790</v>
      </c>
      <c r="HNQ6" s="52">
        <v>5791</v>
      </c>
      <c r="HNR6" s="52">
        <v>5792</v>
      </c>
      <c r="HNS6" s="52">
        <v>5793</v>
      </c>
      <c r="HNT6" s="52">
        <v>5794</v>
      </c>
      <c r="HNU6" s="52">
        <v>5795</v>
      </c>
      <c r="HNV6" s="52">
        <v>5796</v>
      </c>
      <c r="HNW6" s="52">
        <v>5797</v>
      </c>
      <c r="HNX6" s="52">
        <v>5798</v>
      </c>
      <c r="HNY6" s="52">
        <v>5799</v>
      </c>
      <c r="HNZ6" s="52">
        <v>5800</v>
      </c>
      <c r="HOA6" s="52">
        <v>5801</v>
      </c>
      <c r="HOB6" s="52">
        <v>5802</v>
      </c>
      <c r="HOC6" s="52">
        <v>5803</v>
      </c>
      <c r="HOD6" s="52">
        <v>5804</v>
      </c>
      <c r="HOE6" s="52">
        <v>5805</v>
      </c>
      <c r="HOF6" s="52">
        <v>5806</v>
      </c>
      <c r="HOG6" s="52">
        <v>5807</v>
      </c>
      <c r="HOH6" s="52">
        <v>5808</v>
      </c>
      <c r="HOI6" s="52">
        <v>5809</v>
      </c>
      <c r="HOJ6" s="52">
        <v>5810</v>
      </c>
      <c r="HOK6" s="52">
        <v>5811</v>
      </c>
      <c r="HOL6" s="52">
        <v>5812</v>
      </c>
      <c r="HOM6" s="52">
        <v>5813</v>
      </c>
      <c r="HON6" s="52">
        <v>5814</v>
      </c>
      <c r="HOO6" s="52">
        <v>5815</v>
      </c>
      <c r="HOP6" s="52">
        <v>5816</v>
      </c>
      <c r="HOQ6" s="52">
        <v>5817</v>
      </c>
      <c r="HOR6" s="52">
        <v>5818</v>
      </c>
      <c r="HOS6" s="52">
        <v>5819</v>
      </c>
      <c r="HOT6" s="52">
        <v>5820</v>
      </c>
      <c r="HOU6" s="52">
        <v>5821</v>
      </c>
      <c r="HOV6" s="52">
        <v>5822</v>
      </c>
      <c r="HOW6" s="52">
        <v>5823</v>
      </c>
      <c r="HOX6" s="52">
        <v>5824</v>
      </c>
      <c r="HOY6" s="52">
        <v>5825</v>
      </c>
      <c r="HOZ6" s="52">
        <v>5826</v>
      </c>
      <c r="HPA6" s="52">
        <v>5827</v>
      </c>
      <c r="HPB6" s="52">
        <v>5828</v>
      </c>
      <c r="HPC6" s="52">
        <v>5829</v>
      </c>
      <c r="HPD6" s="52">
        <v>5830</v>
      </c>
      <c r="HPE6" s="52">
        <v>5831</v>
      </c>
      <c r="HPF6" s="52">
        <v>5832</v>
      </c>
      <c r="HPG6" s="52">
        <v>5833</v>
      </c>
      <c r="HPH6" s="52">
        <v>5834</v>
      </c>
      <c r="HPI6" s="52">
        <v>5835</v>
      </c>
      <c r="HPJ6" s="52">
        <v>5836</v>
      </c>
      <c r="HPK6" s="52">
        <v>5837</v>
      </c>
      <c r="HPL6" s="52">
        <v>5838</v>
      </c>
      <c r="HPM6" s="52">
        <v>5839</v>
      </c>
      <c r="HPN6" s="52">
        <v>5840</v>
      </c>
      <c r="HPO6" s="52">
        <v>5841</v>
      </c>
      <c r="HPP6" s="52">
        <v>5842</v>
      </c>
      <c r="HPQ6" s="52">
        <v>5843</v>
      </c>
      <c r="HPR6" s="52">
        <v>5844</v>
      </c>
      <c r="HPS6" s="52">
        <v>5845</v>
      </c>
      <c r="HPT6" s="52">
        <v>5846</v>
      </c>
      <c r="HPU6" s="52">
        <v>5847</v>
      </c>
      <c r="HPV6" s="52">
        <v>5848</v>
      </c>
      <c r="HPW6" s="52">
        <v>5849</v>
      </c>
      <c r="HPX6" s="52">
        <v>5850</v>
      </c>
      <c r="HPY6" s="52">
        <v>5851</v>
      </c>
      <c r="HPZ6" s="52">
        <v>5852</v>
      </c>
      <c r="HQA6" s="52">
        <v>5853</v>
      </c>
      <c r="HQB6" s="52">
        <v>5854</v>
      </c>
      <c r="HQC6" s="52">
        <v>5855</v>
      </c>
      <c r="HQD6" s="52">
        <v>5856</v>
      </c>
      <c r="HQE6" s="52">
        <v>5857</v>
      </c>
      <c r="HQF6" s="52">
        <v>5858</v>
      </c>
      <c r="HQG6" s="52">
        <v>5859</v>
      </c>
      <c r="HQH6" s="52">
        <v>5860</v>
      </c>
      <c r="HQI6" s="52">
        <v>5861</v>
      </c>
      <c r="HQJ6" s="52">
        <v>5862</v>
      </c>
      <c r="HQK6" s="52">
        <v>5863</v>
      </c>
      <c r="HQL6" s="52">
        <v>5864</v>
      </c>
      <c r="HQM6" s="52">
        <v>5865</v>
      </c>
      <c r="HQN6" s="52">
        <v>5866</v>
      </c>
      <c r="HQO6" s="52">
        <v>5867</v>
      </c>
      <c r="HQP6" s="52">
        <v>5868</v>
      </c>
      <c r="HQQ6" s="52">
        <v>5869</v>
      </c>
      <c r="HQR6" s="52">
        <v>5870</v>
      </c>
      <c r="HQS6" s="52">
        <v>5871</v>
      </c>
      <c r="HQT6" s="52">
        <v>5872</v>
      </c>
      <c r="HQU6" s="52">
        <v>5873</v>
      </c>
      <c r="HQV6" s="52">
        <v>5874</v>
      </c>
      <c r="HQW6" s="52">
        <v>5875</v>
      </c>
      <c r="HQX6" s="52">
        <v>5876</v>
      </c>
      <c r="HQY6" s="52">
        <v>5877</v>
      </c>
      <c r="HQZ6" s="52">
        <v>5878</v>
      </c>
      <c r="HRA6" s="52">
        <v>5879</v>
      </c>
      <c r="HRB6" s="52">
        <v>5880</v>
      </c>
      <c r="HRC6" s="52">
        <v>5881</v>
      </c>
      <c r="HRD6" s="52">
        <v>5882</v>
      </c>
      <c r="HRE6" s="52">
        <v>5883</v>
      </c>
      <c r="HRF6" s="52">
        <v>5884</v>
      </c>
      <c r="HRG6" s="52">
        <v>5885</v>
      </c>
      <c r="HRH6" s="52">
        <v>5886</v>
      </c>
      <c r="HRI6" s="52">
        <v>5887</v>
      </c>
      <c r="HRJ6" s="52">
        <v>5888</v>
      </c>
      <c r="HRK6" s="52">
        <v>5889</v>
      </c>
      <c r="HRL6" s="52">
        <v>5890</v>
      </c>
      <c r="HRM6" s="52">
        <v>5891</v>
      </c>
      <c r="HRN6" s="52">
        <v>5892</v>
      </c>
      <c r="HRO6" s="52">
        <v>5893</v>
      </c>
      <c r="HRP6" s="52">
        <v>5894</v>
      </c>
      <c r="HRQ6" s="52">
        <v>5895</v>
      </c>
      <c r="HRR6" s="52">
        <v>5896</v>
      </c>
      <c r="HRS6" s="52">
        <v>5897</v>
      </c>
      <c r="HRT6" s="52">
        <v>5898</v>
      </c>
      <c r="HRU6" s="52">
        <v>5899</v>
      </c>
      <c r="HRV6" s="52">
        <v>5900</v>
      </c>
      <c r="HRW6" s="52">
        <v>5901</v>
      </c>
      <c r="HRX6" s="52">
        <v>5902</v>
      </c>
      <c r="HRY6" s="52">
        <v>5903</v>
      </c>
      <c r="HRZ6" s="52">
        <v>5904</v>
      </c>
      <c r="HSA6" s="52">
        <v>5905</v>
      </c>
      <c r="HSB6" s="52">
        <v>5906</v>
      </c>
      <c r="HSC6" s="52">
        <v>5907</v>
      </c>
      <c r="HSD6" s="52">
        <v>5908</v>
      </c>
      <c r="HSE6" s="52">
        <v>5909</v>
      </c>
      <c r="HSF6" s="52">
        <v>5910</v>
      </c>
      <c r="HSG6" s="52">
        <v>5911</v>
      </c>
      <c r="HSH6" s="52">
        <v>5912</v>
      </c>
      <c r="HSI6" s="52">
        <v>5913</v>
      </c>
      <c r="HSJ6" s="52">
        <v>5914</v>
      </c>
      <c r="HSK6" s="52">
        <v>5915</v>
      </c>
      <c r="HSL6" s="52">
        <v>5916</v>
      </c>
      <c r="HSM6" s="52">
        <v>5917</v>
      </c>
      <c r="HSN6" s="52">
        <v>5918</v>
      </c>
      <c r="HSO6" s="52">
        <v>5919</v>
      </c>
      <c r="HSP6" s="52">
        <v>5920</v>
      </c>
      <c r="HSQ6" s="52">
        <v>5921</v>
      </c>
      <c r="HSR6" s="52">
        <v>5922</v>
      </c>
      <c r="HSS6" s="52">
        <v>5923</v>
      </c>
      <c r="HST6" s="52">
        <v>5924</v>
      </c>
      <c r="HSU6" s="52">
        <v>5925</v>
      </c>
      <c r="HSV6" s="52">
        <v>5926</v>
      </c>
      <c r="HSW6" s="52">
        <v>5927</v>
      </c>
      <c r="HSX6" s="52">
        <v>5928</v>
      </c>
      <c r="HSY6" s="52">
        <v>5929</v>
      </c>
      <c r="HSZ6" s="52">
        <v>5930</v>
      </c>
      <c r="HTA6" s="52">
        <v>5931</v>
      </c>
      <c r="HTB6" s="52">
        <v>5932</v>
      </c>
      <c r="HTC6" s="52">
        <v>5933</v>
      </c>
      <c r="HTD6" s="52">
        <v>5934</v>
      </c>
      <c r="HTE6" s="52">
        <v>5935</v>
      </c>
      <c r="HTF6" s="52">
        <v>5936</v>
      </c>
      <c r="HTG6" s="52">
        <v>5937</v>
      </c>
      <c r="HTH6" s="52">
        <v>5938</v>
      </c>
      <c r="HTI6" s="52">
        <v>5939</v>
      </c>
      <c r="HTJ6" s="52">
        <v>5940</v>
      </c>
      <c r="HTK6" s="52">
        <v>5941</v>
      </c>
      <c r="HTL6" s="52">
        <v>5942</v>
      </c>
      <c r="HTM6" s="52">
        <v>5943</v>
      </c>
      <c r="HTN6" s="52">
        <v>5944</v>
      </c>
      <c r="HTO6" s="52">
        <v>5945</v>
      </c>
      <c r="HTP6" s="52">
        <v>5946</v>
      </c>
      <c r="HTQ6" s="52">
        <v>5947</v>
      </c>
      <c r="HTR6" s="52">
        <v>5948</v>
      </c>
      <c r="HTS6" s="52">
        <v>5949</v>
      </c>
      <c r="HTT6" s="52">
        <v>5950</v>
      </c>
      <c r="HTU6" s="52">
        <v>5951</v>
      </c>
      <c r="HTV6" s="52">
        <v>5952</v>
      </c>
      <c r="HTW6" s="52">
        <v>5953</v>
      </c>
      <c r="HTX6" s="52">
        <v>5954</v>
      </c>
      <c r="HTY6" s="52">
        <v>5955</v>
      </c>
      <c r="HTZ6" s="52">
        <v>5956</v>
      </c>
      <c r="HUA6" s="52">
        <v>5957</v>
      </c>
      <c r="HUB6" s="52">
        <v>5958</v>
      </c>
      <c r="HUC6" s="52">
        <v>5959</v>
      </c>
      <c r="HUD6" s="52">
        <v>5960</v>
      </c>
      <c r="HUE6" s="52">
        <v>5961</v>
      </c>
      <c r="HUF6" s="52">
        <v>5962</v>
      </c>
      <c r="HUG6" s="52">
        <v>5963</v>
      </c>
      <c r="HUH6" s="52">
        <v>5964</v>
      </c>
      <c r="HUI6" s="52">
        <v>5965</v>
      </c>
      <c r="HUJ6" s="52">
        <v>5966</v>
      </c>
      <c r="HUK6" s="52">
        <v>5967</v>
      </c>
      <c r="HUL6" s="52">
        <v>5968</v>
      </c>
      <c r="HUM6" s="52">
        <v>5969</v>
      </c>
      <c r="HUN6" s="52">
        <v>5970</v>
      </c>
      <c r="HUO6" s="52">
        <v>5971</v>
      </c>
      <c r="HUP6" s="52">
        <v>5972</v>
      </c>
      <c r="HUQ6" s="52">
        <v>5973</v>
      </c>
      <c r="HUR6" s="52">
        <v>5974</v>
      </c>
      <c r="HUS6" s="52">
        <v>5975</v>
      </c>
      <c r="HUT6" s="52">
        <v>5976</v>
      </c>
      <c r="HUU6" s="52">
        <v>5977</v>
      </c>
      <c r="HUV6" s="52">
        <v>5978</v>
      </c>
      <c r="HUW6" s="52">
        <v>5979</v>
      </c>
      <c r="HUX6" s="52">
        <v>5980</v>
      </c>
      <c r="HUY6" s="52">
        <v>5981</v>
      </c>
      <c r="HUZ6" s="52">
        <v>5982</v>
      </c>
      <c r="HVA6" s="52">
        <v>5983</v>
      </c>
      <c r="HVB6" s="52">
        <v>5984</v>
      </c>
      <c r="HVC6" s="52">
        <v>5985</v>
      </c>
      <c r="HVD6" s="52">
        <v>5986</v>
      </c>
      <c r="HVE6" s="52">
        <v>5987</v>
      </c>
      <c r="HVF6" s="52">
        <v>5988</v>
      </c>
      <c r="HVG6" s="52">
        <v>5989</v>
      </c>
      <c r="HVH6" s="52">
        <v>5990</v>
      </c>
      <c r="HVI6" s="52">
        <v>5991</v>
      </c>
      <c r="HVJ6" s="52">
        <v>5992</v>
      </c>
      <c r="HVK6" s="52">
        <v>5993</v>
      </c>
      <c r="HVL6" s="52">
        <v>5994</v>
      </c>
      <c r="HVM6" s="52">
        <v>5995</v>
      </c>
      <c r="HVN6" s="52">
        <v>5996</v>
      </c>
      <c r="HVO6" s="52">
        <v>5997</v>
      </c>
      <c r="HVP6" s="52">
        <v>5998</v>
      </c>
      <c r="HVQ6" s="52">
        <v>5999</v>
      </c>
      <c r="HVR6" s="52">
        <v>6000</v>
      </c>
      <c r="HVS6" s="52">
        <v>6001</v>
      </c>
      <c r="HVT6" s="52">
        <v>6002</v>
      </c>
      <c r="HVU6" s="52">
        <v>6003</v>
      </c>
      <c r="HVV6" s="52">
        <v>6004</v>
      </c>
      <c r="HVW6" s="52">
        <v>6005</v>
      </c>
      <c r="HVX6" s="52">
        <v>6006</v>
      </c>
      <c r="HVY6" s="52">
        <v>6007</v>
      </c>
      <c r="HVZ6" s="52">
        <v>6008</v>
      </c>
      <c r="HWA6" s="52">
        <v>6009</v>
      </c>
      <c r="HWB6" s="52">
        <v>6010</v>
      </c>
      <c r="HWC6" s="52">
        <v>6011</v>
      </c>
      <c r="HWD6" s="52">
        <v>6012</v>
      </c>
      <c r="HWE6" s="52">
        <v>6013</v>
      </c>
      <c r="HWF6" s="52">
        <v>6014</v>
      </c>
      <c r="HWG6" s="52">
        <v>6015</v>
      </c>
      <c r="HWH6" s="52">
        <v>6016</v>
      </c>
      <c r="HWI6" s="52">
        <v>6017</v>
      </c>
      <c r="HWJ6" s="52">
        <v>6018</v>
      </c>
      <c r="HWK6" s="52">
        <v>6019</v>
      </c>
      <c r="HWL6" s="52">
        <v>6020</v>
      </c>
      <c r="HWM6" s="52">
        <v>6021</v>
      </c>
      <c r="HWN6" s="52">
        <v>6022</v>
      </c>
      <c r="HWO6" s="52">
        <v>6023</v>
      </c>
      <c r="HWP6" s="52">
        <v>6024</v>
      </c>
      <c r="HWQ6" s="52">
        <v>6025</v>
      </c>
      <c r="HWR6" s="52">
        <v>6026</v>
      </c>
      <c r="HWS6" s="52">
        <v>6027</v>
      </c>
      <c r="HWT6" s="52">
        <v>6028</v>
      </c>
      <c r="HWU6" s="52">
        <v>6029</v>
      </c>
      <c r="HWV6" s="52">
        <v>6030</v>
      </c>
      <c r="HWW6" s="52">
        <v>6031</v>
      </c>
      <c r="HWX6" s="52">
        <v>6032</v>
      </c>
      <c r="HWY6" s="52">
        <v>6033</v>
      </c>
      <c r="HWZ6" s="52">
        <v>6034</v>
      </c>
      <c r="HXA6" s="52">
        <v>6035</v>
      </c>
      <c r="HXB6" s="52">
        <v>6036</v>
      </c>
      <c r="HXC6" s="52">
        <v>6037</v>
      </c>
      <c r="HXD6" s="52">
        <v>6038</v>
      </c>
      <c r="HXE6" s="52">
        <v>6039</v>
      </c>
      <c r="HXF6" s="52">
        <v>6040</v>
      </c>
      <c r="HXG6" s="52">
        <v>6041</v>
      </c>
      <c r="HXH6" s="52">
        <v>6042</v>
      </c>
      <c r="HXI6" s="52">
        <v>6043</v>
      </c>
      <c r="HXJ6" s="52">
        <v>6044</v>
      </c>
      <c r="HXK6" s="52">
        <v>6045</v>
      </c>
      <c r="HXL6" s="52">
        <v>6046</v>
      </c>
      <c r="HXM6" s="52">
        <v>6047</v>
      </c>
      <c r="HXN6" s="52">
        <v>6048</v>
      </c>
      <c r="HXO6" s="52">
        <v>6049</v>
      </c>
      <c r="HXP6" s="52">
        <v>6050</v>
      </c>
      <c r="HXQ6" s="52">
        <v>6051</v>
      </c>
      <c r="HXR6" s="52">
        <v>6052</v>
      </c>
      <c r="HXS6" s="52">
        <v>6053</v>
      </c>
      <c r="HXT6" s="52">
        <v>6054</v>
      </c>
      <c r="HXU6" s="52">
        <v>6055</v>
      </c>
      <c r="HXV6" s="52">
        <v>6056</v>
      </c>
      <c r="HXW6" s="52">
        <v>6057</v>
      </c>
      <c r="HXX6" s="52">
        <v>6058</v>
      </c>
      <c r="HXY6" s="52">
        <v>6059</v>
      </c>
      <c r="HXZ6" s="52">
        <v>6060</v>
      </c>
      <c r="HYA6" s="52">
        <v>6061</v>
      </c>
      <c r="HYB6" s="52">
        <v>6062</v>
      </c>
      <c r="HYC6" s="52">
        <v>6063</v>
      </c>
      <c r="HYD6" s="52">
        <v>6064</v>
      </c>
      <c r="HYE6" s="52">
        <v>6065</v>
      </c>
      <c r="HYF6" s="52">
        <v>6066</v>
      </c>
      <c r="HYG6" s="52">
        <v>6067</v>
      </c>
      <c r="HYH6" s="52">
        <v>6068</v>
      </c>
      <c r="HYI6" s="52">
        <v>6069</v>
      </c>
      <c r="HYJ6" s="52">
        <v>6070</v>
      </c>
      <c r="HYK6" s="52">
        <v>6071</v>
      </c>
      <c r="HYL6" s="52">
        <v>6072</v>
      </c>
      <c r="HYM6" s="52">
        <v>6073</v>
      </c>
      <c r="HYN6" s="52">
        <v>6074</v>
      </c>
      <c r="HYO6" s="52">
        <v>6075</v>
      </c>
      <c r="HYP6" s="52">
        <v>6076</v>
      </c>
      <c r="HYQ6" s="52">
        <v>6077</v>
      </c>
      <c r="HYR6" s="52">
        <v>6078</v>
      </c>
      <c r="HYS6" s="52">
        <v>6079</v>
      </c>
      <c r="HYT6" s="52">
        <v>6080</v>
      </c>
      <c r="HYU6" s="52">
        <v>6081</v>
      </c>
      <c r="HYV6" s="52">
        <v>6082</v>
      </c>
      <c r="HYW6" s="52">
        <v>6083</v>
      </c>
      <c r="HYX6" s="52">
        <v>6084</v>
      </c>
      <c r="HYY6" s="52">
        <v>6085</v>
      </c>
      <c r="HYZ6" s="52">
        <v>6086</v>
      </c>
      <c r="HZA6" s="52">
        <v>6087</v>
      </c>
      <c r="HZB6" s="52">
        <v>6088</v>
      </c>
      <c r="HZC6" s="52">
        <v>6089</v>
      </c>
      <c r="HZD6" s="52">
        <v>6090</v>
      </c>
      <c r="HZE6" s="52">
        <v>6091</v>
      </c>
      <c r="HZF6" s="52">
        <v>6092</v>
      </c>
      <c r="HZG6" s="52">
        <v>6093</v>
      </c>
      <c r="HZH6" s="52">
        <v>6094</v>
      </c>
      <c r="HZI6" s="52">
        <v>6095</v>
      </c>
      <c r="HZJ6" s="52">
        <v>6096</v>
      </c>
      <c r="HZK6" s="52">
        <v>6097</v>
      </c>
      <c r="HZL6" s="52">
        <v>6098</v>
      </c>
      <c r="HZM6" s="52">
        <v>6099</v>
      </c>
      <c r="HZN6" s="52">
        <v>6100</v>
      </c>
      <c r="HZO6" s="52">
        <v>6101</v>
      </c>
      <c r="HZP6" s="52">
        <v>6102</v>
      </c>
      <c r="HZQ6" s="52">
        <v>6103</v>
      </c>
      <c r="HZR6" s="52">
        <v>6104</v>
      </c>
      <c r="HZS6" s="52">
        <v>6105</v>
      </c>
      <c r="HZT6" s="52">
        <v>6106</v>
      </c>
      <c r="HZU6" s="52">
        <v>6107</v>
      </c>
      <c r="HZV6" s="52">
        <v>6108</v>
      </c>
      <c r="HZW6" s="52">
        <v>6109</v>
      </c>
      <c r="HZX6" s="52">
        <v>6110</v>
      </c>
      <c r="HZY6" s="52">
        <v>6111</v>
      </c>
      <c r="HZZ6" s="52">
        <v>6112</v>
      </c>
      <c r="IAA6" s="52">
        <v>6113</v>
      </c>
      <c r="IAB6" s="52">
        <v>6114</v>
      </c>
      <c r="IAC6" s="52">
        <v>6115</v>
      </c>
      <c r="IAD6" s="52">
        <v>6116</v>
      </c>
      <c r="IAE6" s="52">
        <v>6117</v>
      </c>
      <c r="IAF6" s="52">
        <v>6118</v>
      </c>
      <c r="IAG6" s="52">
        <v>6119</v>
      </c>
      <c r="IAH6" s="52">
        <v>6120</v>
      </c>
      <c r="IAI6" s="52">
        <v>6121</v>
      </c>
      <c r="IAJ6" s="52">
        <v>6122</v>
      </c>
      <c r="IAK6" s="52">
        <v>6123</v>
      </c>
      <c r="IAL6" s="52">
        <v>6124</v>
      </c>
      <c r="IAM6" s="52">
        <v>6125</v>
      </c>
      <c r="IAN6" s="52">
        <v>6126</v>
      </c>
      <c r="IAO6" s="52">
        <v>6127</v>
      </c>
      <c r="IAP6" s="52">
        <v>6128</v>
      </c>
      <c r="IAQ6" s="52">
        <v>6129</v>
      </c>
      <c r="IAR6" s="52">
        <v>6130</v>
      </c>
      <c r="IAS6" s="52">
        <v>6131</v>
      </c>
      <c r="IAT6" s="52">
        <v>6132</v>
      </c>
      <c r="IAU6" s="52">
        <v>6133</v>
      </c>
      <c r="IAV6" s="52">
        <v>6134</v>
      </c>
      <c r="IAW6" s="52">
        <v>6135</v>
      </c>
      <c r="IAX6" s="52">
        <v>6136</v>
      </c>
      <c r="IAY6" s="52">
        <v>6137</v>
      </c>
      <c r="IAZ6" s="52">
        <v>6138</v>
      </c>
      <c r="IBA6" s="52">
        <v>6139</v>
      </c>
      <c r="IBB6" s="52">
        <v>6140</v>
      </c>
      <c r="IBC6" s="52">
        <v>6141</v>
      </c>
      <c r="IBD6" s="52">
        <v>6142</v>
      </c>
      <c r="IBE6" s="52">
        <v>6143</v>
      </c>
      <c r="IBF6" s="52">
        <v>6144</v>
      </c>
      <c r="IBG6" s="52">
        <v>6145</v>
      </c>
      <c r="IBH6" s="52">
        <v>6146</v>
      </c>
      <c r="IBI6" s="52">
        <v>6147</v>
      </c>
      <c r="IBJ6" s="52">
        <v>6148</v>
      </c>
      <c r="IBK6" s="52">
        <v>6149</v>
      </c>
      <c r="IBL6" s="52">
        <v>6150</v>
      </c>
      <c r="IBM6" s="52">
        <v>6151</v>
      </c>
      <c r="IBN6" s="52">
        <v>6152</v>
      </c>
      <c r="IBO6" s="52">
        <v>6153</v>
      </c>
      <c r="IBP6" s="52">
        <v>6154</v>
      </c>
      <c r="IBQ6" s="52">
        <v>6155</v>
      </c>
      <c r="IBR6" s="52">
        <v>6156</v>
      </c>
      <c r="IBS6" s="52">
        <v>6157</v>
      </c>
      <c r="IBT6" s="52">
        <v>6158</v>
      </c>
      <c r="IBU6" s="52">
        <v>6159</v>
      </c>
      <c r="IBV6" s="52">
        <v>6160</v>
      </c>
      <c r="IBW6" s="52">
        <v>6161</v>
      </c>
      <c r="IBX6" s="52">
        <v>6162</v>
      </c>
      <c r="IBY6" s="52">
        <v>6163</v>
      </c>
      <c r="IBZ6" s="52">
        <v>6164</v>
      </c>
      <c r="ICA6" s="52">
        <v>6165</v>
      </c>
      <c r="ICB6" s="52">
        <v>6166</v>
      </c>
      <c r="ICC6" s="52">
        <v>6167</v>
      </c>
      <c r="ICD6" s="52">
        <v>6168</v>
      </c>
      <c r="ICE6" s="52">
        <v>6169</v>
      </c>
      <c r="ICF6" s="52">
        <v>6170</v>
      </c>
      <c r="ICG6" s="52">
        <v>6171</v>
      </c>
      <c r="ICH6" s="52">
        <v>6172</v>
      </c>
      <c r="ICI6" s="52">
        <v>6173</v>
      </c>
      <c r="ICJ6" s="52">
        <v>6174</v>
      </c>
      <c r="ICK6" s="52">
        <v>6175</v>
      </c>
      <c r="ICL6" s="52">
        <v>6176</v>
      </c>
      <c r="ICM6" s="52">
        <v>6177</v>
      </c>
      <c r="ICN6" s="52">
        <v>6178</v>
      </c>
      <c r="ICO6" s="52">
        <v>6179</v>
      </c>
      <c r="ICP6" s="52">
        <v>6180</v>
      </c>
      <c r="ICQ6" s="52">
        <v>6181</v>
      </c>
      <c r="ICR6" s="52">
        <v>6182</v>
      </c>
      <c r="ICS6" s="52">
        <v>6183</v>
      </c>
      <c r="ICT6" s="52">
        <v>6184</v>
      </c>
      <c r="ICU6" s="52">
        <v>6185</v>
      </c>
      <c r="ICV6" s="52">
        <v>6186</v>
      </c>
      <c r="ICW6" s="52">
        <v>6187</v>
      </c>
      <c r="ICX6" s="52">
        <v>6188</v>
      </c>
      <c r="ICY6" s="52">
        <v>6189</v>
      </c>
      <c r="ICZ6" s="52">
        <v>6190</v>
      </c>
      <c r="IDA6" s="52">
        <v>6191</v>
      </c>
      <c r="IDB6" s="52">
        <v>6192</v>
      </c>
      <c r="IDC6" s="52">
        <v>6193</v>
      </c>
      <c r="IDD6" s="52">
        <v>6194</v>
      </c>
      <c r="IDE6" s="52">
        <v>6195</v>
      </c>
      <c r="IDF6" s="52">
        <v>6196</v>
      </c>
      <c r="IDG6" s="52">
        <v>6197</v>
      </c>
      <c r="IDH6" s="52">
        <v>6198</v>
      </c>
      <c r="IDI6" s="52">
        <v>6199</v>
      </c>
      <c r="IDJ6" s="52">
        <v>6200</v>
      </c>
      <c r="IDK6" s="52">
        <v>6201</v>
      </c>
      <c r="IDL6" s="52">
        <v>6202</v>
      </c>
      <c r="IDM6" s="52">
        <v>6203</v>
      </c>
      <c r="IDN6" s="52">
        <v>6204</v>
      </c>
      <c r="IDO6" s="52">
        <v>6205</v>
      </c>
      <c r="IDP6" s="52">
        <v>6206</v>
      </c>
      <c r="IDQ6" s="52">
        <v>6207</v>
      </c>
      <c r="IDR6" s="52">
        <v>6208</v>
      </c>
      <c r="IDS6" s="52">
        <v>6209</v>
      </c>
      <c r="IDT6" s="52">
        <v>6210</v>
      </c>
      <c r="IDU6" s="52">
        <v>6211</v>
      </c>
      <c r="IDV6" s="52">
        <v>6212</v>
      </c>
      <c r="IDW6" s="52">
        <v>6213</v>
      </c>
      <c r="IDX6" s="52">
        <v>6214</v>
      </c>
      <c r="IDY6" s="52">
        <v>6215</v>
      </c>
      <c r="IDZ6" s="52">
        <v>6216</v>
      </c>
      <c r="IEA6" s="52">
        <v>6217</v>
      </c>
      <c r="IEB6" s="52">
        <v>6218</v>
      </c>
      <c r="IEC6" s="52">
        <v>6219</v>
      </c>
      <c r="IED6" s="52">
        <v>6220</v>
      </c>
      <c r="IEE6" s="52">
        <v>6221</v>
      </c>
      <c r="IEF6" s="52">
        <v>6222</v>
      </c>
      <c r="IEG6" s="52">
        <v>6223</v>
      </c>
      <c r="IEH6" s="52">
        <v>6224</v>
      </c>
      <c r="IEI6" s="52">
        <v>6225</v>
      </c>
      <c r="IEJ6" s="52">
        <v>6226</v>
      </c>
      <c r="IEK6" s="52">
        <v>6227</v>
      </c>
      <c r="IEL6" s="52">
        <v>6228</v>
      </c>
      <c r="IEM6" s="52">
        <v>6229</v>
      </c>
      <c r="IEN6" s="52">
        <v>6230</v>
      </c>
      <c r="IEO6" s="52">
        <v>6231</v>
      </c>
      <c r="IEP6" s="52">
        <v>6232</v>
      </c>
      <c r="IEQ6" s="52">
        <v>6233</v>
      </c>
      <c r="IER6" s="52">
        <v>6234</v>
      </c>
      <c r="IES6" s="52">
        <v>6235</v>
      </c>
      <c r="IET6" s="52">
        <v>6236</v>
      </c>
      <c r="IEU6" s="52">
        <v>6237</v>
      </c>
      <c r="IEV6" s="52">
        <v>6238</v>
      </c>
      <c r="IEW6" s="52">
        <v>6239</v>
      </c>
      <c r="IEX6" s="52">
        <v>6240</v>
      </c>
      <c r="IEY6" s="52">
        <v>6241</v>
      </c>
      <c r="IEZ6" s="52">
        <v>6242</v>
      </c>
      <c r="IFA6" s="52">
        <v>6243</v>
      </c>
      <c r="IFB6" s="52">
        <v>6244</v>
      </c>
      <c r="IFC6" s="52">
        <v>6245</v>
      </c>
      <c r="IFD6" s="52">
        <v>6246</v>
      </c>
      <c r="IFE6" s="52">
        <v>6247</v>
      </c>
      <c r="IFF6" s="52">
        <v>6248</v>
      </c>
      <c r="IFG6" s="52">
        <v>6249</v>
      </c>
      <c r="IFH6" s="52">
        <v>6250</v>
      </c>
      <c r="IFI6" s="52">
        <v>6251</v>
      </c>
      <c r="IFJ6" s="52">
        <v>6252</v>
      </c>
      <c r="IFK6" s="52">
        <v>6253</v>
      </c>
      <c r="IFL6" s="52">
        <v>6254</v>
      </c>
      <c r="IFM6" s="52">
        <v>6255</v>
      </c>
      <c r="IFN6" s="52">
        <v>6256</v>
      </c>
      <c r="IFO6" s="52">
        <v>6257</v>
      </c>
      <c r="IFP6" s="52">
        <v>6258</v>
      </c>
      <c r="IFQ6" s="52">
        <v>6259</v>
      </c>
      <c r="IFR6" s="52">
        <v>6260</v>
      </c>
      <c r="IFS6" s="52">
        <v>6261</v>
      </c>
      <c r="IFT6" s="52">
        <v>6262</v>
      </c>
      <c r="IFU6" s="52">
        <v>6263</v>
      </c>
      <c r="IFV6" s="52">
        <v>6264</v>
      </c>
      <c r="IFW6" s="52">
        <v>6265</v>
      </c>
      <c r="IFX6" s="52">
        <v>6266</v>
      </c>
      <c r="IFY6" s="52">
        <v>6267</v>
      </c>
      <c r="IFZ6" s="52">
        <v>6268</v>
      </c>
      <c r="IGA6" s="52">
        <v>6269</v>
      </c>
      <c r="IGB6" s="52">
        <v>6270</v>
      </c>
      <c r="IGC6" s="52">
        <v>6271</v>
      </c>
      <c r="IGD6" s="52">
        <v>6272</v>
      </c>
      <c r="IGE6" s="52">
        <v>6273</v>
      </c>
      <c r="IGF6" s="52">
        <v>6274</v>
      </c>
      <c r="IGG6" s="52">
        <v>6275</v>
      </c>
      <c r="IGH6" s="52">
        <v>6276</v>
      </c>
      <c r="IGI6" s="52">
        <v>6277</v>
      </c>
      <c r="IGJ6" s="52">
        <v>6278</v>
      </c>
      <c r="IGK6" s="52">
        <v>6279</v>
      </c>
      <c r="IGL6" s="52">
        <v>6280</v>
      </c>
      <c r="IGM6" s="52">
        <v>6281</v>
      </c>
      <c r="IGN6" s="52">
        <v>6282</v>
      </c>
      <c r="IGO6" s="52">
        <v>6283</v>
      </c>
      <c r="IGP6" s="52">
        <v>6284</v>
      </c>
      <c r="IGQ6" s="52">
        <v>6285</v>
      </c>
      <c r="IGR6" s="52">
        <v>6286</v>
      </c>
      <c r="IGS6" s="52">
        <v>6287</v>
      </c>
      <c r="IGT6" s="52">
        <v>6288</v>
      </c>
      <c r="IGU6" s="52">
        <v>6289</v>
      </c>
      <c r="IGV6" s="52">
        <v>6290</v>
      </c>
      <c r="IGW6" s="52">
        <v>6291</v>
      </c>
      <c r="IGX6" s="52">
        <v>6292</v>
      </c>
      <c r="IGY6" s="52">
        <v>6293</v>
      </c>
      <c r="IGZ6" s="52">
        <v>6294</v>
      </c>
      <c r="IHA6" s="52">
        <v>6295</v>
      </c>
      <c r="IHB6" s="52">
        <v>6296</v>
      </c>
      <c r="IHC6" s="52">
        <v>6297</v>
      </c>
      <c r="IHD6" s="52">
        <v>6298</v>
      </c>
      <c r="IHE6" s="52">
        <v>6299</v>
      </c>
      <c r="IHF6" s="52">
        <v>6300</v>
      </c>
      <c r="IHG6" s="52">
        <v>6301</v>
      </c>
      <c r="IHH6" s="52">
        <v>6302</v>
      </c>
      <c r="IHI6" s="52">
        <v>6303</v>
      </c>
      <c r="IHJ6" s="52">
        <v>6304</v>
      </c>
      <c r="IHK6" s="52">
        <v>6305</v>
      </c>
      <c r="IHL6" s="52">
        <v>6306</v>
      </c>
      <c r="IHM6" s="52">
        <v>6307</v>
      </c>
      <c r="IHN6" s="52">
        <v>6308</v>
      </c>
      <c r="IHO6" s="52">
        <v>6309</v>
      </c>
      <c r="IHP6" s="52">
        <v>6310</v>
      </c>
      <c r="IHQ6" s="52">
        <v>6311</v>
      </c>
      <c r="IHR6" s="52">
        <v>6312</v>
      </c>
      <c r="IHS6" s="52">
        <v>6313</v>
      </c>
      <c r="IHT6" s="52">
        <v>6314</v>
      </c>
      <c r="IHU6" s="52">
        <v>6315</v>
      </c>
      <c r="IHV6" s="52">
        <v>6316</v>
      </c>
      <c r="IHW6" s="52">
        <v>6317</v>
      </c>
      <c r="IHX6" s="52">
        <v>6318</v>
      </c>
      <c r="IHY6" s="52">
        <v>6319</v>
      </c>
      <c r="IHZ6" s="52">
        <v>6320</v>
      </c>
      <c r="IIA6" s="52">
        <v>6321</v>
      </c>
      <c r="IIB6" s="52">
        <v>6322</v>
      </c>
      <c r="IIC6" s="52">
        <v>6323</v>
      </c>
      <c r="IID6" s="52">
        <v>6324</v>
      </c>
      <c r="IIE6" s="52">
        <v>6325</v>
      </c>
      <c r="IIF6" s="52">
        <v>6326</v>
      </c>
      <c r="IIG6" s="52">
        <v>6327</v>
      </c>
      <c r="IIH6" s="52">
        <v>6328</v>
      </c>
      <c r="III6" s="52">
        <v>6329</v>
      </c>
      <c r="IIJ6" s="52">
        <v>6330</v>
      </c>
      <c r="IIK6" s="52">
        <v>6331</v>
      </c>
      <c r="IIL6" s="52">
        <v>6332</v>
      </c>
      <c r="IIM6" s="52">
        <v>6333</v>
      </c>
      <c r="IIN6" s="52">
        <v>6334</v>
      </c>
      <c r="IIO6" s="52">
        <v>6335</v>
      </c>
      <c r="IIP6" s="52">
        <v>6336</v>
      </c>
      <c r="IIQ6" s="52">
        <v>6337</v>
      </c>
      <c r="IIR6" s="52">
        <v>6338</v>
      </c>
      <c r="IIS6" s="52">
        <v>6339</v>
      </c>
      <c r="IIT6" s="52">
        <v>6340</v>
      </c>
      <c r="IIU6" s="52">
        <v>6341</v>
      </c>
      <c r="IIV6" s="52">
        <v>6342</v>
      </c>
      <c r="IIW6" s="52">
        <v>6343</v>
      </c>
      <c r="IIX6" s="52">
        <v>6344</v>
      </c>
      <c r="IIY6" s="52">
        <v>6345</v>
      </c>
      <c r="IIZ6" s="52">
        <v>6346</v>
      </c>
      <c r="IJA6" s="52">
        <v>6347</v>
      </c>
      <c r="IJB6" s="52">
        <v>6348</v>
      </c>
      <c r="IJC6" s="52">
        <v>6349</v>
      </c>
      <c r="IJD6" s="52">
        <v>6350</v>
      </c>
      <c r="IJE6" s="52">
        <v>6351</v>
      </c>
      <c r="IJF6" s="52">
        <v>6352</v>
      </c>
      <c r="IJG6" s="52">
        <v>6353</v>
      </c>
      <c r="IJH6" s="52">
        <v>6354</v>
      </c>
      <c r="IJI6" s="52">
        <v>6355</v>
      </c>
      <c r="IJJ6" s="52">
        <v>6356</v>
      </c>
      <c r="IJK6" s="52">
        <v>6357</v>
      </c>
      <c r="IJL6" s="52">
        <v>6358</v>
      </c>
      <c r="IJM6" s="52">
        <v>6359</v>
      </c>
      <c r="IJN6" s="52">
        <v>6360</v>
      </c>
      <c r="IJO6" s="52">
        <v>6361</v>
      </c>
      <c r="IJP6" s="52">
        <v>6362</v>
      </c>
      <c r="IJQ6" s="52">
        <v>6363</v>
      </c>
      <c r="IJR6" s="52">
        <v>6364</v>
      </c>
      <c r="IJS6" s="52">
        <v>6365</v>
      </c>
      <c r="IJT6" s="52">
        <v>6366</v>
      </c>
      <c r="IJU6" s="52">
        <v>6367</v>
      </c>
      <c r="IJV6" s="52">
        <v>6368</v>
      </c>
      <c r="IJW6" s="52">
        <v>6369</v>
      </c>
      <c r="IJX6" s="52">
        <v>6370</v>
      </c>
      <c r="IJY6" s="52">
        <v>6371</v>
      </c>
      <c r="IJZ6" s="52">
        <v>6372</v>
      </c>
      <c r="IKA6" s="52">
        <v>6373</v>
      </c>
      <c r="IKB6" s="52">
        <v>6374</v>
      </c>
      <c r="IKC6" s="52">
        <v>6375</v>
      </c>
      <c r="IKD6" s="52">
        <v>6376</v>
      </c>
      <c r="IKE6" s="52">
        <v>6377</v>
      </c>
      <c r="IKF6" s="52">
        <v>6378</v>
      </c>
      <c r="IKG6" s="52">
        <v>6379</v>
      </c>
      <c r="IKH6" s="52">
        <v>6380</v>
      </c>
      <c r="IKI6" s="52">
        <v>6381</v>
      </c>
      <c r="IKJ6" s="52">
        <v>6382</v>
      </c>
      <c r="IKK6" s="52">
        <v>6383</v>
      </c>
      <c r="IKL6" s="52">
        <v>6384</v>
      </c>
      <c r="IKM6" s="52">
        <v>6385</v>
      </c>
      <c r="IKN6" s="52">
        <v>6386</v>
      </c>
      <c r="IKO6" s="52">
        <v>6387</v>
      </c>
      <c r="IKP6" s="52">
        <v>6388</v>
      </c>
      <c r="IKQ6" s="52">
        <v>6389</v>
      </c>
      <c r="IKR6" s="52">
        <v>6390</v>
      </c>
      <c r="IKS6" s="52">
        <v>6391</v>
      </c>
      <c r="IKT6" s="52">
        <v>6392</v>
      </c>
      <c r="IKU6" s="52">
        <v>6393</v>
      </c>
      <c r="IKV6" s="52">
        <v>6394</v>
      </c>
      <c r="IKW6" s="52">
        <v>6395</v>
      </c>
      <c r="IKX6" s="52">
        <v>6396</v>
      </c>
      <c r="IKY6" s="52">
        <v>6397</v>
      </c>
      <c r="IKZ6" s="52">
        <v>6398</v>
      </c>
      <c r="ILA6" s="52">
        <v>6399</v>
      </c>
      <c r="ILB6" s="52">
        <v>6400</v>
      </c>
      <c r="ILC6" s="52">
        <v>6401</v>
      </c>
      <c r="ILD6" s="52">
        <v>6402</v>
      </c>
      <c r="ILE6" s="52">
        <v>6403</v>
      </c>
      <c r="ILF6" s="52">
        <v>6404</v>
      </c>
      <c r="ILG6" s="52">
        <v>6405</v>
      </c>
      <c r="ILH6" s="52">
        <v>6406</v>
      </c>
      <c r="ILI6" s="52">
        <v>6407</v>
      </c>
      <c r="ILJ6" s="52">
        <v>6408</v>
      </c>
      <c r="ILK6" s="52">
        <v>6409</v>
      </c>
      <c r="ILL6" s="52">
        <v>6410</v>
      </c>
      <c r="ILM6" s="52">
        <v>6411</v>
      </c>
      <c r="ILN6" s="52">
        <v>6412</v>
      </c>
      <c r="ILO6" s="52">
        <v>6413</v>
      </c>
      <c r="ILP6" s="52">
        <v>6414</v>
      </c>
      <c r="ILQ6" s="52">
        <v>6415</v>
      </c>
      <c r="ILR6" s="52">
        <v>6416</v>
      </c>
      <c r="ILS6" s="52">
        <v>6417</v>
      </c>
      <c r="ILT6" s="52">
        <v>6418</v>
      </c>
      <c r="ILU6" s="52">
        <v>6419</v>
      </c>
      <c r="ILV6" s="52">
        <v>6420</v>
      </c>
      <c r="ILW6" s="52">
        <v>6421</v>
      </c>
      <c r="ILX6" s="52">
        <v>6422</v>
      </c>
      <c r="ILY6" s="52">
        <v>6423</v>
      </c>
      <c r="ILZ6" s="52">
        <v>6424</v>
      </c>
      <c r="IMA6" s="52">
        <v>6425</v>
      </c>
      <c r="IMB6" s="52">
        <v>6426</v>
      </c>
      <c r="IMC6" s="52">
        <v>6427</v>
      </c>
      <c r="IMD6" s="52">
        <v>6428</v>
      </c>
      <c r="IME6" s="52">
        <v>6429</v>
      </c>
      <c r="IMF6" s="52">
        <v>6430</v>
      </c>
      <c r="IMG6" s="52">
        <v>6431</v>
      </c>
      <c r="IMH6" s="52">
        <v>6432</v>
      </c>
      <c r="IMI6" s="52">
        <v>6433</v>
      </c>
      <c r="IMJ6" s="52">
        <v>6434</v>
      </c>
      <c r="IMK6" s="52">
        <v>6435</v>
      </c>
      <c r="IML6" s="52">
        <v>6436</v>
      </c>
      <c r="IMM6" s="52">
        <v>6437</v>
      </c>
      <c r="IMN6" s="52">
        <v>6438</v>
      </c>
      <c r="IMO6" s="52">
        <v>6439</v>
      </c>
      <c r="IMP6" s="52">
        <v>6440</v>
      </c>
      <c r="IMQ6" s="52">
        <v>6441</v>
      </c>
      <c r="IMR6" s="52">
        <v>6442</v>
      </c>
      <c r="IMS6" s="52">
        <v>6443</v>
      </c>
      <c r="IMT6" s="52">
        <v>6444</v>
      </c>
      <c r="IMU6" s="52">
        <v>6445</v>
      </c>
      <c r="IMV6" s="52">
        <v>6446</v>
      </c>
      <c r="IMW6" s="52">
        <v>6447</v>
      </c>
      <c r="IMX6" s="52">
        <v>6448</v>
      </c>
      <c r="IMY6" s="52">
        <v>6449</v>
      </c>
      <c r="IMZ6" s="52">
        <v>6450</v>
      </c>
      <c r="INA6" s="52">
        <v>6451</v>
      </c>
      <c r="INB6" s="52">
        <v>6452</v>
      </c>
      <c r="INC6" s="52">
        <v>6453</v>
      </c>
      <c r="IND6" s="52">
        <v>6454</v>
      </c>
      <c r="INE6" s="52">
        <v>6455</v>
      </c>
      <c r="INF6" s="52">
        <v>6456</v>
      </c>
      <c r="ING6" s="52">
        <v>6457</v>
      </c>
      <c r="INH6" s="52">
        <v>6458</v>
      </c>
      <c r="INI6" s="52">
        <v>6459</v>
      </c>
      <c r="INJ6" s="52">
        <v>6460</v>
      </c>
      <c r="INK6" s="52">
        <v>6461</v>
      </c>
      <c r="INL6" s="52">
        <v>6462</v>
      </c>
      <c r="INM6" s="52">
        <v>6463</v>
      </c>
      <c r="INN6" s="52">
        <v>6464</v>
      </c>
      <c r="INO6" s="52">
        <v>6465</v>
      </c>
      <c r="INP6" s="52">
        <v>6466</v>
      </c>
      <c r="INQ6" s="52">
        <v>6467</v>
      </c>
      <c r="INR6" s="52">
        <v>6468</v>
      </c>
      <c r="INS6" s="52">
        <v>6469</v>
      </c>
      <c r="INT6" s="52">
        <v>6470</v>
      </c>
      <c r="INU6" s="52">
        <v>6471</v>
      </c>
      <c r="INV6" s="52">
        <v>6472</v>
      </c>
      <c r="INW6" s="52">
        <v>6473</v>
      </c>
      <c r="INX6" s="52">
        <v>6474</v>
      </c>
      <c r="INY6" s="52">
        <v>6475</v>
      </c>
      <c r="INZ6" s="52">
        <v>6476</v>
      </c>
      <c r="IOA6" s="52">
        <v>6477</v>
      </c>
      <c r="IOB6" s="52">
        <v>6478</v>
      </c>
      <c r="IOC6" s="52">
        <v>6479</v>
      </c>
      <c r="IOD6" s="52">
        <v>6480</v>
      </c>
      <c r="IOE6" s="52">
        <v>6481</v>
      </c>
      <c r="IOF6" s="52">
        <v>6482</v>
      </c>
      <c r="IOG6" s="52">
        <v>6483</v>
      </c>
      <c r="IOH6" s="52">
        <v>6484</v>
      </c>
      <c r="IOI6" s="52">
        <v>6485</v>
      </c>
      <c r="IOJ6" s="52">
        <v>6486</v>
      </c>
      <c r="IOK6" s="52">
        <v>6487</v>
      </c>
      <c r="IOL6" s="52">
        <v>6488</v>
      </c>
      <c r="IOM6" s="52">
        <v>6489</v>
      </c>
      <c r="ION6" s="52">
        <v>6490</v>
      </c>
      <c r="IOO6" s="52">
        <v>6491</v>
      </c>
      <c r="IOP6" s="52">
        <v>6492</v>
      </c>
      <c r="IOQ6" s="52">
        <v>6493</v>
      </c>
      <c r="IOR6" s="52">
        <v>6494</v>
      </c>
      <c r="IOS6" s="52">
        <v>6495</v>
      </c>
      <c r="IOT6" s="52">
        <v>6496</v>
      </c>
      <c r="IOU6" s="52">
        <v>6497</v>
      </c>
      <c r="IOV6" s="52">
        <v>6498</v>
      </c>
      <c r="IOW6" s="52">
        <v>6499</v>
      </c>
      <c r="IOX6" s="52">
        <v>6500</v>
      </c>
      <c r="IOY6" s="52">
        <v>6501</v>
      </c>
      <c r="IOZ6" s="52">
        <v>6502</v>
      </c>
      <c r="IPA6" s="52">
        <v>6503</v>
      </c>
      <c r="IPB6" s="52">
        <v>6504</v>
      </c>
      <c r="IPC6" s="52">
        <v>6505</v>
      </c>
      <c r="IPD6" s="52">
        <v>6506</v>
      </c>
      <c r="IPE6" s="52">
        <v>6507</v>
      </c>
      <c r="IPF6" s="52">
        <v>6508</v>
      </c>
      <c r="IPG6" s="52">
        <v>6509</v>
      </c>
      <c r="IPH6" s="52">
        <v>6510</v>
      </c>
      <c r="IPI6" s="52">
        <v>6511</v>
      </c>
      <c r="IPJ6" s="52">
        <v>6512</v>
      </c>
      <c r="IPK6" s="52">
        <v>6513</v>
      </c>
      <c r="IPL6" s="52">
        <v>6514</v>
      </c>
      <c r="IPM6" s="52">
        <v>6515</v>
      </c>
      <c r="IPN6" s="52">
        <v>6516</v>
      </c>
      <c r="IPO6" s="52">
        <v>6517</v>
      </c>
      <c r="IPP6" s="52">
        <v>6518</v>
      </c>
      <c r="IPQ6" s="52">
        <v>6519</v>
      </c>
      <c r="IPR6" s="52">
        <v>6520</v>
      </c>
      <c r="IPS6" s="52">
        <v>6521</v>
      </c>
      <c r="IPT6" s="52">
        <v>6522</v>
      </c>
      <c r="IPU6" s="52">
        <v>6523</v>
      </c>
      <c r="IPV6" s="52">
        <v>6524</v>
      </c>
      <c r="IPW6" s="52">
        <v>6525</v>
      </c>
      <c r="IPX6" s="52">
        <v>6526</v>
      </c>
      <c r="IPY6" s="52">
        <v>6527</v>
      </c>
      <c r="IPZ6" s="52">
        <v>6528</v>
      </c>
      <c r="IQA6" s="52">
        <v>6529</v>
      </c>
      <c r="IQB6" s="52">
        <v>6530</v>
      </c>
      <c r="IQC6" s="52">
        <v>6531</v>
      </c>
      <c r="IQD6" s="52">
        <v>6532</v>
      </c>
      <c r="IQE6" s="52">
        <v>6533</v>
      </c>
      <c r="IQF6" s="52">
        <v>6534</v>
      </c>
      <c r="IQG6" s="52">
        <v>6535</v>
      </c>
      <c r="IQH6" s="52">
        <v>6536</v>
      </c>
      <c r="IQI6" s="52">
        <v>6537</v>
      </c>
      <c r="IQJ6" s="52">
        <v>6538</v>
      </c>
      <c r="IQK6" s="52">
        <v>6539</v>
      </c>
      <c r="IQL6" s="52">
        <v>6540</v>
      </c>
      <c r="IQM6" s="52">
        <v>6541</v>
      </c>
      <c r="IQN6" s="52">
        <v>6542</v>
      </c>
      <c r="IQO6" s="52">
        <v>6543</v>
      </c>
      <c r="IQP6" s="52">
        <v>6544</v>
      </c>
      <c r="IQQ6" s="52">
        <v>6545</v>
      </c>
      <c r="IQR6" s="52">
        <v>6546</v>
      </c>
      <c r="IQS6" s="52">
        <v>6547</v>
      </c>
      <c r="IQT6" s="52">
        <v>6548</v>
      </c>
      <c r="IQU6" s="52">
        <v>6549</v>
      </c>
      <c r="IQV6" s="52">
        <v>6550</v>
      </c>
      <c r="IQW6" s="52">
        <v>6551</v>
      </c>
      <c r="IQX6" s="52">
        <v>6552</v>
      </c>
      <c r="IQY6" s="52">
        <v>6553</v>
      </c>
      <c r="IQZ6" s="52">
        <v>6554</v>
      </c>
      <c r="IRA6" s="52">
        <v>6555</v>
      </c>
      <c r="IRB6" s="52">
        <v>6556</v>
      </c>
      <c r="IRC6" s="52">
        <v>6557</v>
      </c>
      <c r="IRD6" s="52">
        <v>6558</v>
      </c>
      <c r="IRE6" s="52">
        <v>6559</v>
      </c>
      <c r="IRF6" s="52">
        <v>6560</v>
      </c>
      <c r="IRG6" s="52">
        <v>6561</v>
      </c>
      <c r="IRH6" s="52">
        <v>6562</v>
      </c>
      <c r="IRI6" s="52">
        <v>6563</v>
      </c>
      <c r="IRJ6" s="52">
        <v>6564</v>
      </c>
      <c r="IRK6" s="52">
        <v>6565</v>
      </c>
      <c r="IRL6" s="52">
        <v>6566</v>
      </c>
      <c r="IRM6" s="52">
        <v>6567</v>
      </c>
      <c r="IRN6" s="52">
        <v>6568</v>
      </c>
      <c r="IRO6" s="52">
        <v>6569</v>
      </c>
      <c r="IRP6" s="52">
        <v>6570</v>
      </c>
      <c r="IRQ6" s="52">
        <v>6571</v>
      </c>
      <c r="IRR6" s="52">
        <v>6572</v>
      </c>
      <c r="IRS6" s="52">
        <v>6573</v>
      </c>
      <c r="IRT6" s="52">
        <v>6574</v>
      </c>
      <c r="IRU6" s="52">
        <v>6575</v>
      </c>
      <c r="IRV6" s="52">
        <v>6576</v>
      </c>
      <c r="IRW6" s="52">
        <v>6577</v>
      </c>
      <c r="IRX6" s="52">
        <v>6578</v>
      </c>
      <c r="IRY6" s="52">
        <v>6579</v>
      </c>
      <c r="IRZ6" s="52">
        <v>6580</v>
      </c>
      <c r="ISA6" s="52">
        <v>6581</v>
      </c>
      <c r="ISB6" s="52">
        <v>6582</v>
      </c>
      <c r="ISC6" s="52">
        <v>6583</v>
      </c>
      <c r="ISD6" s="52">
        <v>6584</v>
      </c>
      <c r="ISE6" s="52">
        <v>6585</v>
      </c>
      <c r="ISF6" s="52">
        <v>6586</v>
      </c>
      <c r="ISG6" s="52">
        <v>6587</v>
      </c>
      <c r="ISH6" s="52">
        <v>6588</v>
      </c>
      <c r="ISI6" s="52">
        <v>6589</v>
      </c>
      <c r="ISJ6" s="52">
        <v>6590</v>
      </c>
      <c r="ISK6" s="52">
        <v>6591</v>
      </c>
      <c r="ISL6" s="52">
        <v>6592</v>
      </c>
      <c r="ISM6" s="52">
        <v>6593</v>
      </c>
      <c r="ISN6" s="52">
        <v>6594</v>
      </c>
      <c r="ISO6" s="52">
        <v>6595</v>
      </c>
      <c r="ISP6" s="52">
        <v>6596</v>
      </c>
      <c r="ISQ6" s="52">
        <v>6597</v>
      </c>
      <c r="ISR6" s="52">
        <v>6598</v>
      </c>
      <c r="ISS6" s="52">
        <v>6599</v>
      </c>
      <c r="IST6" s="52">
        <v>6600</v>
      </c>
      <c r="ISU6" s="52">
        <v>6601</v>
      </c>
      <c r="ISV6" s="52">
        <v>6602</v>
      </c>
      <c r="ISW6" s="52">
        <v>6603</v>
      </c>
      <c r="ISX6" s="52">
        <v>6604</v>
      </c>
      <c r="ISY6" s="52">
        <v>6605</v>
      </c>
      <c r="ISZ6" s="52">
        <v>6606</v>
      </c>
      <c r="ITA6" s="52">
        <v>6607</v>
      </c>
      <c r="ITB6" s="52">
        <v>6608</v>
      </c>
      <c r="ITC6" s="52">
        <v>6609</v>
      </c>
      <c r="ITD6" s="52">
        <v>6610</v>
      </c>
      <c r="ITE6" s="52">
        <v>6611</v>
      </c>
      <c r="ITF6" s="52">
        <v>6612</v>
      </c>
      <c r="ITG6" s="52">
        <v>6613</v>
      </c>
      <c r="ITH6" s="52">
        <v>6614</v>
      </c>
      <c r="ITI6" s="52">
        <v>6615</v>
      </c>
      <c r="ITJ6" s="52">
        <v>6616</v>
      </c>
      <c r="ITK6" s="52">
        <v>6617</v>
      </c>
      <c r="ITL6" s="52">
        <v>6618</v>
      </c>
      <c r="ITM6" s="52">
        <v>6619</v>
      </c>
      <c r="ITN6" s="52">
        <v>6620</v>
      </c>
      <c r="ITO6" s="52">
        <v>6621</v>
      </c>
      <c r="ITP6" s="52">
        <v>6622</v>
      </c>
      <c r="ITQ6" s="52">
        <v>6623</v>
      </c>
      <c r="ITR6" s="52">
        <v>6624</v>
      </c>
      <c r="ITS6" s="52">
        <v>6625</v>
      </c>
      <c r="ITT6" s="52">
        <v>6626</v>
      </c>
      <c r="ITU6" s="52">
        <v>6627</v>
      </c>
      <c r="ITV6" s="52">
        <v>6628</v>
      </c>
      <c r="ITW6" s="52">
        <v>6629</v>
      </c>
      <c r="ITX6" s="52">
        <v>6630</v>
      </c>
      <c r="ITY6" s="52">
        <v>6631</v>
      </c>
      <c r="ITZ6" s="52">
        <v>6632</v>
      </c>
      <c r="IUA6" s="52">
        <v>6633</v>
      </c>
      <c r="IUB6" s="52">
        <v>6634</v>
      </c>
      <c r="IUC6" s="52">
        <v>6635</v>
      </c>
      <c r="IUD6" s="52">
        <v>6636</v>
      </c>
      <c r="IUE6" s="52">
        <v>6637</v>
      </c>
      <c r="IUF6" s="52">
        <v>6638</v>
      </c>
      <c r="IUG6" s="52">
        <v>6639</v>
      </c>
      <c r="IUH6" s="52">
        <v>6640</v>
      </c>
      <c r="IUI6" s="52">
        <v>6641</v>
      </c>
      <c r="IUJ6" s="52">
        <v>6642</v>
      </c>
      <c r="IUK6" s="52">
        <v>6643</v>
      </c>
      <c r="IUL6" s="52">
        <v>6644</v>
      </c>
      <c r="IUM6" s="52">
        <v>6645</v>
      </c>
      <c r="IUN6" s="52">
        <v>6646</v>
      </c>
      <c r="IUO6" s="52">
        <v>6647</v>
      </c>
      <c r="IUP6" s="52">
        <v>6648</v>
      </c>
      <c r="IUQ6" s="52">
        <v>6649</v>
      </c>
      <c r="IUR6" s="52">
        <v>6650</v>
      </c>
      <c r="IUS6" s="52">
        <v>6651</v>
      </c>
      <c r="IUT6" s="52">
        <v>6652</v>
      </c>
      <c r="IUU6" s="52">
        <v>6653</v>
      </c>
      <c r="IUV6" s="52">
        <v>6654</v>
      </c>
      <c r="IUW6" s="52">
        <v>6655</v>
      </c>
      <c r="IUX6" s="52">
        <v>6656</v>
      </c>
      <c r="IUY6" s="52">
        <v>6657</v>
      </c>
      <c r="IUZ6" s="52">
        <v>6658</v>
      </c>
      <c r="IVA6" s="52">
        <v>6659</v>
      </c>
      <c r="IVB6" s="52">
        <v>6660</v>
      </c>
      <c r="IVC6" s="52">
        <v>6661</v>
      </c>
      <c r="IVD6" s="52">
        <v>6662</v>
      </c>
      <c r="IVE6" s="52">
        <v>6663</v>
      </c>
      <c r="IVF6" s="52">
        <v>6664</v>
      </c>
      <c r="IVG6" s="52">
        <v>6665</v>
      </c>
      <c r="IVH6" s="52">
        <v>6666</v>
      </c>
      <c r="IVI6" s="52">
        <v>6667</v>
      </c>
      <c r="IVJ6" s="52">
        <v>6668</v>
      </c>
      <c r="IVK6" s="52">
        <v>6669</v>
      </c>
      <c r="IVL6" s="52">
        <v>6670</v>
      </c>
      <c r="IVM6" s="52">
        <v>6671</v>
      </c>
      <c r="IVN6" s="52">
        <v>6672</v>
      </c>
      <c r="IVO6" s="52">
        <v>6673</v>
      </c>
      <c r="IVP6" s="52">
        <v>6674</v>
      </c>
      <c r="IVQ6" s="52">
        <v>6675</v>
      </c>
      <c r="IVR6" s="52">
        <v>6676</v>
      </c>
      <c r="IVS6" s="52">
        <v>6677</v>
      </c>
      <c r="IVT6" s="52">
        <v>6678</v>
      </c>
      <c r="IVU6" s="52">
        <v>6679</v>
      </c>
      <c r="IVV6" s="52">
        <v>6680</v>
      </c>
      <c r="IVW6" s="52">
        <v>6681</v>
      </c>
      <c r="IVX6" s="52">
        <v>6682</v>
      </c>
      <c r="IVY6" s="52">
        <v>6683</v>
      </c>
      <c r="IVZ6" s="52">
        <v>6684</v>
      </c>
      <c r="IWA6" s="52">
        <v>6685</v>
      </c>
      <c r="IWB6" s="52">
        <v>6686</v>
      </c>
      <c r="IWC6" s="52">
        <v>6687</v>
      </c>
      <c r="IWD6" s="52">
        <v>6688</v>
      </c>
      <c r="IWE6" s="52">
        <v>6689</v>
      </c>
      <c r="IWF6" s="52">
        <v>6690</v>
      </c>
      <c r="IWG6" s="52">
        <v>6691</v>
      </c>
      <c r="IWH6" s="52">
        <v>6692</v>
      </c>
      <c r="IWI6" s="52">
        <v>6693</v>
      </c>
      <c r="IWJ6" s="52">
        <v>6694</v>
      </c>
      <c r="IWK6" s="52">
        <v>6695</v>
      </c>
      <c r="IWL6" s="52">
        <v>6696</v>
      </c>
      <c r="IWM6" s="52">
        <v>6697</v>
      </c>
      <c r="IWN6" s="52">
        <v>6698</v>
      </c>
      <c r="IWO6" s="52">
        <v>6699</v>
      </c>
      <c r="IWP6" s="52">
        <v>6700</v>
      </c>
      <c r="IWQ6" s="52">
        <v>6701</v>
      </c>
      <c r="IWR6" s="52">
        <v>6702</v>
      </c>
      <c r="IWS6" s="52">
        <v>6703</v>
      </c>
      <c r="IWT6" s="52">
        <v>6704</v>
      </c>
      <c r="IWU6" s="52">
        <v>6705</v>
      </c>
      <c r="IWV6" s="52">
        <v>6706</v>
      </c>
      <c r="IWW6" s="52">
        <v>6707</v>
      </c>
      <c r="IWX6" s="52">
        <v>6708</v>
      </c>
      <c r="IWY6" s="52">
        <v>6709</v>
      </c>
      <c r="IWZ6" s="52">
        <v>6710</v>
      </c>
      <c r="IXA6" s="52">
        <v>6711</v>
      </c>
      <c r="IXB6" s="52">
        <v>6712</v>
      </c>
      <c r="IXC6" s="52">
        <v>6713</v>
      </c>
      <c r="IXD6" s="52">
        <v>6714</v>
      </c>
      <c r="IXE6" s="52">
        <v>6715</v>
      </c>
      <c r="IXF6" s="52">
        <v>6716</v>
      </c>
      <c r="IXG6" s="52">
        <v>6717</v>
      </c>
      <c r="IXH6" s="52">
        <v>6718</v>
      </c>
      <c r="IXI6" s="52">
        <v>6719</v>
      </c>
      <c r="IXJ6" s="52">
        <v>6720</v>
      </c>
      <c r="IXK6" s="52">
        <v>6721</v>
      </c>
      <c r="IXL6" s="52">
        <v>6722</v>
      </c>
      <c r="IXM6" s="52">
        <v>6723</v>
      </c>
      <c r="IXN6" s="52">
        <v>6724</v>
      </c>
      <c r="IXO6" s="52">
        <v>6725</v>
      </c>
      <c r="IXP6" s="52">
        <v>6726</v>
      </c>
      <c r="IXQ6" s="52">
        <v>6727</v>
      </c>
      <c r="IXR6" s="52">
        <v>6728</v>
      </c>
      <c r="IXS6" s="52">
        <v>6729</v>
      </c>
      <c r="IXT6" s="52">
        <v>6730</v>
      </c>
      <c r="IXU6" s="52">
        <v>6731</v>
      </c>
      <c r="IXV6" s="52">
        <v>6732</v>
      </c>
      <c r="IXW6" s="52">
        <v>6733</v>
      </c>
      <c r="IXX6" s="52">
        <v>6734</v>
      </c>
      <c r="IXY6" s="52">
        <v>6735</v>
      </c>
      <c r="IXZ6" s="52">
        <v>6736</v>
      </c>
      <c r="IYA6" s="52">
        <v>6737</v>
      </c>
      <c r="IYB6" s="52">
        <v>6738</v>
      </c>
      <c r="IYC6" s="52">
        <v>6739</v>
      </c>
      <c r="IYD6" s="52">
        <v>6740</v>
      </c>
      <c r="IYE6" s="52">
        <v>6741</v>
      </c>
      <c r="IYF6" s="52">
        <v>6742</v>
      </c>
      <c r="IYG6" s="52">
        <v>6743</v>
      </c>
      <c r="IYH6" s="52">
        <v>6744</v>
      </c>
      <c r="IYI6" s="52">
        <v>6745</v>
      </c>
      <c r="IYJ6" s="52">
        <v>6746</v>
      </c>
      <c r="IYK6" s="52">
        <v>6747</v>
      </c>
      <c r="IYL6" s="52">
        <v>6748</v>
      </c>
      <c r="IYM6" s="52">
        <v>6749</v>
      </c>
      <c r="IYN6" s="52">
        <v>6750</v>
      </c>
      <c r="IYO6" s="52">
        <v>6751</v>
      </c>
      <c r="IYP6" s="52">
        <v>6752</v>
      </c>
      <c r="IYQ6" s="52">
        <v>6753</v>
      </c>
      <c r="IYR6" s="52">
        <v>6754</v>
      </c>
      <c r="IYS6" s="52">
        <v>6755</v>
      </c>
      <c r="IYT6" s="52">
        <v>6756</v>
      </c>
      <c r="IYU6" s="52">
        <v>6757</v>
      </c>
      <c r="IYV6" s="52">
        <v>6758</v>
      </c>
      <c r="IYW6" s="52">
        <v>6759</v>
      </c>
      <c r="IYX6" s="52">
        <v>6760</v>
      </c>
      <c r="IYY6" s="52">
        <v>6761</v>
      </c>
      <c r="IYZ6" s="52">
        <v>6762</v>
      </c>
      <c r="IZA6" s="52">
        <v>6763</v>
      </c>
      <c r="IZB6" s="52">
        <v>6764</v>
      </c>
      <c r="IZC6" s="52">
        <v>6765</v>
      </c>
      <c r="IZD6" s="52">
        <v>6766</v>
      </c>
      <c r="IZE6" s="52">
        <v>6767</v>
      </c>
      <c r="IZF6" s="52">
        <v>6768</v>
      </c>
      <c r="IZG6" s="52">
        <v>6769</v>
      </c>
      <c r="IZH6" s="52">
        <v>6770</v>
      </c>
      <c r="IZI6" s="52">
        <v>6771</v>
      </c>
      <c r="IZJ6" s="52">
        <v>6772</v>
      </c>
      <c r="IZK6" s="52">
        <v>6773</v>
      </c>
      <c r="IZL6" s="52">
        <v>6774</v>
      </c>
      <c r="IZM6" s="52">
        <v>6775</v>
      </c>
      <c r="IZN6" s="52">
        <v>6776</v>
      </c>
      <c r="IZO6" s="52">
        <v>6777</v>
      </c>
      <c r="IZP6" s="52">
        <v>6778</v>
      </c>
      <c r="IZQ6" s="52">
        <v>6779</v>
      </c>
      <c r="IZR6" s="52">
        <v>6780</v>
      </c>
      <c r="IZS6" s="52">
        <v>6781</v>
      </c>
      <c r="IZT6" s="52">
        <v>6782</v>
      </c>
      <c r="IZU6" s="52">
        <v>6783</v>
      </c>
      <c r="IZV6" s="52">
        <v>6784</v>
      </c>
      <c r="IZW6" s="52">
        <v>6785</v>
      </c>
      <c r="IZX6" s="52">
        <v>6786</v>
      </c>
      <c r="IZY6" s="52">
        <v>6787</v>
      </c>
      <c r="IZZ6" s="52">
        <v>6788</v>
      </c>
      <c r="JAA6" s="52">
        <v>6789</v>
      </c>
      <c r="JAB6" s="52">
        <v>6790</v>
      </c>
      <c r="JAC6" s="52">
        <v>6791</v>
      </c>
      <c r="JAD6" s="52">
        <v>6792</v>
      </c>
      <c r="JAE6" s="52">
        <v>6793</v>
      </c>
      <c r="JAF6" s="52">
        <v>6794</v>
      </c>
      <c r="JAG6" s="52">
        <v>6795</v>
      </c>
      <c r="JAH6" s="52">
        <v>6796</v>
      </c>
      <c r="JAI6" s="52">
        <v>6797</v>
      </c>
      <c r="JAJ6" s="52">
        <v>6798</v>
      </c>
      <c r="JAK6" s="52">
        <v>6799</v>
      </c>
      <c r="JAL6" s="52">
        <v>6800</v>
      </c>
      <c r="JAM6" s="52">
        <v>6801</v>
      </c>
      <c r="JAN6" s="52">
        <v>6802</v>
      </c>
      <c r="JAO6" s="52">
        <v>6803</v>
      </c>
      <c r="JAP6" s="52">
        <v>6804</v>
      </c>
      <c r="JAQ6" s="52">
        <v>6805</v>
      </c>
      <c r="JAR6" s="52">
        <v>6806</v>
      </c>
      <c r="JAS6" s="52">
        <v>6807</v>
      </c>
      <c r="JAT6" s="52">
        <v>6808</v>
      </c>
      <c r="JAU6" s="52">
        <v>6809</v>
      </c>
      <c r="JAV6" s="52">
        <v>6810</v>
      </c>
      <c r="JAW6" s="52">
        <v>6811</v>
      </c>
      <c r="JAX6" s="52">
        <v>6812</v>
      </c>
      <c r="JAY6" s="52">
        <v>6813</v>
      </c>
      <c r="JAZ6" s="52">
        <v>6814</v>
      </c>
      <c r="JBA6" s="52">
        <v>6815</v>
      </c>
      <c r="JBB6" s="52">
        <v>6816</v>
      </c>
      <c r="JBC6" s="52">
        <v>6817</v>
      </c>
      <c r="JBD6" s="52">
        <v>6818</v>
      </c>
      <c r="JBE6" s="52">
        <v>6819</v>
      </c>
      <c r="JBF6" s="52">
        <v>6820</v>
      </c>
      <c r="JBG6" s="52">
        <v>6821</v>
      </c>
      <c r="JBH6" s="52">
        <v>6822</v>
      </c>
      <c r="JBI6" s="52">
        <v>6823</v>
      </c>
      <c r="JBJ6" s="52">
        <v>6824</v>
      </c>
      <c r="JBK6" s="52">
        <v>6825</v>
      </c>
      <c r="JBL6" s="52">
        <v>6826</v>
      </c>
      <c r="JBM6" s="52">
        <v>6827</v>
      </c>
      <c r="JBN6" s="52">
        <v>6828</v>
      </c>
      <c r="JBO6" s="52">
        <v>6829</v>
      </c>
      <c r="JBP6" s="52">
        <v>6830</v>
      </c>
      <c r="JBQ6" s="52">
        <v>6831</v>
      </c>
      <c r="JBR6" s="52">
        <v>6832</v>
      </c>
      <c r="JBS6" s="52">
        <v>6833</v>
      </c>
      <c r="JBT6" s="52">
        <v>6834</v>
      </c>
      <c r="JBU6" s="52">
        <v>6835</v>
      </c>
      <c r="JBV6" s="52">
        <v>6836</v>
      </c>
      <c r="JBW6" s="52">
        <v>6837</v>
      </c>
      <c r="JBX6" s="52">
        <v>6838</v>
      </c>
      <c r="JBY6" s="52">
        <v>6839</v>
      </c>
      <c r="JBZ6" s="52">
        <v>6840</v>
      </c>
      <c r="JCA6" s="52">
        <v>6841</v>
      </c>
      <c r="JCB6" s="52">
        <v>6842</v>
      </c>
      <c r="JCC6" s="52">
        <v>6843</v>
      </c>
      <c r="JCD6" s="52">
        <v>6844</v>
      </c>
      <c r="JCE6" s="52">
        <v>6845</v>
      </c>
      <c r="JCF6" s="52">
        <v>6846</v>
      </c>
      <c r="JCG6" s="52">
        <v>6847</v>
      </c>
      <c r="JCH6" s="52">
        <v>6848</v>
      </c>
      <c r="JCI6" s="52">
        <v>6849</v>
      </c>
      <c r="JCJ6" s="52">
        <v>6850</v>
      </c>
      <c r="JCK6" s="52">
        <v>6851</v>
      </c>
      <c r="JCL6" s="52">
        <v>6852</v>
      </c>
      <c r="JCM6" s="52">
        <v>6853</v>
      </c>
      <c r="JCN6" s="52">
        <v>6854</v>
      </c>
      <c r="JCO6" s="52">
        <v>6855</v>
      </c>
      <c r="JCP6" s="52">
        <v>6856</v>
      </c>
      <c r="JCQ6" s="52">
        <v>6857</v>
      </c>
      <c r="JCR6" s="52">
        <v>6858</v>
      </c>
      <c r="JCS6" s="52">
        <v>6859</v>
      </c>
      <c r="JCT6" s="52">
        <v>6860</v>
      </c>
      <c r="JCU6" s="52">
        <v>6861</v>
      </c>
      <c r="JCV6" s="52">
        <v>6862</v>
      </c>
      <c r="JCW6" s="52">
        <v>6863</v>
      </c>
      <c r="JCX6" s="52">
        <v>6864</v>
      </c>
      <c r="JCY6" s="52">
        <v>6865</v>
      </c>
      <c r="JCZ6" s="52">
        <v>6866</v>
      </c>
      <c r="JDA6" s="52">
        <v>6867</v>
      </c>
      <c r="JDB6" s="52">
        <v>6868</v>
      </c>
      <c r="JDC6" s="52">
        <v>6869</v>
      </c>
      <c r="JDD6" s="52">
        <v>6870</v>
      </c>
      <c r="JDE6" s="52">
        <v>6871</v>
      </c>
      <c r="JDF6" s="52">
        <v>6872</v>
      </c>
      <c r="JDG6" s="52">
        <v>6873</v>
      </c>
      <c r="JDH6" s="52">
        <v>6874</v>
      </c>
      <c r="JDI6" s="52">
        <v>6875</v>
      </c>
      <c r="JDJ6" s="52">
        <v>6876</v>
      </c>
      <c r="JDK6" s="52">
        <v>6877</v>
      </c>
      <c r="JDL6" s="52">
        <v>6878</v>
      </c>
      <c r="JDM6" s="52">
        <v>6879</v>
      </c>
      <c r="JDN6" s="52">
        <v>6880</v>
      </c>
      <c r="JDO6" s="52">
        <v>6881</v>
      </c>
      <c r="JDP6" s="52">
        <v>6882</v>
      </c>
      <c r="JDQ6" s="52">
        <v>6883</v>
      </c>
      <c r="JDR6" s="52">
        <v>6884</v>
      </c>
      <c r="JDS6" s="52">
        <v>6885</v>
      </c>
      <c r="JDT6" s="52">
        <v>6886</v>
      </c>
      <c r="JDU6" s="52">
        <v>6887</v>
      </c>
      <c r="JDV6" s="52">
        <v>6888</v>
      </c>
      <c r="JDW6" s="52">
        <v>6889</v>
      </c>
      <c r="JDX6" s="52">
        <v>6890</v>
      </c>
      <c r="JDY6" s="52">
        <v>6891</v>
      </c>
      <c r="JDZ6" s="52">
        <v>6892</v>
      </c>
      <c r="JEA6" s="52">
        <v>6893</v>
      </c>
      <c r="JEB6" s="52">
        <v>6894</v>
      </c>
      <c r="JEC6" s="52">
        <v>6895</v>
      </c>
      <c r="JED6" s="52">
        <v>6896</v>
      </c>
      <c r="JEE6" s="52">
        <v>6897</v>
      </c>
      <c r="JEF6" s="52">
        <v>6898</v>
      </c>
      <c r="JEG6" s="52">
        <v>6899</v>
      </c>
      <c r="JEH6" s="52">
        <v>6900</v>
      </c>
      <c r="JEI6" s="52">
        <v>6901</v>
      </c>
      <c r="JEJ6" s="52">
        <v>6902</v>
      </c>
      <c r="JEK6" s="52">
        <v>6903</v>
      </c>
      <c r="JEL6" s="52">
        <v>6904</v>
      </c>
      <c r="JEM6" s="52">
        <v>6905</v>
      </c>
      <c r="JEN6" s="52">
        <v>6906</v>
      </c>
      <c r="JEO6" s="52">
        <v>6907</v>
      </c>
      <c r="JEP6" s="52">
        <v>6908</v>
      </c>
      <c r="JEQ6" s="52">
        <v>6909</v>
      </c>
      <c r="JER6" s="52">
        <v>6910</v>
      </c>
      <c r="JES6" s="52">
        <v>6911</v>
      </c>
      <c r="JET6" s="52">
        <v>6912</v>
      </c>
      <c r="JEU6" s="52">
        <v>6913</v>
      </c>
      <c r="JEV6" s="52">
        <v>6914</v>
      </c>
      <c r="JEW6" s="52">
        <v>6915</v>
      </c>
      <c r="JEX6" s="52">
        <v>6916</v>
      </c>
      <c r="JEY6" s="52">
        <v>6917</v>
      </c>
      <c r="JEZ6" s="52">
        <v>6918</v>
      </c>
      <c r="JFA6" s="52">
        <v>6919</v>
      </c>
      <c r="JFB6" s="52">
        <v>6920</v>
      </c>
      <c r="JFC6" s="52">
        <v>6921</v>
      </c>
      <c r="JFD6" s="52">
        <v>6922</v>
      </c>
      <c r="JFE6" s="52">
        <v>6923</v>
      </c>
      <c r="JFF6" s="52">
        <v>6924</v>
      </c>
      <c r="JFG6" s="52">
        <v>6925</v>
      </c>
      <c r="JFH6" s="52">
        <v>6926</v>
      </c>
      <c r="JFI6" s="52">
        <v>6927</v>
      </c>
      <c r="JFJ6" s="52">
        <v>6928</v>
      </c>
      <c r="JFK6" s="52">
        <v>6929</v>
      </c>
      <c r="JFL6" s="52">
        <v>6930</v>
      </c>
      <c r="JFM6" s="52">
        <v>6931</v>
      </c>
      <c r="JFN6" s="52">
        <v>6932</v>
      </c>
      <c r="JFO6" s="52">
        <v>6933</v>
      </c>
      <c r="JFP6" s="52">
        <v>6934</v>
      </c>
      <c r="JFQ6" s="52">
        <v>6935</v>
      </c>
      <c r="JFR6" s="52">
        <v>6936</v>
      </c>
      <c r="JFS6" s="52">
        <v>6937</v>
      </c>
      <c r="JFT6" s="52">
        <v>6938</v>
      </c>
      <c r="JFU6" s="52">
        <v>6939</v>
      </c>
      <c r="JFV6" s="52">
        <v>6940</v>
      </c>
      <c r="JFW6" s="52">
        <v>6941</v>
      </c>
      <c r="JFX6" s="52">
        <v>6942</v>
      </c>
      <c r="JFY6" s="52">
        <v>6943</v>
      </c>
      <c r="JFZ6" s="52">
        <v>6944</v>
      </c>
      <c r="JGA6" s="52">
        <v>6945</v>
      </c>
      <c r="JGB6" s="52">
        <v>6946</v>
      </c>
      <c r="JGC6" s="52">
        <v>6947</v>
      </c>
      <c r="JGD6" s="52">
        <v>6948</v>
      </c>
      <c r="JGE6" s="52">
        <v>6949</v>
      </c>
      <c r="JGF6" s="52">
        <v>6950</v>
      </c>
      <c r="JGG6" s="52">
        <v>6951</v>
      </c>
      <c r="JGH6" s="52">
        <v>6952</v>
      </c>
      <c r="JGI6" s="52">
        <v>6953</v>
      </c>
      <c r="JGJ6" s="52">
        <v>6954</v>
      </c>
      <c r="JGK6" s="52">
        <v>6955</v>
      </c>
      <c r="JGL6" s="52">
        <v>6956</v>
      </c>
      <c r="JGM6" s="52">
        <v>6957</v>
      </c>
      <c r="JGN6" s="52">
        <v>6958</v>
      </c>
      <c r="JGO6" s="52">
        <v>6959</v>
      </c>
      <c r="JGP6" s="52">
        <v>6960</v>
      </c>
      <c r="JGQ6" s="52">
        <v>6961</v>
      </c>
      <c r="JGR6" s="52">
        <v>6962</v>
      </c>
      <c r="JGS6" s="52">
        <v>6963</v>
      </c>
      <c r="JGT6" s="52">
        <v>6964</v>
      </c>
      <c r="JGU6" s="52">
        <v>6965</v>
      </c>
      <c r="JGV6" s="52">
        <v>6966</v>
      </c>
      <c r="JGW6" s="52">
        <v>6967</v>
      </c>
      <c r="JGX6" s="52">
        <v>6968</v>
      </c>
      <c r="JGY6" s="52">
        <v>6969</v>
      </c>
      <c r="JGZ6" s="52">
        <v>6970</v>
      </c>
      <c r="JHA6" s="52">
        <v>6971</v>
      </c>
      <c r="JHB6" s="52">
        <v>6972</v>
      </c>
      <c r="JHC6" s="52">
        <v>6973</v>
      </c>
      <c r="JHD6" s="52">
        <v>6974</v>
      </c>
      <c r="JHE6" s="52">
        <v>6975</v>
      </c>
      <c r="JHF6" s="52">
        <v>6976</v>
      </c>
      <c r="JHG6" s="52">
        <v>6977</v>
      </c>
      <c r="JHH6" s="52">
        <v>6978</v>
      </c>
      <c r="JHI6" s="52">
        <v>6979</v>
      </c>
      <c r="JHJ6" s="52">
        <v>6980</v>
      </c>
      <c r="JHK6" s="52">
        <v>6981</v>
      </c>
      <c r="JHL6" s="52">
        <v>6982</v>
      </c>
      <c r="JHM6" s="52">
        <v>6983</v>
      </c>
      <c r="JHN6" s="52">
        <v>6984</v>
      </c>
      <c r="JHO6" s="52">
        <v>6985</v>
      </c>
      <c r="JHP6" s="52">
        <v>6986</v>
      </c>
      <c r="JHQ6" s="52">
        <v>6987</v>
      </c>
      <c r="JHR6" s="52">
        <v>6988</v>
      </c>
      <c r="JHS6" s="52">
        <v>6989</v>
      </c>
      <c r="JHT6" s="52">
        <v>6990</v>
      </c>
      <c r="JHU6" s="52">
        <v>6991</v>
      </c>
      <c r="JHV6" s="52">
        <v>6992</v>
      </c>
      <c r="JHW6" s="52">
        <v>6993</v>
      </c>
      <c r="JHX6" s="52">
        <v>6994</v>
      </c>
      <c r="JHY6" s="52">
        <v>6995</v>
      </c>
      <c r="JHZ6" s="52">
        <v>6996</v>
      </c>
      <c r="JIA6" s="52">
        <v>6997</v>
      </c>
      <c r="JIB6" s="52">
        <v>6998</v>
      </c>
      <c r="JIC6" s="52">
        <v>6999</v>
      </c>
      <c r="JID6" s="52">
        <v>7000</v>
      </c>
      <c r="JIE6" s="52">
        <v>7001</v>
      </c>
      <c r="JIF6" s="52">
        <v>7002</v>
      </c>
      <c r="JIG6" s="52">
        <v>7003</v>
      </c>
      <c r="JIH6" s="52">
        <v>7004</v>
      </c>
      <c r="JII6" s="52">
        <v>7005</v>
      </c>
      <c r="JIJ6" s="52">
        <v>7006</v>
      </c>
      <c r="JIK6" s="52">
        <v>7007</v>
      </c>
      <c r="JIL6" s="52">
        <v>7008</v>
      </c>
      <c r="JIM6" s="52">
        <v>7009</v>
      </c>
      <c r="JIN6" s="52">
        <v>7010</v>
      </c>
      <c r="JIO6" s="52">
        <v>7011</v>
      </c>
      <c r="JIP6" s="52">
        <v>7012</v>
      </c>
      <c r="JIQ6" s="52">
        <v>7013</v>
      </c>
      <c r="JIR6" s="52">
        <v>7014</v>
      </c>
      <c r="JIS6" s="52">
        <v>7015</v>
      </c>
      <c r="JIT6" s="52">
        <v>7016</v>
      </c>
      <c r="JIU6" s="52">
        <v>7017</v>
      </c>
      <c r="JIV6" s="52">
        <v>7018</v>
      </c>
      <c r="JIW6" s="52">
        <v>7019</v>
      </c>
      <c r="JIX6" s="52">
        <v>7020</v>
      </c>
      <c r="JIY6" s="52">
        <v>7021</v>
      </c>
      <c r="JIZ6" s="52">
        <v>7022</v>
      </c>
      <c r="JJA6" s="52">
        <v>7023</v>
      </c>
      <c r="JJB6" s="52">
        <v>7024</v>
      </c>
      <c r="JJC6" s="52">
        <v>7025</v>
      </c>
      <c r="JJD6" s="52">
        <v>7026</v>
      </c>
      <c r="JJE6" s="52">
        <v>7027</v>
      </c>
      <c r="JJF6" s="52">
        <v>7028</v>
      </c>
      <c r="JJG6" s="52">
        <v>7029</v>
      </c>
      <c r="JJH6" s="52">
        <v>7030</v>
      </c>
      <c r="JJI6" s="52">
        <v>7031</v>
      </c>
      <c r="JJJ6" s="52">
        <v>7032</v>
      </c>
      <c r="JJK6" s="52">
        <v>7033</v>
      </c>
      <c r="JJL6" s="52">
        <v>7034</v>
      </c>
      <c r="JJM6" s="52">
        <v>7035</v>
      </c>
      <c r="JJN6" s="52">
        <v>7036</v>
      </c>
      <c r="JJO6" s="52">
        <v>7037</v>
      </c>
      <c r="JJP6" s="52">
        <v>7038</v>
      </c>
      <c r="JJQ6" s="52">
        <v>7039</v>
      </c>
      <c r="JJR6" s="52">
        <v>7040</v>
      </c>
      <c r="JJS6" s="52">
        <v>7041</v>
      </c>
      <c r="JJT6" s="52">
        <v>7042</v>
      </c>
      <c r="JJU6" s="52">
        <v>7043</v>
      </c>
      <c r="JJV6" s="52">
        <v>7044</v>
      </c>
      <c r="JJW6" s="52">
        <v>7045</v>
      </c>
      <c r="JJX6" s="52">
        <v>7046</v>
      </c>
      <c r="JJY6" s="52">
        <v>7047</v>
      </c>
      <c r="JJZ6" s="52">
        <v>7048</v>
      </c>
      <c r="JKA6" s="52">
        <v>7049</v>
      </c>
      <c r="JKB6" s="52">
        <v>7050</v>
      </c>
      <c r="JKC6" s="52">
        <v>7051</v>
      </c>
      <c r="JKD6" s="52">
        <v>7052</v>
      </c>
      <c r="JKE6" s="52">
        <v>7053</v>
      </c>
      <c r="JKF6" s="52">
        <v>7054</v>
      </c>
      <c r="JKG6" s="52">
        <v>7055</v>
      </c>
      <c r="JKH6" s="52">
        <v>7056</v>
      </c>
      <c r="JKI6" s="52">
        <v>7057</v>
      </c>
      <c r="JKJ6" s="52">
        <v>7058</v>
      </c>
      <c r="JKK6" s="52">
        <v>7059</v>
      </c>
      <c r="JKL6" s="52">
        <v>7060</v>
      </c>
      <c r="JKM6" s="52">
        <v>7061</v>
      </c>
      <c r="JKN6" s="52">
        <v>7062</v>
      </c>
      <c r="JKO6" s="52">
        <v>7063</v>
      </c>
      <c r="JKP6" s="52">
        <v>7064</v>
      </c>
      <c r="JKQ6" s="52">
        <v>7065</v>
      </c>
      <c r="JKR6" s="52">
        <v>7066</v>
      </c>
      <c r="JKS6" s="52">
        <v>7067</v>
      </c>
      <c r="JKT6" s="52">
        <v>7068</v>
      </c>
      <c r="JKU6" s="52">
        <v>7069</v>
      </c>
      <c r="JKV6" s="52">
        <v>7070</v>
      </c>
      <c r="JKW6" s="52">
        <v>7071</v>
      </c>
      <c r="JKX6" s="52">
        <v>7072</v>
      </c>
      <c r="JKY6" s="52">
        <v>7073</v>
      </c>
      <c r="JKZ6" s="52">
        <v>7074</v>
      </c>
      <c r="JLA6" s="52">
        <v>7075</v>
      </c>
      <c r="JLB6" s="52">
        <v>7076</v>
      </c>
      <c r="JLC6" s="52">
        <v>7077</v>
      </c>
      <c r="JLD6" s="52">
        <v>7078</v>
      </c>
      <c r="JLE6" s="52">
        <v>7079</v>
      </c>
      <c r="JLF6" s="52">
        <v>7080</v>
      </c>
      <c r="JLG6" s="52">
        <v>7081</v>
      </c>
      <c r="JLH6" s="52">
        <v>7082</v>
      </c>
      <c r="JLI6" s="52">
        <v>7083</v>
      </c>
      <c r="JLJ6" s="52">
        <v>7084</v>
      </c>
      <c r="JLK6" s="52">
        <v>7085</v>
      </c>
      <c r="JLL6" s="52">
        <v>7086</v>
      </c>
      <c r="JLM6" s="52">
        <v>7087</v>
      </c>
      <c r="JLN6" s="52">
        <v>7088</v>
      </c>
      <c r="JLO6" s="52">
        <v>7089</v>
      </c>
      <c r="JLP6" s="52">
        <v>7090</v>
      </c>
      <c r="JLQ6" s="52">
        <v>7091</v>
      </c>
      <c r="JLR6" s="52">
        <v>7092</v>
      </c>
      <c r="JLS6" s="52">
        <v>7093</v>
      </c>
      <c r="JLT6" s="52">
        <v>7094</v>
      </c>
      <c r="JLU6" s="52">
        <v>7095</v>
      </c>
      <c r="JLV6" s="52">
        <v>7096</v>
      </c>
      <c r="JLW6" s="52">
        <v>7097</v>
      </c>
      <c r="JLX6" s="52">
        <v>7098</v>
      </c>
      <c r="JLY6" s="52">
        <v>7099</v>
      </c>
      <c r="JLZ6" s="52">
        <v>7100</v>
      </c>
      <c r="JMA6" s="52">
        <v>7101</v>
      </c>
      <c r="JMB6" s="52">
        <v>7102</v>
      </c>
      <c r="JMC6" s="52">
        <v>7103</v>
      </c>
      <c r="JMD6" s="52">
        <v>7104</v>
      </c>
      <c r="JME6" s="52">
        <v>7105</v>
      </c>
      <c r="JMF6" s="52">
        <v>7106</v>
      </c>
      <c r="JMG6" s="52">
        <v>7107</v>
      </c>
      <c r="JMH6" s="52">
        <v>7108</v>
      </c>
      <c r="JMI6" s="52">
        <v>7109</v>
      </c>
      <c r="JMJ6" s="52">
        <v>7110</v>
      </c>
      <c r="JMK6" s="52">
        <v>7111</v>
      </c>
      <c r="JML6" s="52">
        <v>7112</v>
      </c>
      <c r="JMM6" s="52">
        <v>7113</v>
      </c>
      <c r="JMN6" s="52">
        <v>7114</v>
      </c>
      <c r="JMO6" s="52">
        <v>7115</v>
      </c>
      <c r="JMP6" s="52">
        <v>7116</v>
      </c>
      <c r="JMQ6" s="52">
        <v>7117</v>
      </c>
      <c r="JMR6" s="52">
        <v>7118</v>
      </c>
      <c r="JMS6" s="52">
        <v>7119</v>
      </c>
      <c r="JMT6" s="52">
        <v>7120</v>
      </c>
      <c r="JMU6" s="52">
        <v>7121</v>
      </c>
      <c r="JMV6" s="52">
        <v>7122</v>
      </c>
      <c r="JMW6" s="52">
        <v>7123</v>
      </c>
      <c r="JMX6" s="52">
        <v>7124</v>
      </c>
      <c r="JMY6" s="52">
        <v>7125</v>
      </c>
      <c r="JMZ6" s="52">
        <v>7126</v>
      </c>
      <c r="JNA6" s="52">
        <v>7127</v>
      </c>
      <c r="JNB6" s="52">
        <v>7128</v>
      </c>
      <c r="JNC6" s="52">
        <v>7129</v>
      </c>
      <c r="JND6" s="52">
        <v>7130</v>
      </c>
      <c r="JNE6" s="52">
        <v>7131</v>
      </c>
      <c r="JNF6" s="52">
        <v>7132</v>
      </c>
      <c r="JNG6" s="52">
        <v>7133</v>
      </c>
      <c r="JNH6" s="52">
        <v>7134</v>
      </c>
      <c r="JNI6" s="52">
        <v>7135</v>
      </c>
      <c r="JNJ6" s="52">
        <v>7136</v>
      </c>
      <c r="JNK6" s="52">
        <v>7137</v>
      </c>
      <c r="JNL6" s="52">
        <v>7138</v>
      </c>
      <c r="JNM6" s="52">
        <v>7139</v>
      </c>
      <c r="JNN6" s="52">
        <v>7140</v>
      </c>
      <c r="JNO6" s="52">
        <v>7141</v>
      </c>
      <c r="JNP6" s="52">
        <v>7142</v>
      </c>
      <c r="JNQ6" s="52">
        <v>7143</v>
      </c>
      <c r="JNR6" s="52">
        <v>7144</v>
      </c>
      <c r="JNS6" s="52">
        <v>7145</v>
      </c>
      <c r="JNT6" s="52">
        <v>7146</v>
      </c>
      <c r="JNU6" s="52">
        <v>7147</v>
      </c>
      <c r="JNV6" s="52">
        <v>7148</v>
      </c>
      <c r="JNW6" s="52">
        <v>7149</v>
      </c>
      <c r="JNX6" s="52">
        <v>7150</v>
      </c>
      <c r="JNY6" s="52">
        <v>7151</v>
      </c>
      <c r="JNZ6" s="52">
        <v>7152</v>
      </c>
      <c r="JOA6" s="52">
        <v>7153</v>
      </c>
      <c r="JOB6" s="52">
        <v>7154</v>
      </c>
      <c r="JOC6" s="52">
        <v>7155</v>
      </c>
      <c r="JOD6" s="52">
        <v>7156</v>
      </c>
      <c r="JOE6" s="52">
        <v>7157</v>
      </c>
      <c r="JOF6" s="52">
        <v>7158</v>
      </c>
      <c r="JOG6" s="52">
        <v>7159</v>
      </c>
      <c r="JOH6" s="52">
        <v>7160</v>
      </c>
      <c r="JOI6" s="52">
        <v>7161</v>
      </c>
      <c r="JOJ6" s="52">
        <v>7162</v>
      </c>
      <c r="JOK6" s="52">
        <v>7163</v>
      </c>
      <c r="JOL6" s="52">
        <v>7164</v>
      </c>
      <c r="JOM6" s="52">
        <v>7165</v>
      </c>
      <c r="JON6" s="52">
        <v>7166</v>
      </c>
      <c r="JOO6" s="52">
        <v>7167</v>
      </c>
      <c r="JOP6" s="52">
        <v>7168</v>
      </c>
      <c r="JOQ6" s="52">
        <v>7169</v>
      </c>
      <c r="JOR6" s="52">
        <v>7170</v>
      </c>
      <c r="JOS6" s="52">
        <v>7171</v>
      </c>
      <c r="JOT6" s="52">
        <v>7172</v>
      </c>
      <c r="JOU6" s="52">
        <v>7173</v>
      </c>
      <c r="JOV6" s="52">
        <v>7174</v>
      </c>
      <c r="JOW6" s="52">
        <v>7175</v>
      </c>
      <c r="JOX6" s="52">
        <v>7176</v>
      </c>
      <c r="JOY6" s="52">
        <v>7177</v>
      </c>
      <c r="JOZ6" s="52">
        <v>7178</v>
      </c>
      <c r="JPA6" s="52">
        <v>7179</v>
      </c>
      <c r="JPB6" s="52">
        <v>7180</v>
      </c>
      <c r="JPC6" s="52">
        <v>7181</v>
      </c>
      <c r="JPD6" s="52">
        <v>7182</v>
      </c>
      <c r="JPE6" s="52">
        <v>7183</v>
      </c>
      <c r="JPF6" s="52">
        <v>7184</v>
      </c>
      <c r="JPG6" s="52">
        <v>7185</v>
      </c>
      <c r="JPH6" s="52">
        <v>7186</v>
      </c>
      <c r="JPI6" s="52">
        <v>7187</v>
      </c>
      <c r="JPJ6" s="52">
        <v>7188</v>
      </c>
      <c r="JPK6" s="52">
        <v>7189</v>
      </c>
      <c r="JPL6" s="52">
        <v>7190</v>
      </c>
      <c r="JPM6" s="52">
        <v>7191</v>
      </c>
      <c r="JPN6" s="52">
        <v>7192</v>
      </c>
      <c r="JPO6" s="52">
        <v>7193</v>
      </c>
      <c r="JPP6" s="52">
        <v>7194</v>
      </c>
      <c r="JPQ6" s="52">
        <v>7195</v>
      </c>
      <c r="JPR6" s="52">
        <v>7196</v>
      </c>
      <c r="JPS6" s="52">
        <v>7197</v>
      </c>
      <c r="JPT6" s="52">
        <v>7198</v>
      </c>
      <c r="JPU6" s="52">
        <v>7199</v>
      </c>
      <c r="JPV6" s="52">
        <v>7200</v>
      </c>
      <c r="JPW6" s="52">
        <v>7201</v>
      </c>
      <c r="JPX6" s="52">
        <v>7202</v>
      </c>
      <c r="JPY6" s="52">
        <v>7203</v>
      </c>
      <c r="JPZ6" s="52">
        <v>7204</v>
      </c>
      <c r="JQA6" s="52">
        <v>7205</v>
      </c>
      <c r="JQB6" s="52">
        <v>7206</v>
      </c>
      <c r="JQC6" s="52">
        <v>7207</v>
      </c>
      <c r="JQD6" s="52">
        <v>7208</v>
      </c>
      <c r="JQE6" s="52">
        <v>7209</v>
      </c>
      <c r="JQF6" s="52">
        <v>7210</v>
      </c>
      <c r="JQG6" s="52">
        <v>7211</v>
      </c>
      <c r="JQH6" s="52">
        <v>7212</v>
      </c>
      <c r="JQI6" s="52">
        <v>7213</v>
      </c>
      <c r="JQJ6" s="52">
        <v>7214</v>
      </c>
      <c r="JQK6" s="52">
        <v>7215</v>
      </c>
      <c r="JQL6" s="52">
        <v>7216</v>
      </c>
      <c r="JQM6" s="52">
        <v>7217</v>
      </c>
      <c r="JQN6" s="52">
        <v>7218</v>
      </c>
      <c r="JQO6" s="52">
        <v>7219</v>
      </c>
      <c r="JQP6" s="52">
        <v>7220</v>
      </c>
      <c r="JQQ6" s="52">
        <v>7221</v>
      </c>
      <c r="JQR6" s="52">
        <v>7222</v>
      </c>
      <c r="JQS6" s="52">
        <v>7223</v>
      </c>
      <c r="JQT6" s="52">
        <v>7224</v>
      </c>
      <c r="JQU6" s="52">
        <v>7225</v>
      </c>
      <c r="JQV6" s="52">
        <v>7226</v>
      </c>
      <c r="JQW6" s="52">
        <v>7227</v>
      </c>
      <c r="JQX6" s="52">
        <v>7228</v>
      </c>
      <c r="JQY6" s="52">
        <v>7229</v>
      </c>
      <c r="JQZ6" s="52">
        <v>7230</v>
      </c>
      <c r="JRA6" s="52">
        <v>7231</v>
      </c>
      <c r="JRB6" s="52">
        <v>7232</v>
      </c>
      <c r="JRC6" s="52">
        <v>7233</v>
      </c>
      <c r="JRD6" s="52">
        <v>7234</v>
      </c>
      <c r="JRE6" s="52">
        <v>7235</v>
      </c>
      <c r="JRF6" s="52">
        <v>7236</v>
      </c>
      <c r="JRG6" s="52">
        <v>7237</v>
      </c>
      <c r="JRH6" s="52">
        <v>7238</v>
      </c>
      <c r="JRI6" s="52">
        <v>7239</v>
      </c>
      <c r="JRJ6" s="52">
        <v>7240</v>
      </c>
      <c r="JRK6" s="52">
        <v>7241</v>
      </c>
      <c r="JRL6" s="52">
        <v>7242</v>
      </c>
      <c r="JRM6" s="52">
        <v>7243</v>
      </c>
      <c r="JRN6" s="52">
        <v>7244</v>
      </c>
      <c r="JRO6" s="52">
        <v>7245</v>
      </c>
      <c r="JRP6" s="52">
        <v>7246</v>
      </c>
      <c r="JRQ6" s="52">
        <v>7247</v>
      </c>
      <c r="JRR6" s="52">
        <v>7248</v>
      </c>
      <c r="JRS6" s="52">
        <v>7249</v>
      </c>
      <c r="JRT6" s="52">
        <v>7250</v>
      </c>
      <c r="JRU6" s="52">
        <v>7251</v>
      </c>
      <c r="JRV6" s="52">
        <v>7252</v>
      </c>
      <c r="JRW6" s="52">
        <v>7253</v>
      </c>
      <c r="JRX6" s="52">
        <v>7254</v>
      </c>
      <c r="JRY6" s="52">
        <v>7255</v>
      </c>
      <c r="JRZ6" s="52">
        <v>7256</v>
      </c>
      <c r="JSA6" s="52">
        <v>7257</v>
      </c>
      <c r="JSB6" s="52">
        <v>7258</v>
      </c>
      <c r="JSC6" s="52">
        <v>7259</v>
      </c>
      <c r="JSD6" s="52">
        <v>7260</v>
      </c>
      <c r="JSE6" s="52">
        <v>7261</v>
      </c>
      <c r="JSF6" s="52">
        <v>7262</v>
      </c>
      <c r="JSG6" s="52">
        <v>7263</v>
      </c>
      <c r="JSH6" s="52">
        <v>7264</v>
      </c>
      <c r="JSI6" s="52">
        <v>7265</v>
      </c>
      <c r="JSJ6" s="52">
        <v>7266</v>
      </c>
      <c r="JSK6" s="52">
        <v>7267</v>
      </c>
      <c r="JSL6" s="52">
        <v>7268</v>
      </c>
      <c r="JSM6" s="52">
        <v>7269</v>
      </c>
      <c r="JSN6" s="52">
        <v>7270</v>
      </c>
      <c r="JSO6" s="52">
        <v>7271</v>
      </c>
      <c r="JSP6" s="52">
        <v>7272</v>
      </c>
      <c r="JSQ6" s="52">
        <v>7273</v>
      </c>
      <c r="JSR6" s="52">
        <v>7274</v>
      </c>
      <c r="JSS6" s="52">
        <v>7275</v>
      </c>
      <c r="JST6" s="52">
        <v>7276</v>
      </c>
      <c r="JSU6" s="52">
        <v>7277</v>
      </c>
      <c r="JSV6" s="52">
        <v>7278</v>
      </c>
      <c r="JSW6" s="52">
        <v>7279</v>
      </c>
      <c r="JSX6" s="52">
        <v>7280</v>
      </c>
      <c r="JSY6" s="52">
        <v>7281</v>
      </c>
      <c r="JSZ6" s="52">
        <v>7282</v>
      </c>
      <c r="JTA6" s="52">
        <v>7283</v>
      </c>
      <c r="JTB6" s="52">
        <v>7284</v>
      </c>
      <c r="JTC6" s="52">
        <v>7285</v>
      </c>
      <c r="JTD6" s="52">
        <v>7286</v>
      </c>
      <c r="JTE6" s="52">
        <v>7287</v>
      </c>
      <c r="JTF6" s="52">
        <v>7288</v>
      </c>
      <c r="JTG6" s="52">
        <v>7289</v>
      </c>
      <c r="JTH6" s="52">
        <v>7290</v>
      </c>
      <c r="JTI6" s="52">
        <v>7291</v>
      </c>
      <c r="JTJ6" s="52">
        <v>7292</v>
      </c>
      <c r="JTK6" s="52">
        <v>7293</v>
      </c>
      <c r="JTL6" s="52">
        <v>7294</v>
      </c>
      <c r="JTM6" s="52">
        <v>7295</v>
      </c>
      <c r="JTN6" s="52">
        <v>7296</v>
      </c>
      <c r="JTO6" s="52">
        <v>7297</v>
      </c>
      <c r="JTP6" s="52">
        <v>7298</v>
      </c>
      <c r="JTQ6" s="52">
        <v>7299</v>
      </c>
      <c r="JTR6" s="52">
        <v>7300</v>
      </c>
      <c r="JTS6" s="52">
        <v>7301</v>
      </c>
      <c r="JTT6" s="52">
        <v>7302</v>
      </c>
      <c r="JTU6" s="52">
        <v>7303</v>
      </c>
      <c r="JTV6" s="52">
        <v>7304</v>
      </c>
      <c r="JTW6" s="52">
        <v>7305</v>
      </c>
      <c r="JTX6" s="52">
        <v>7306</v>
      </c>
      <c r="JTY6" s="52">
        <v>7307</v>
      </c>
      <c r="JTZ6" s="52">
        <v>7308</v>
      </c>
      <c r="JUA6" s="52">
        <v>7309</v>
      </c>
      <c r="JUB6" s="52">
        <v>7310</v>
      </c>
      <c r="JUC6" s="52">
        <v>7311</v>
      </c>
      <c r="JUD6" s="52">
        <v>7312</v>
      </c>
      <c r="JUE6" s="52">
        <v>7313</v>
      </c>
      <c r="JUF6" s="52">
        <v>7314</v>
      </c>
      <c r="JUG6" s="52">
        <v>7315</v>
      </c>
      <c r="JUH6" s="52">
        <v>7316</v>
      </c>
      <c r="JUI6" s="52">
        <v>7317</v>
      </c>
      <c r="JUJ6" s="52">
        <v>7318</v>
      </c>
      <c r="JUK6" s="52">
        <v>7319</v>
      </c>
      <c r="JUL6" s="52">
        <v>7320</v>
      </c>
      <c r="JUM6" s="52">
        <v>7321</v>
      </c>
      <c r="JUN6" s="52">
        <v>7322</v>
      </c>
      <c r="JUO6" s="52">
        <v>7323</v>
      </c>
      <c r="JUP6" s="52">
        <v>7324</v>
      </c>
      <c r="JUQ6" s="52">
        <v>7325</v>
      </c>
      <c r="JUR6" s="52">
        <v>7326</v>
      </c>
      <c r="JUS6" s="52">
        <v>7327</v>
      </c>
      <c r="JUT6" s="52">
        <v>7328</v>
      </c>
      <c r="JUU6" s="52">
        <v>7329</v>
      </c>
      <c r="JUV6" s="52">
        <v>7330</v>
      </c>
      <c r="JUW6" s="52">
        <v>7331</v>
      </c>
      <c r="JUX6" s="52">
        <v>7332</v>
      </c>
      <c r="JUY6" s="52">
        <v>7333</v>
      </c>
      <c r="JUZ6" s="52">
        <v>7334</v>
      </c>
      <c r="JVA6" s="52">
        <v>7335</v>
      </c>
      <c r="JVB6" s="52">
        <v>7336</v>
      </c>
      <c r="JVC6" s="52">
        <v>7337</v>
      </c>
      <c r="JVD6" s="52">
        <v>7338</v>
      </c>
      <c r="JVE6" s="52">
        <v>7339</v>
      </c>
      <c r="JVF6" s="52">
        <v>7340</v>
      </c>
      <c r="JVG6" s="52">
        <v>7341</v>
      </c>
      <c r="JVH6" s="52">
        <v>7342</v>
      </c>
      <c r="JVI6" s="52">
        <v>7343</v>
      </c>
      <c r="JVJ6" s="52">
        <v>7344</v>
      </c>
      <c r="JVK6" s="52">
        <v>7345</v>
      </c>
      <c r="JVL6" s="52">
        <v>7346</v>
      </c>
      <c r="JVM6" s="52">
        <v>7347</v>
      </c>
      <c r="JVN6" s="52">
        <v>7348</v>
      </c>
      <c r="JVO6" s="52">
        <v>7349</v>
      </c>
      <c r="JVP6" s="52">
        <v>7350</v>
      </c>
      <c r="JVQ6" s="52">
        <v>7351</v>
      </c>
      <c r="JVR6" s="52">
        <v>7352</v>
      </c>
      <c r="JVS6" s="52">
        <v>7353</v>
      </c>
      <c r="JVT6" s="52">
        <v>7354</v>
      </c>
      <c r="JVU6" s="52">
        <v>7355</v>
      </c>
      <c r="JVV6" s="52">
        <v>7356</v>
      </c>
      <c r="JVW6" s="52">
        <v>7357</v>
      </c>
      <c r="JVX6" s="52">
        <v>7358</v>
      </c>
      <c r="JVY6" s="52">
        <v>7359</v>
      </c>
      <c r="JVZ6" s="52">
        <v>7360</v>
      </c>
      <c r="JWA6" s="52">
        <v>7361</v>
      </c>
      <c r="JWB6" s="52">
        <v>7362</v>
      </c>
      <c r="JWC6" s="52">
        <v>7363</v>
      </c>
      <c r="JWD6" s="52">
        <v>7364</v>
      </c>
      <c r="JWE6" s="52">
        <v>7365</v>
      </c>
      <c r="JWF6" s="52">
        <v>7366</v>
      </c>
      <c r="JWG6" s="52">
        <v>7367</v>
      </c>
      <c r="JWH6" s="52">
        <v>7368</v>
      </c>
      <c r="JWI6" s="52">
        <v>7369</v>
      </c>
      <c r="JWJ6" s="52">
        <v>7370</v>
      </c>
      <c r="JWK6" s="52">
        <v>7371</v>
      </c>
      <c r="JWL6" s="52">
        <v>7372</v>
      </c>
      <c r="JWM6" s="52">
        <v>7373</v>
      </c>
      <c r="JWN6" s="52">
        <v>7374</v>
      </c>
      <c r="JWO6" s="52">
        <v>7375</v>
      </c>
      <c r="JWP6" s="52">
        <v>7376</v>
      </c>
      <c r="JWQ6" s="52">
        <v>7377</v>
      </c>
      <c r="JWR6" s="52">
        <v>7378</v>
      </c>
      <c r="JWS6" s="52">
        <v>7379</v>
      </c>
      <c r="JWT6" s="52">
        <v>7380</v>
      </c>
      <c r="JWU6" s="52">
        <v>7381</v>
      </c>
      <c r="JWV6" s="52">
        <v>7382</v>
      </c>
      <c r="JWW6" s="52">
        <v>7383</v>
      </c>
      <c r="JWX6" s="52">
        <v>7384</v>
      </c>
      <c r="JWY6" s="52">
        <v>7385</v>
      </c>
      <c r="JWZ6" s="52">
        <v>7386</v>
      </c>
      <c r="JXA6" s="52">
        <v>7387</v>
      </c>
      <c r="JXB6" s="52">
        <v>7388</v>
      </c>
      <c r="JXC6" s="52">
        <v>7389</v>
      </c>
      <c r="JXD6" s="52">
        <v>7390</v>
      </c>
      <c r="JXE6" s="52">
        <v>7391</v>
      </c>
      <c r="JXF6" s="52">
        <v>7392</v>
      </c>
      <c r="JXG6" s="52">
        <v>7393</v>
      </c>
      <c r="JXH6" s="52">
        <v>7394</v>
      </c>
      <c r="JXI6" s="52">
        <v>7395</v>
      </c>
      <c r="JXJ6" s="52">
        <v>7396</v>
      </c>
      <c r="JXK6" s="52">
        <v>7397</v>
      </c>
      <c r="JXL6" s="52">
        <v>7398</v>
      </c>
      <c r="JXM6" s="52">
        <v>7399</v>
      </c>
      <c r="JXN6" s="52">
        <v>7400</v>
      </c>
      <c r="JXO6" s="52">
        <v>7401</v>
      </c>
      <c r="JXP6" s="52">
        <v>7402</v>
      </c>
      <c r="JXQ6" s="52">
        <v>7403</v>
      </c>
      <c r="JXR6" s="52">
        <v>7404</v>
      </c>
      <c r="JXS6" s="52">
        <v>7405</v>
      </c>
      <c r="JXT6" s="52">
        <v>7406</v>
      </c>
      <c r="JXU6" s="52">
        <v>7407</v>
      </c>
      <c r="JXV6" s="52">
        <v>7408</v>
      </c>
      <c r="JXW6" s="52">
        <v>7409</v>
      </c>
      <c r="JXX6" s="52">
        <v>7410</v>
      </c>
      <c r="JXY6" s="52">
        <v>7411</v>
      </c>
      <c r="JXZ6" s="52">
        <v>7412</v>
      </c>
      <c r="JYA6" s="52">
        <v>7413</v>
      </c>
      <c r="JYB6" s="52">
        <v>7414</v>
      </c>
      <c r="JYC6" s="52">
        <v>7415</v>
      </c>
      <c r="JYD6" s="52">
        <v>7416</v>
      </c>
      <c r="JYE6" s="52">
        <v>7417</v>
      </c>
      <c r="JYF6" s="52">
        <v>7418</v>
      </c>
      <c r="JYG6" s="52">
        <v>7419</v>
      </c>
      <c r="JYH6" s="52">
        <v>7420</v>
      </c>
      <c r="JYI6" s="52">
        <v>7421</v>
      </c>
      <c r="JYJ6" s="52">
        <v>7422</v>
      </c>
      <c r="JYK6" s="52">
        <v>7423</v>
      </c>
      <c r="JYL6" s="52">
        <v>7424</v>
      </c>
      <c r="JYM6" s="52">
        <v>7425</v>
      </c>
      <c r="JYN6" s="52">
        <v>7426</v>
      </c>
      <c r="JYO6" s="52">
        <v>7427</v>
      </c>
      <c r="JYP6" s="52">
        <v>7428</v>
      </c>
      <c r="JYQ6" s="52">
        <v>7429</v>
      </c>
      <c r="JYR6" s="52">
        <v>7430</v>
      </c>
      <c r="JYS6" s="52">
        <v>7431</v>
      </c>
      <c r="JYT6" s="52">
        <v>7432</v>
      </c>
      <c r="JYU6" s="52">
        <v>7433</v>
      </c>
      <c r="JYV6" s="52">
        <v>7434</v>
      </c>
      <c r="JYW6" s="52">
        <v>7435</v>
      </c>
      <c r="JYX6" s="52">
        <v>7436</v>
      </c>
      <c r="JYY6" s="52">
        <v>7437</v>
      </c>
      <c r="JYZ6" s="52">
        <v>7438</v>
      </c>
      <c r="JZA6" s="52">
        <v>7439</v>
      </c>
      <c r="JZB6" s="52">
        <v>7440</v>
      </c>
      <c r="JZC6" s="52">
        <v>7441</v>
      </c>
      <c r="JZD6" s="52">
        <v>7442</v>
      </c>
      <c r="JZE6" s="52">
        <v>7443</v>
      </c>
      <c r="JZF6" s="52">
        <v>7444</v>
      </c>
      <c r="JZG6" s="52">
        <v>7445</v>
      </c>
      <c r="JZH6" s="52">
        <v>7446</v>
      </c>
      <c r="JZI6" s="52">
        <v>7447</v>
      </c>
      <c r="JZJ6" s="52">
        <v>7448</v>
      </c>
      <c r="JZK6" s="52">
        <v>7449</v>
      </c>
      <c r="JZL6" s="52">
        <v>7450</v>
      </c>
      <c r="JZM6" s="52">
        <v>7451</v>
      </c>
      <c r="JZN6" s="52">
        <v>7452</v>
      </c>
      <c r="JZO6" s="52">
        <v>7453</v>
      </c>
      <c r="JZP6" s="52">
        <v>7454</v>
      </c>
      <c r="JZQ6" s="52">
        <v>7455</v>
      </c>
      <c r="JZR6" s="52">
        <v>7456</v>
      </c>
      <c r="JZS6" s="52">
        <v>7457</v>
      </c>
      <c r="JZT6" s="52">
        <v>7458</v>
      </c>
      <c r="JZU6" s="52">
        <v>7459</v>
      </c>
      <c r="JZV6" s="52">
        <v>7460</v>
      </c>
      <c r="JZW6" s="52">
        <v>7461</v>
      </c>
      <c r="JZX6" s="52">
        <v>7462</v>
      </c>
      <c r="JZY6" s="52">
        <v>7463</v>
      </c>
      <c r="JZZ6" s="52">
        <v>7464</v>
      </c>
      <c r="KAA6" s="52">
        <v>7465</v>
      </c>
      <c r="KAB6" s="52">
        <v>7466</v>
      </c>
      <c r="KAC6" s="52">
        <v>7467</v>
      </c>
      <c r="KAD6" s="52">
        <v>7468</v>
      </c>
      <c r="KAE6" s="52">
        <v>7469</v>
      </c>
      <c r="KAF6" s="52">
        <v>7470</v>
      </c>
      <c r="KAG6" s="52">
        <v>7471</v>
      </c>
      <c r="KAH6" s="52">
        <v>7472</v>
      </c>
      <c r="KAI6" s="52">
        <v>7473</v>
      </c>
      <c r="KAJ6" s="52">
        <v>7474</v>
      </c>
      <c r="KAK6" s="52">
        <v>7475</v>
      </c>
      <c r="KAL6" s="52">
        <v>7476</v>
      </c>
      <c r="KAM6" s="52">
        <v>7477</v>
      </c>
      <c r="KAN6" s="52">
        <v>7478</v>
      </c>
      <c r="KAO6" s="52">
        <v>7479</v>
      </c>
      <c r="KAP6" s="52">
        <v>7480</v>
      </c>
      <c r="KAQ6" s="52">
        <v>7481</v>
      </c>
      <c r="KAR6" s="52">
        <v>7482</v>
      </c>
      <c r="KAS6" s="52">
        <v>7483</v>
      </c>
      <c r="KAT6" s="52">
        <v>7484</v>
      </c>
      <c r="KAU6" s="52">
        <v>7485</v>
      </c>
      <c r="KAV6" s="52">
        <v>7486</v>
      </c>
      <c r="KAW6" s="52">
        <v>7487</v>
      </c>
      <c r="KAX6" s="52">
        <v>7488</v>
      </c>
      <c r="KAY6" s="52">
        <v>7489</v>
      </c>
      <c r="KAZ6" s="52">
        <v>7490</v>
      </c>
      <c r="KBA6" s="52">
        <v>7491</v>
      </c>
      <c r="KBB6" s="52">
        <v>7492</v>
      </c>
      <c r="KBC6" s="52">
        <v>7493</v>
      </c>
      <c r="KBD6" s="52">
        <v>7494</v>
      </c>
      <c r="KBE6" s="52">
        <v>7495</v>
      </c>
      <c r="KBF6" s="52">
        <v>7496</v>
      </c>
      <c r="KBG6" s="52">
        <v>7497</v>
      </c>
      <c r="KBH6" s="52">
        <v>7498</v>
      </c>
      <c r="KBI6" s="52">
        <v>7499</v>
      </c>
      <c r="KBJ6" s="52">
        <v>7500</v>
      </c>
      <c r="KBK6" s="52">
        <v>7501</v>
      </c>
      <c r="KBL6" s="52">
        <v>7502</v>
      </c>
      <c r="KBM6" s="52">
        <v>7503</v>
      </c>
      <c r="KBN6" s="52">
        <v>7504</v>
      </c>
      <c r="KBO6" s="52">
        <v>7505</v>
      </c>
      <c r="KBP6" s="52">
        <v>7506</v>
      </c>
      <c r="KBQ6" s="52">
        <v>7507</v>
      </c>
      <c r="KBR6" s="52">
        <v>7508</v>
      </c>
      <c r="KBS6" s="52">
        <v>7509</v>
      </c>
      <c r="KBT6" s="52">
        <v>7510</v>
      </c>
      <c r="KBU6" s="52">
        <v>7511</v>
      </c>
      <c r="KBV6" s="52">
        <v>7512</v>
      </c>
      <c r="KBW6" s="52">
        <v>7513</v>
      </c>
      <c r="KBX6" s="52">
        <v>7514</v>
      </c>
      <c r="KBY6" s="52">
        <v>7515</v>
      </c>
      <c r="KBZ6" s="52">
        <v>7516</v>
      </c>
      <c r="KCA6" s="52">
        <v>7517</v>
      </c>
      <c r="KCB6" s="52">
        <v>7518</v>
      </c>
      <c r="KCC6" s="52">
        <v>7519</v>
      </c>
      <c r="KCD6" s="52">
        <v>7520</v>
      </c>
      <c r="KCE6" s="52">
        <v>7521</v>
      </c>
      <c r="KCF6" s="52">
        <v>7522</v>
      </c>
      <c r="KCG6" s="52">
        <v>7523</v>
      </c>
      <c r="KCH6" s="52">
        <v>7524</v>
      </c>
      <c r="KCI6" s="52">
        <v>7525</v>
      </c>
      <c r="KCJ6" s="52">
        <v>7526</v>
      </c>
      <c r="KCK6" s="52">
        <v>7527</v>
      </c>
      <c r="KCL6" s="52">
        <v>7528</v>
      </c>
      <c r="KCM6" s="52">
        <v>7529</v>
      </c>
      <c r="KCN6" s="52">
        <v>7530</v>
      </c>
      <c r="KCO6" s="52">
        <v>7531</v>
      </c>
      <c r="KCP6" s="52">
        <v>7532</v>
      </c>
      <c r="KCQ6" s="52">
        <v>7533</v>
      </c>
      <c r="KCR6" s="52">
        <v>7534</v>
      </c>
      <c r="KCS6" s="52">
        <v>7535</v>
      </c>
      <c r="KCT6" s="52">
        <v>7536</v>
      </c>
      <c r="KCU6" s="52">
        <v>7537</v>
      </c>
      <c r="KCV6" s="52">
        <v>7538</v>
      </c>
      <c r="KCW6" s="52">
        <v>7539</v>
      </c>
      <c r="KCX6" s="52">
        <v>7540</v>
      </c>
      <c r="KCY6" s="52">
        <v>7541</v>
      </c>
      <c r="KCZ6" s="52">
        <v>7542</v>
      </c>
      <c r="KDA6" s="52">
        <v>7543</v>
      </c>
      <c r="KDB6" s="52">
        <v>7544</v>
      </c>
      <c r="KDC6" s="52">
        <v>7545</v>
      </c>
      <c r="KDD6" s="52">
        <v>7546</v>
      </c>
      <c r="KDE6" s="52">
        <v>7547</v>
      </c>
      <c r="KDF6" s="52">
        <v>7548</v>
      </c>
      <c r="KDG6" s="52">
        <v>7549</v>
      </c>
      <c r="KDH6" s="52">
        <v>7550</v>
      </c>
      <c r="KDI6" s="52">
        <v>7551</v>
      </c>
      <c r="KDJ6" s="52">
        <v>7552</v>
      </c>
      <c r="KDK6" s="52">
        <v>7553</v>
      </c>
      <c r="KDL6" s="52">
        <v>7554</v>
      </c>
      <c r="KDM6" s="52">
        <v>7555</v>
      </c>
      <c r="KDN6" s="52">
        <v>7556</v>
      </c>
      <c r="KDO6" s="52">
        <v>7557</v>
      </c>
      <c r="KDP6" s="52">
        <v>7558</v>
      </c>
      <c r="KDQ6" s="52">
        <v>7559</v>
      </c>
      <c r="KDR6" s="52">
        <v>7560</v>
      </c>
      <c r="KDS6" s="52">
        <v>7561</v>
      </c>
      <c r="KDT6" s="52">
        <v>7562</v>
      </c>
      <c r="KDU6" s="52">
        <v>7563</v>
      </c>
      <c r="KDV6" s="52">
        <v>7564</v>
      </c>
      <c r="KDW6" s="52">
        <v>7565</v>
      </c>
      <c r="KDX6" s="52">
        <v>7566</v>
      </c>
      <c r="KDY6" s="52">
        <v>7567</v>
      </c>
      <c r="KDZ6" s="52">
        <v>7568</v>
      </c>
      <c r="KEA6" s="52">
        <v>7569</v>
      </c>
      <c r="KEB6" s="52">
        <v>7570</v>
      </c>
      <c r="KEC6" s="52">
        <v>7571</v>
      </c>
      <c r="KED6" s="52">
        <v>7572</v>
      </c>
      <c r="KEE6" s="52">
        <v>7573</v>
      </c>
      <c r="KEF6" s="52">
        <v>7574</v>
      </c>
      <c r="KEG6" s="52">
        <v>7575</v>
      </c>
      <c r="KEH6" s="52">
        <v>7576</v>
      </c>
      <c r="KEI6" s="52">
        <v>7577</v>
      </c>
      <c r="KEJ6" s="52">
        <v>7578</v>
      </c>
      <c r="KEK6" s="52">
        <v>7579</v>
      </c>
      <c r="KEL6" s="52">
        <v>7580</v>
      </c>
      <c r="KEM6" s="52">
        <v>7581</v>
      </c>
      <c r="KEN6" s="52">
        <v>7582</v>
      </c>
      <c r="KEO6" s="52">
        <v>7583</v>
      </c>
      <c r="KEP6" s="52">
        <v>7584</v>
      </c>
      <c r="KEQ6" s="52">
        <v>7585</v>
      </c>
      <c r="KER6" s="52">
        <v>7586</v>
      </c>
      <c r="KES6" s="52">
        <v>7587</v>
      </c>
      <c r="KET6" s="52">
        <v>7588</v>
      </c>
      <c r="KEU6" s="52">
        <v>7589</v>
      </c>
      <c r="KEV6" s="52">
        <v>7590</v>
      </c>
      <c r="KEW6" s="52">
        <v>7591</v>
      </c>
      <c r="KEX6" s="52">
        <v>7592</v>
      </c>
      <c r="KEY6" s="52">
        <v>7593</v>
      </c>
      <c r="KEZ6" s="52">
        <v>7594</v>
      </c>
      <c r="KFA6" s="52">
        <v>7595</v>
      </c>
      <c r="KFB6" s="52">
        <v>7596</v>
      </c>
      <c r="KFC6" s="52">
        <v>7597</v>
      </c>
      <c r="KFD6" s="52">
        <v>7598</v>
      </c>
      <c r="KFE6" s="52">
        <v>7599</v>
      </c>
      <c r="KFF6" s="52">
        <v>7600</v>
      </c>
      <c r="KFG6" s="52">
        <v>7601</v>
      </c>
      <c r="KFH6" s="52">
        <v>7602</v>
      </c>
      <c r="KFI6" s="52">
        <v>7603</v>
      </c>
      <c r="KFJ6" s="52">
        <v>7604</v>
      </c>
      <c r="KFK6" s="52">
        <v>7605</v>
      </c>
      <c r="KFL6" s="52">
        <v>7606</v>
      </c>
      <c r="KFM6" s="52">
        <v>7607</v>
      </c>
      <c r="KFN6" s="52">
        <v>7608</v>
      </c>
      <c r="KFO6" s="52">
        <v>7609</v>
      </c>
      <c r="KFP6" s="52">
        <v>7610</v>
      </c>
      <c r="KFQ6" s="52">
        <v>7611</v>
      </c>
      <c r="KFR6" s="52">
        <v>7612</v>
      </c>
      <c r="KFS6" s="52">
        <v>7613</v>
      </c>
      <c r="KFT6" s="52">
        <v>7614</v>
      </c>
      <c r="KFU6" s="52">
        <v>7615</v>
      </c>
      <c r="KFV6" s="52">
        <v>7616</v>
      </c>
      <c r="KFW6" s="52">
        <v>7617</v>
      </c>
      <c r="KFX6" s="52">
        <v>7618</v>
      </c>
      <c r="KFY6" s="52">
        <v>7619</v>
      </c>
      <c r="KFZ6" s="52">
        <v>7620</v>
      </c>
      <c r="KGA6" s="52">
        <v>7621</v>
      </c>
      <c r="KGB6" s="52">
        <v>7622</v>
      </c>
      <c r="KGC6" s="52">
        <v>7623</v>
      </c>
      <c r="KGD6" s="52">
        <v>7624</v>
      </c>
      <c r="KGE6" s="52">
        <v>7625</v>
      </c>
      <c r="KGF6" s="52">
        <v>7626</v>
      </c>
      <c r="KGG6" s="52">
        <v>7627</v>
      </c>
      <c r="KGH6" s="52">
        <v>7628</v>
      </c>
      <c r="KGI6" s="52">
        <v>7629</v>
      </c>
      <c r="KGJ6" s="52">
        <v>7630</v>
      </c>
      <c r="KGK6" s="52">
        <v>7631</v>
      </c>
      <c r="KGL6" s="52">
        <v>7632</v>
      </c>
      <c r="KGM6" s="52">
        <v>7633</v>
      </c>
      <c r="KGN6" s="52">
        <v>7634</v>
      </c>
      <c r="KGO6" s="52">
        <v>7635</v>
      </c>
      <c r="KGP6" s="52">
        <v>7636</v>
      </c>
      <c r="KGQ6" s="52">
        <v>7637</v>
      </c>
      <c r="KGR6" s="52">
        <v>7638</v>
      </c>
      <c r="KGS6" s="52">
        <v>7639</v>
      </c>
      <c r="KGT6" s="52">
        <v>7640</v>
      </c>
      <c r="KGU6" s="52">
        <v>7641</v>
      </c>
      <c r="KGV6" s="52">
        <v>7642</v>
      </c>
      <c r="KGW6" s="52">
        <v>7643</v>
      </c>
      <c r="KGX6" s="52">
        <v>7644</v>
      </c>
      <c r="KGY6" s="52">
        <v>7645</v>
      </c>
      <c r="KGZ6" s="52">
        <v>7646</v>
      </c>
      <c r="KHA6" s="52">
        <v>7647</v>
      </c>
      <c r="KHB6" s="52">
        <v>7648</v>
      </c>
      <c r="KHC6" s="52">
        <v>7649</v>
      </c>
      <c r="KHD6" s="52">
        <v>7650</v>
      </c>
      <c r="KHE6" s="52">
        <v>7651</v>
      </c>
      <c r="KHF6" s="52">
        <v>7652</v>
      </c>
      <c r="KHG6" s="52">
        <v>7653</v>
      </c>
      <c r="KHH6" s="52">
        <v>7654</v>
      </c>
      <c r="KHI6" s="52">
        <v>7655</v>
      </c>
      <c r="KHJ6" s="52">
        <v>7656</v>
      </c>
      <c r="KHK6" s="52">
        <v>7657</v>
      </c>
      <c r="KHL6" s="52">
        <v>7658</v>
      </c>
      <c r="KHM6" s="52">
        <v>7659</v>
      </c>
      <c r="KHN6" s="52">
        <v>7660</v>
      </c>
      <c r="KHO6" s="52">
        <v>7661</v>
      </c>
      <c r="KHP6" s="52">
        <v>7662</v>
      </c>
      <c r="KHQ6" s="52">
        <v>7663</v>
      </c>
      <c r="KHR6" s="52">
        <v>7664</v>
      </c>
      <c r="KHS6" s="52">
        <v>7665</v>
      </c>
      <c r="KHT6" s="52">
        <v>7666</v>
      </c>
      <c r="KHU6" s="52">
        <v>7667</v>
      </c>
      <c r="KHV6" s="52">
        <v>7668</v>
      </c>
      <c r="KHW6" s="52">
        <v>7669</v>
      </c>
      <c r="KHX6" s="52">
        <v>7670</v>
      </c>
      <c r="KHY6" s="52">
        <v>7671</v>
      </c>
      <c r="KHZ6" s="52">
        <v>7672</v>
      </c>
      <c r="KIA6" s="52">
        <v>7673</v>
      </c>
      <c r="KIB6" s="52">
        <v>7674</v>
      </c>
      <c r="KIC6" s="52">
        <v>7675</v>
      </c>
      <c r="KID6" s="52">
        <v>7676</v>
      </c>
      <c r="KIE6" s="52">
        <v>7677</v>
      </c>
      <c r="KIF6" s="52">
        <v>7678</v>
      </c>
      <c r="KIG6" s="52">
        <v>7679</v>
      </c>
      <c r="KIH6" s="52">
        <v>7680</v>
      </c>
      <c r="KII6" s="52">
        <v>7681</v>
      </c>
      <c r="KIJ6" s="52">
        <v>7682</v>
      </c>
      <c r="KIK6" s="52">
        <v>7683</v>
      </c>
      <c r="KIL6" s="52">
        <v>7684</v>
      </c>
      <c r="KIM6" s="52">
        <v>7685</v>
      </c>
      <c r="KIN6" s="52">
        <v>7686</v>
      </c>
      <c r="KIO6" s="52">
        <v>7687</v>
      </c>
      <c r="KIP6" s="52">
        <v>7688</v>
      </c>
      <c r="KIQ6" s="52">
        <v>7689</v>
      </c>
      <c r="KIR6" s="52">
        <v>7690</v>
      </c>
      <c r="KIS6" s="52">
        <v>7691</v>
      </c>
      <c r="KIT6" s="52">
        <v>7692</v>
      </c>
      <c r="KIU6" s="52">
        <v>7693</v>
      </c>
      <c r="KIV6" s="52">
        <v>7694</v>
      </c>
      <c r="KIW6" s="52">
        <v>7695</v>
      </c>
      <c r="KIX6" s="52">
        <v>7696</v>
      </c>
      <c r="KIY6" s="52">
        <v>7697</v>
      </c>
      <c r="KIZ6" s="52">
        <v>7698</v>
      </c>
      <c r="KJA6" s="52">
        <v>7699</v>
      </c>
      <c r="KJB6" s="52">
        <v>7700</v>
      </c>
      <c r="KJC6" s="52">
        <v>7701</v>
      </c>
      <c r="KJD6" s="52">
        <v>7702</v>
      </c>
      <c r="KJE6" s="52">
        <v>7703</v>
      </c>
      <c r="KJF6" s="52">
        <v>7704</v>
      </c>
      <c r="KJG6" s="52">
        <v>7705</v>
      </c>
      <c r="KJH6" s="52">
        <v>7706</v>
      </c>
      <c r="KJI6" s="52">
        <v>7707</v>
      </c>
      <c r="KJJ6" s="52">
        <v>7708</v>
      </c>
      <c r="KJK6" s="52">
        <v>7709</v>
      </c>
      <c r="KJL6" s="52">
        <v>7710</v>
      </c>
      <c r="KJM6" s="52">
        <v>7711</v>
      </c>
      <c r="KJN6" s="52">
        <v>7712</v>
      </c>
      <c r="KJO6" s="52">
        <v>7713</v>
      </c>
      <c r="KJP6" s="52">
        <v>7714</v>
      </c>
      <c r="KJQ6" s="52">
        <v>7715</v>
      </c>
      <c r="KJR6" s="52">
        <v>7716</v>
      </c>
      <c r="KJS6" s="52">
        <v>7717</v>
      </c>
      <c r="KJT6" s="52">
        <v>7718</v>
      </c>
      <c r="KJU6" s="52">
        <v>7719</v>
      </c>
      <c r="KJV6" s="52">
        <v>7720</v>
      </c>
      <c r="KJW6" s="52">
        <v>7721</v>
      </c>
      <c r="KJX6" s="52">
        <v>7722</v>
      </c>
      <c r="KJY6" s="52">
        <v>7723</v>
      </c>
      <c r="KJZ6" s="52">
        <v>7724</v>
      </c>
      <c r="KKA6" s="52">
        <v>7725</v>
      </c>
      <c r="KKB6" s="52">
        <v>7726</v>
      </c>
      <c r="KKC6" s="52">
        <v>7727</v>
      </c>
      <c r="KKD6" s="52">
        <v>7728</v>
      </c>
      <c r="KKE6" s="52">
        <v>7729</v>
      </c>
      <c r="KKF6" s="52">
        <v>7730</v>
      </c>
      <c r="KKG6" s="52">
        <v>7731</v>
      </c>
      <c r="KKH6" s="52">
        <v>7732</v>
      </c>
      <c r="KKI6" s="52">
        <v>7733</v>
      </c>
      <c r="KKJ6" s="52">
        <v>7734</v>
      </c>
      <c r="KKK6" s="52">
        <v>7735</v>
      </c>
      <c r="KKL6" s="52">
        <v>7736</v>
      </c>
      <c r="KKM6" s="52">
        <v>7737</v>
      </c>
      <c r="KKN6" s="52">
        <v>7738</v>
      </c>
      <c r="KKO6" s="52">
        <v>7739</v>
      </c>
      <c r="KKP6" s="52">
        <v>7740</v>
      </c>
      <c r="KKQ6" s="52">
        <v>7741</v>
      </c>
      <c r="KKR6" s="52">
        <v>7742</v>
      </c>
      <c r="KKS6" s="52">
        <v>7743</v>
      </c>
      <c r="KKT6" s="52">
        <v>7744</v>
      </c>
      <c r="KKU6" s="52">
        <v>7745</v>
      </c>
      <c r="KKV6" s="52">
        <v>7746</v>
      </c>
      <c r="KKW6" s="52">
        <v>7747</v>
      </c>
      <c r="KKX6" s="52">
        <v>7748</v>
      </c>
      <c r="KKY6" s="52">
        <v>7749</v>
      </c>
      <c r="KKZ6" s="52">
        <v>7750</v>
      </c>
      <c r="KLA6" s="52">
        <v>7751</v>
      </c>
      <c r="KLB6" s="52">
        <v>7752</v>
      </c>
      <c r="KLC6" s="52">
        <v>7753</v>
      </c>
      <c r="KLD6" s="52">
        <v>7754</v>
      </c>
      <c r="KLE6" s="52">
        <v>7755</v>
      </c>
      <c r="KLF6" s="52">
        <v>7756</v>
      </c>
      <c r="KLG6" s="52">
        <v>7757</v>
      </c>
      <c r="KLH6" s="52">
        <v>7758</v>
      </c>
      <c r="KLI6" s="52">
        <v>7759</v>
      </c>
      <c r="KLJ6" s="52">
        <v>7760</v>
      </c>
      <c r="KLK6" s="52">
        <v>7761</v>
      </c>
      <c r="KLL6" s="52">
        <v>7762</v>
      </c>
      <c r="KLM6" s="52">
        <v>7763</v>
      </c>
      <c r="KLN6" s="52">
        <v>7764</v>
      </c>
      <c r="KLO6" s="52">
        <v>7765</v>
      </c>
      <c r="KLP6" s="52">
        <v>7766</v>
      </c>
      <c r="KLQ6" s="52">
        <v>7767</v>
      </c>
      <c r="KLR6" s="52">
        <v>7768</v>
      </c>
      <c r="KLS6" s="52">
        <v>7769</v>
      </c>
      <c r="KLT6" s="52">
        <v>7770</v>
      </c>
      <c r="KLU6" s="52">
        <v>7771</v>
      </c>
      <c r="KLV6" s="52">
        <v>7772</v>
      </c>
      <c r="KLW6" s="52">
        <v>7773</v>
      </c>
      <c r="KLX6" s="52">
        <v>7774</v>
      </c>
      <c r="KLY6" s="52">
        <v>7775</v>
      </c>
      <c r="KLZ6" s="52">
        <v>7776</v>
      </c>
      <c r="KMA6" s="52">
        <v>7777</v>
      </c>
      <c r="KMB6" s="52">
        <v>7778</v>
      </c>
      <c r="KMC6" s="52">
        <v>7779</v>
      </c>
      <c r="KMD6" s="52">
        <v>7780</v>
      </c>
      <c r="KME6" s="52">
        <v>7781</v>
      </c>
      <c r="KMF6" s="52">
        <v>7782</v>
      </c>
      <c r="KMG6" s="52">
        <v>7783</v>
      </c>
      <c r="KMH6" s="52">
        <v>7784</v>
      </c>
      <c r="KMI6" s="52">
        <v>7785</v>
      </c>
      <c r="KMJ6" s="52">
        <v>7786</v>
      </c>
      <c r="KMK6" s="52">
        <v>7787</v>
      </c>
      <c r="KML6" s="52">
        <v>7788</v>
      </c>
      <c r="KMM6" s="52">
        <v>7789</v>
      </c>
      <c r="KMN6" s="52">
        <v>7790</v>
      </c>
      <c r="KMO6" s="52">
        <v>7791</v>
      </c>
      <c r="KMP6" s="52">
        <v>7792</v>
      </c>
      <c r="KMQ6" s="52">
        <v>7793</v>
      </c>
      <c r="KMR6" s="52">
        <v>7794</v>
      </c>
      <c r="KMS6" s="52">
        <v>7795</v>
      </c>
      <c r="KMT6" s="52">
        <v>7796</v>
      </c>
      <c r="KMU6" s="52">
        <v>7797</v>
      </c>
      <c r="KMV6" s="52">
        <v>7798</v>
      </c>
      <c r="KMW6" s="52">
        <v>7799</v>
      </c>
      <c r="KMX6" s="52">
        <v>7800</v>
      </c>
      <c r="KMY6" s="52">
        <v>7801</v>
      </c>
      <c r="KMZ6" s="52">
        <v>7802</v>
      </c>
      <c r="KNA6" s="52">
        <v>7803</v>
      </c>
      <c r="KNB6" s="52">
        <v>7804</v>
      </c>
      <c r="KNC6" s="52">
        <v>7805</v>
      </c>
      <c r="KND6" s="52">
        <v>7806</v>
      </c>
      <c r="KNE6" s="52">
        <v>7807</v>
      </c>
      <c r="KNF6" s="52">
        <v>7808</v>
      </c>
      <c r="KNG6" s="52">
        <v>7809</v>
      </c>
      <c r="KNH6" s="52">
        <v>7810</v>
      </c>
      <c r="KNI6" s="52">
        <v>7811</v>
      </c>
      <c r="KNJ6" s="52">
        <v>7812</v>
      </c>
      <c r="KNK6" s="52">
        <v>7813</v>
      </c>
      <c r="KNL6" s="52">
        <v>7814</v>
      </c>
      <c r="KNM6" s="52">
        <v>7815</v>
      </c>
      <c r="KNN6" s="52">
        <v>7816</v>
      </c>
      <c r="KNO6" s="52">
        <v>7817</v>
      </c>
      <c r="KNP6" s="52">
        <v>7818</v>
      </c>
      <c r="KNQ6" s="52">
        <v>7819</v>
      </c>
      <c r="KNR6" s="52">
        <v>7820</v>
      </c>
      <c r="KNS6" s="52">
        <v>7821</v>
      </c>
      <c r="KNT6" s="52">
        <v>7822</v>
      </c>
      <c r="KNU6" s="52">
        <v>7823</v>
      </c>
      <c r="KNV6" s="52">
        <v>7824</v>
      </c>
      <c r="KNW6" s="52">
        <v>7825</v>
      </c>
      <c r="KNX6" s="52">
        <v>7826</v>
      </c>
      <c r="KNY6" s="52">
        <v>7827</v>
      </c>
      <c r="KNZ6" s="52">
        <v>7828</v>
      </c>
      <c r="KOA6" s="52">
        <v>7829</v>
      </c>
      <c r="KOB6" s="52">
        <v>7830</v>
      </c>
      <c r="KOC6" s="52">
        <v>7831</v>
      </c>
      <c r="KOD6" s="52">
        <v>7832</v>
      </c>
      <c r="KOE6" s="52">
        <v>7833</v>
      </c>
      <c r="KOF6" s="52">
        <v>7834</v>
      </c>
      <c r="KOG6" s="52">
        <v>7835</v>
      </c>
      <c r="KOH6" s="52">
        <v>7836</v>
      </c>
      <c r="KOI6" s="52">
        <v>7837</v>
      </c>
      <c r="KOJ6" s="52">
        <v>7838</v>
      </c>
      <c r="KOK6" s="52">
        <v>7839</v>
      </c>
      <c r="KOL6" s="52">
        <v>7840</v>
      </c>
      <c r="KOM6" s="52">
        <v>7841</v>
      </c>
      <c r="KON6" s="52">
        <v>7842</v>
      </c>
      <c r="KOO6" s="52">
        <v>7843</v>
      </c>
      <c r="KOP6" s="52">
        <v>7844</v>
      </c>
      <c r="KOQ6" s="52">
        <v>7845</v>
      </c>
      <c r="KOR6" s="52">
        <v>7846</v>
      </c>
      <c r="KOS6" s="52">
        <v>7847</v>
      </c>
      <c r="KOT6" s="52">
        <v>7848</v>
      </c>
      <c r="KOU6" s="52">
        <v>7849</v>
      </c>
      <c r="KOV6" s="52">
        <v>7850</v>
      </c>
      <c r="KOW6" s="52">
        <v>7851</v>
      </c>
      <c r="KOX6" s="52">
        <v>7852</v>
      </c>
      <c r="KOY6" s="52">
        <v>7853</v>
      </c>
      <c r="KOZ6" s="52">
        <v>7854</v>
      </c>
      <c r="KPA6" s="52">
        <v>7855</v>
      </c>
      <c r="KPB6" s="52">
        <v>7856</v>
      </c>
      <c r="KPC6" s="52">
        <v>7857</v>
      </c>
      <c r="KPD6" s="52">
        <v>7858</v>
      </c>
      <c r="KPE6" s="52">
        <v>7859</v>
      </c>
      <c r="KPF6" s="52">
        <v>7860</v>
      </c>
      <c r="KPG6" s="52">
        <v>7861</v>
      </c>
      <c r="KPH6" s="52">
        <v>7862</v>
      </c>
      <c r="KPI6" s="52">
        <v>7863</v>
      </c>
      <c r="KPJ6" s="52">
        <v>7864</v>
      </c>
      <c r="KPK6" s="52">
        <v>7865</v>
      </c>
      <c r="KPL6" s="52">
        <v>7866</v>
      </c>
      <c r="KPM6" s="52">
        <v>7867</v>
      </c>
      <c r="KPN6" s="52">
        <v>7868</v>
      </c>
      <c r="KPO6" s="52">
        <v>7869</v>
      </c>
      <c r="KPP6" s="52">
        <v>7870</v>
      </c>
      <c r="KPQ6" s="52">
        <v>7871</v>
      </c>
      <c r="KPR6" s="52">
        <v>7872</v>
      </c>
      <c r="KPS6" s="52">
        <v>7873</v>
      </c>
      <c r="KPT6" s="52">
        <v>7874</v>
      </c>
      <c r="KPU6" s="52">
        <v>7875</v>
      </c>
      <c r="KPV6" s="52">
        <v>7876</v>
      </c>
      <c r="KPW6" s="52">
        <v>7877</v>
      </c>
      <c r="KPX6" s="52">
        <v>7878</v>
      </c>
      <c r="KPY6" s="52">
        <v>7879</v>
      </c>
      <c r="KPZ6" s="52">
        <v>7880</v>
      </c>
      <c r="KQA6" s="52">
        <v>7881</v>
      </c>
      <c r="KQB6" s="52">
        <v>7882</v>
      </c>
      <c r="KQC6" s="52">
        <v>7883</v>
      </c>
      <c r="KQD6" s="52">
        <v>7884</v>
      </c>
      <c r="KQE6" s="52">
        <v>7885</v>
      </c>
      <c r="KQF6" s="52">
        <v>7886</v>
      </c>
      <c r="KQG6" s="52">
        <v>7887</v>
      </c>
      <c r="KQH6" s="52">
        <v>7888</v>
      </c>
      <c r="KQI6" s="52">
        <v>7889</v>
      </c>
      <c r="KQJ6" s="52">
        <v>7890</v>
      </c>
      <c r="KQK6" s="52">
        <v>7891</v>
      </c>
      <c r="KQL6" s="52">
        <v>7892</v>
      </c>
      <c r="KQM6" s="52">
        <v>7893</v>
      </c>
      <c r="KQN6" s="52">
        <v>7894</v>
      </c>
      <c r="KQO6" s="52">
        <v>7895</v>
      </c>
      <c r="KQP6" s="52">
        <v>7896</v>
      </c>
      <c r="KQQ6" s="52">
        <v>7897</v>
      </c>
      <c r="KQR6" s="52">
        <v>7898</v>
      </c>
      <c r="KQS6" s="52">
        <v>7899</v>
      </c>
      <c r="KQT6" s="52">
        <v>7900</v>
      </c>
      <c r="KQU6" s="52">
        <v>7901</v>
      </c>
      <c r="KQV6" s="52">
        <v>7902</v>
      </c>
      <c r="KQW6" s="52">
        <v>7903</v>
      </c>
      <c r="KQX6" s="52">
        <v>7904</v>
      </c>
      <c r="KQY6" s="52">
        <v>7905</v>
      </c>
      <c r="KQZ6" s="52">
        <v>7906</v>
      </c>
      <c r="KRA6" s="52">
        <v>7907</v>
      </c>
      <c r="KRB6" s="52">
        <v>7908</v>
      </c>
      <c r="KRC6" s="52">
        <v>7909</v>
      </c>
      <c r="KRD6" s="52">
        <v>7910</v>
      </c>
      <c r="KRE6" s="52">
        <v>7911</v>
      </c>
      <c r="KRF6" s="52">
        <v>7912</v>
      </c>
      <c r="KRG6" s="52">
        <v>7913</v>
      </c>
      <c r="KRH6" s="52">
        <v>7914</v>
      </c>
      <c r="KRI6" s="52">
        <v>7915</v>
      </c>
      <c r="KRJ6" s="52">
        <v>7916</v>
      </c>
      <c r="KRK6" s="52">
        <v>7917</v>
      </c>
      <c r="KRL6" s="52">
        <v>7918</v>
      </c>
      <c r="KRM6" s="52">
        <v>7919</v>
      </c>
      <c r="KRN6" s="52">
        <v>7920</v>
      </c>
      <c r="KRO6" s="52">
        <v>7921</v>
      </c>
      <c r="KRP6" s="52">
        <v>7922</v>
      </c>
      <c r="KRQ6" s="52">
        <v>7923</v>
      </c>
      <c r="KRR6" s="52">
        <v>7924</v>
      </c>
      <c r="KRS6" s="52">
        <v>7925</v>
      </c>
      <c r="KRT6" s="52">
        <v>7926</v>
      </c>
      <c r="KRU6" s="52">
        <v>7927</v>
      </c>
      <c r="KRV6" s="52">
        <v>7928</v>
      </c>
      <c r="KRW6" s="52">
        <v>7929</v>
      </c>
      <c r="KRX6" s="52">
        <v>7930</v>
      </c>
      <c r="KRY6" s="52">
        <v>7931</v>
      </c>
      <c r="KRZ6" s="52">
        <v>7932</v>
      </c>
      <c r="KSA6" s="52">
        <v>7933</v>
      </c>
      <c r="KSB6" s="52">
        <v>7934</v>
      </c>
      <c r="KSC6" s="52">
        <v>7935</v>
      </c>
      <c r="KSD6" s="52">
        <v>7936</v>
      </c>
      <c r="KSE6" s="52">
        <v>7937</v>
      </c>
      <c r="KSF6" s="52">
        <v>7938</v>
      </c>
      <c r="KSG6" s="52">
        <v>7939</v>
      </c>
      <c r="KSH6" s="52">
        <v>7940</v>
      </c>
      <c r="KSI6" s="52">
        <v>7941</v>
      </c>
      <c r="KSJ6" s="52">
        <v>7942</v>
      </c>
      <c r="KSK6" s="52">
        <v>7943</v>
      </c>
      <c r="KSL6" s="52">
        <v>7944</v>
      </c>
      <c r="KSM6" s="52">
        <v>7945</v>
      </c>
      <c r="KSN6" s="52">
        <v>7946</v>
      </c>
      <c r="KSO6" s="52">
        <v>7947</v>
      </c>
      <c r="KSP6" s="52">
        <v>7948</v>
      </c>
      <c r="KSQ6" s="52">
        <v>7949</v>
      </c>
      <c r="KSR6" s="52">
        <v>7950</v>
      </c>
      <c r="KSS6" s="52">
        <v>7951</v>
      </c>
      <c r="KST6" s="52">
        <v>7952</v>
      </c>
      <c r="KSU6" s="52">
        <v>7953</v>
      </c>
      <c r="KSV6" s="52">
        <v>7954</v>
      </c>
      <c r="KSW6" s="52">
        <v>7955</v>
      </c>
      <c r="KSX6" s="52">
        <v>7956</v>
      </c>
      <c r="KSY6" s="52">
        <v>7957</v>
      </c>
      <c r="KSZ6" s="52">
        <v>7958</v>
      </c>
      <c r="KTA6" s="52">
        <v>7959</v>
      </c>
      <c r="KTB6" s="52">
        <v>7960</v>
      </c>
      <c r="KTC6" s="52">
        <v>7961</v>
      </c>
      <c r="KTD6" s="52">
        <v>7962</v>
      </c>
      <c r="KTE6" s="52">
        <v>7963</v>
      </c>
      <c r="KTF6" s="52">
        <v>7964</v>
      </c>
      <c r="KTG6" s="52">
        <v>7965</v>
      </c>
      <c r="KTH6" s="52">
        <v>7966</v>
      </c>
      <c r="KTI6" s="52">
        <v>7967</v>
      </c>
      <c r="KTJ6" s="52">
        <v>7968</v>
      </c>
      <c r="KTK6" s="52">
        <v>7969</v>
      </c>
      <c r="KTL6" s="52">
        <v>7970</v>
      </c>
      <c r="KTM6" s="52">
        <v>7971</v>
      </c>
      <c r="KTN6" s="52">
        <v>7972</v>
      </c>
      <c r="KTO6" s="52">
        <v>7973</v>
      </c>
      <c r="KTP6" s="52">
        <v>7974</v>
      </c>
      <c r="KTQ6" s="52">
        <v>7975</v>
      </c>
      <c r="KTR6" s="52">
        <v>7976</v>
      </c>
      <c r="KTS6" s="52">
        <v>7977</v>
      </c>
      <c r="KTT6" s="52">
        <v>7978</v>
      </c>
      <c r="KTU6" s="52">
        <v>7979</v>
      </c>
      <c r="KTV6" s="52">
        <v>7980</v>
      </c>
      <c r="KTW6" s="52">
        <v>7981</v>
      </c>
      <c r="KTX6" s="52">
        <v>7982</v>
      </c>
      <c r="KTY6" s="52">
        <v>7983</v>
      </c>
      <c r="KTZ6" s="52">
        <v>7984</v>
      </c>
      <c r="KUA6" s="52">
        <v>7985</v>
      </c>
      <c r="KUB6" s="52">
        <v>7986</v>
      </c>
      <c r="KUC6" s="52">
        <v>7987</v>
      </c>
      <c r="KUD6" s="52">
        <v>7988</v>
      </c>
      <c r="KUE6" s="52">
        <v>7989</v>
      </c>
      <c r="KUF6" s="52">
        <v>7990</v>
      </c>
      <c r="KUG6" s="52">
        <v>7991</v>
      </c>
      <c r="KUH6" s="52">
        <v>7992</v>
      </c>
      <c r="KUI6" s="52">
        <v>7993</v>
      </c>
      <c r="KUJ6" s="52">
        <v>7994</v>
      </c>
      <c r="KUK6" s="52">
        <v>7995</v>
      </c>
      <c r="KUL6" s="52">
        <v>7996</v>
      </c>
      <c r="KUM6" s="52">
        <v>7997</v>
      </c>
      <c r="KUN6" s="52">
        <v>7998</v>
      </c>
      <c r="KUO6" s="52">
        <v>7999</v>
      </c>
      <c r="KUP6" s="52">
        <v>8000</v>
      </c>
      <c r="KUQ6" s="52">
        <v>8001</v>
      </c>
      <c r="KUR6" s="52">
        <v>8002</v>
      </c>
      <c r="KUS6" s="52">
        <v>8003</v>
      </c>
      <c r="KUT6" s="52">
        <v>8004</v>
      </c>
      <c r="KUU6" s="52">
        <v>8005</v>
      </c>
      <c r="KUV6" s="52">
        <v>8006</v>
      </c>
      <c r="KUW6" s="52">
        <v>8007</v>
      </c>
      <c r="KUX6" s="52">
        <v>8008</v>
      </c>
      <c r="KUY6" s="52">
        <v>8009</v>
      </c>
      <c r="KUZ6" s="52">
        <v>8010</v>
      </c>
      <c r="KVA6" s="52">
        <v>8011</v>
      </c>
      <c r="KVB6" s="52">
        <v>8012</v>
      </c>
      <c r="KVC6" s="52">
        <v>8013</v>
      </c>
      <c r="KVD6" s="52">
        <v>8014</v>
      </c>
      <c r="KVE6" s="52">
        <v>8015</v>
      </c>
      <c r="KVF6" s="52">
        <v>8016</v>
      </c>
      <c r="KVG6" s="52">
        <v>8017</v>
      </c>
      <c r="KVH6" s="52">
        <v>8018</v>
      </c>
      <c r="KVI6" s="52">
        <v>8019</v>
      </c>
      <c r="KVJ6" s="52">
        <v>8020</v>
      </c>
      <c r="KVK6" s="52">
        <v>8021</v>
      </c>
      <c r="KVL6" s="52">
        <v>8022</v>
      </c>
      <c r="KVM6" s="52">
        <v>8023</v>
      </c>
      <c r="KVN6" s="52">
        <v>8024</v>
      </c>
      <c r="KVO6" s="52">
        <v>8025</v>
      </c>
      <c r="KVP6" s="52">
        <v>8026</v>
      </c>
      <c r="KVQ6" s="52">
        <v>8027</v>
      </c>
      <c r="KVR6" s="52">
        <v>8028</v>
      </c>
      <c r="KVS6" s="52">
        <v>8029</v>
      </c>
      <c r="KVT6" s="52">
        <v>8030</v>
      </c>
      <c r="KVU6" s="52">
        <v>8031</v>
      </c>
      <c r="KVV6" s="52">
        <v>8032</v>
      </c>
      <c r="KVW6" s="52">
        <v>8033</v>
      </c>
      <c r="KVX6" s="52">
        <v>8034</v>
      </c>
      <c r="KVY6" s="52">
        <v>8035</v>
      </c>
      <c r="KVZ6" s="52">
        <v>8036</v>
      </c>
      <c r="KWA6" s="52">
        <v>8037</v>
      </c>
      <c r="KWB6" s="52">
        <v>8038</v>
      </c>
      <c r="KWC6" s="52">
        <v>8039</v>
      </c>
      <c r="KWD6" s="52">
        <v>8040</v>
      </c>
      <c r="KWE6" s="52">
        <v>8041</v>
      </c>
      <c r="KWF6" s="52">
        <v>8042</v>
      </c>
      <c r="KWG6" s="52">
        <v>8043</v>
      </c>
      <c r="KWH6" s="52">
        <v>8044</v>
      </c>
      <c r="KWI6" s="52">
        <v>8045</v>
      </c>
      <c r="KWJ6" s="52">
        <v>8046</v>
      </c>
      <c r="KWK6" s="52">
        <v>8047</v>
      </c>
      <c r="KWL6" s="52">
        <v>8048</v>
      </c>
      <c r="KWM6" s="52">
        <v>8049</v>
      </c>
      <c r="KWN6" s="52">
        <v>8050</v>
      </c>
      <c r="KWO6" s="52">
        <v>8051</v>
      </c>
      <c r="KWP6" s="52">
        <v>8052</v>
      </c>
      <c r="KWQ6" s="52">
        <v>8053</v>
      </c>
      <c r="KWR6" s="52">
        <v>8054</v>
      </c>
      <c r="KWS6" s="52">
        <v>8055</v>
      </c>
      <c r="KWT6" s="52">
        <v>8056</v>
      </c>
      <c r="KWU6" s="52">
        <v>8057</v>
      </c>
      <c r="KWV6" s="52">
        <v>8058</v>
      </c>
      <c r="KWW6" s="52">
        <v>8059</v>
      </c>
      <c r="KWX6" s="52">
        <v>8060</v>
      </c>
      <c r="KWY6" s="52">
        <v>8061</v>
      </c>
      <c r="KWZ6" s="52">
        <v>8062</v>
      </c>
      <c r="KXA6" s="52">
        <v>8063</v>
      </c>
      <c r="KXB6" s="52">
        <v>8064</v>
      </c>
      <c r="KXC6" s="52">
        <v>8065</v>
      </c>
      <c r="KXD6" s="52">
        <v>8066</v>
      </c>
      <c r="KXE6" s="52">
        <v>8067</v>
      </c>
      <c r="KXF6" s="52">
        <v>8068</v>
      </c>
      <c r="KXG6" s="52">
        <v>8069</v>
      </c>
      <c r="KXH6" s="52">
        <v>8070</v>
      </c>
      <c r="KXI6" s="52">
        <v>8071</v>
      </c>
      <c r="KXJ6" s="52">
        <v>8072</v>
      </c>
      <c r="KXK6" s="52">
        <v>8073</v>
      </c>
      <c r="KXL6" s="52">
        <v>8074</v>
      </c>
      <c r="KXM6" s="52">
        <v>8075</v>
      </c>
      <c r="KXN6" s="52">
        <v>8076</v>
      </c>
      <c r="KXO6" s="52">
        <v>8077</v>
      </c>
      <c r="KXP6" s="52">
        <v>8078</v>
      </c>
      <c r="KXQ6" s="52">
        <v>8079</v>
      </c>
      <c r="KXR6" s="52">
        <v>8080</v>
      </c>
      <c r="KXS6" s="52">
        <v>8081</v>
      </c>
      <c r="KXT6" s="52">
        <v>8082</v>
      </c>
      <c r="KXU6" s="52">
        <v>8083</v>
      </c>
      <c r="KXV6" s="52">
        <v>8084</v>
      </c>
      <c r="KXW6" s="52">
        <v>8085</v>
      </c>
      <c r="KXX6" s="52">
        <v>8086</v>
      </c>
      <c r="KXY6" s="52">
        <v>8087</v>
      </c>
      <c r="KXZ6" s="52">
        <v>8088</v>
      </c>
      <c r="KYA6" s="52">
        <v>8089</v>
      </c>
      <c r="KYB6" s="52">
        <v>8090</v>
      </c>
      <c r="KYC6" s="52">
        <v>8091</v>
      </c>
      <c r="KYD6" s="52">
        <v>8092</v>
      </c>
      <c r="KYE6" s="52">
        <v>8093</v>
      </c>
      <c r="KYF6" s="52">
        <v>8094</v>
      </c>
      <c r="KYG6" s="52">
        <v>8095</v>
      </c>
      <c r="KYH6" s="52">
        <v>8096</v>
      </c>
      <c r="KYI6" s="52">
        <v>8097</v>
      </c>
      <c r="KYJ6" s="52">
        <v>8098</v>
      </c>
      <c r="KYK6" s="52">
        <v>8099</v>
      </c>
      <c r="KYL6" s="52">
        <v>8100</v>
      </c>
      <c r="KYM6" s="52">
        <v>8101</v>
      </c>
      <c r="KYN6" s="52">
        <v>8102</v>
      </c>
      <c r="KYO6" s="52">
        <v>8103</v>
      </c>
      <c r="KYP6" s="52">
        <v>8104</v>
      </c>
      <c r="KYQ6" s="52">
        <v>8105</v>
      </c>
      <c r="KYR6" s="52">
        <v>8106</v>
      </c>
      <c r="KYS6" s="52">
        <v>8107</v>
      </c>
      <c r="KYT6" s="52">
        <v>8108</v>
      </c>
      <c r="KYU6" s="52">
        <v>8109</v>
      </c>
      <c r="KYV6" s="52">
        <v>8110</v>
      </c>
      <c r="KYW6" s="52">
        <v>8111</v>
      </c>
      <c r="KYX6" s="52">
        <v>8112</v>
      </c>
      <c r="KYY6" s="52">
        <v>8113</v>
      </c>
      <c r="KYZ6" s="52">
        <v>8114</v>
      </c>
      <c r="KZA6" s="52">
        <v>8115</v>
      </c>
      <c r="KZB6" s="52">
        <v>8116</v>
      </c>
      <c r="KZC6" s="52">
        <v>8117</v>
      </c>
      <c r="KZD6" s="52">
        <v>8118</v>
      </c>
      <c r="KZE6" s="52">
        <v>8119</v>
      </c>
      <c r="KZF6" s="52">
        <v>8120</v>
      </c>
      <c r="KZG6" s="52">
        <v>8121</v>
      </c>
      <c r="KZH6" s="52">
        <v>8122</v>
      </c>
      <c r="KZI6" s="52">
        <v>8123</v>
      </c>
      <c r="KZJ6" s="52">
        <v>8124</v>
      </c>
      <c r="KZK6" s="52">
        <v>8125</v>
      </c>
      <c r="KZL6" s="52">
        <v>8126</v>
      </c>
      <c r="KZM6" s="52">
        <v>8127</v>
      </c>
      <c r="KZN6" s="52">
        <v>8128</v>
      </c>
      <c r="KZO6" s="52">
        <v>8129</v>
      </c>
      <c r="KZP6" s="52">
        <v>8130</v>
      </c>
      <c r="KZQ6" s="52">
        <v>8131</v>
      </c>
      <c r="KZR6" s="52">
        <v>8132</v>
      </c>
      <c r="KZS6" s="52">
        <v>8133</v>
      </c>
      <c r="KZT6" s="52">
        <v>8134</v>
      </c>
      <c r="KZU6" s="52">
        <v>8135</v>
      </c>
      <c r="KZV6" s="52">
        <v>8136</v>
      </c>
      <c r="KZW6" s="52">
        <v>8137</v>
      </c>
      <c r="KZX6" s="52">
        <v>8138</v>
      </c>
      <c r="KZY6" s="52">
        <v>8139</v>
      </c>
      <c r="KZZ6" s="52">
        <v>8140</v>
      </c>
      <c r="LAA6" s="52">
        <v>8141</v>
      </c>
      <c r="LAB6" s="52">
        <v>8142</v>
      </c>
      <c r="LAC6" s="52">
        <v>8143</v>
      </c>
      <c r="LAD6" s="52">
        <v>8144</v>
      </c>
      <c r="LAE6" s="52">
        <v>8145</v>
      </c>
      <c r="LAF6" s="52">
        <v>8146</v>
      </c>
      <c r="LAG6" s="52">
        <v>8147</v>
      </c>
      <c r="LAH6" s="52">
        <v>8148</v>
      </c>
      <c r="LAI6" s="52">
        <v>8149</v>
      </c>
      <c r="LAJ6" s="52">
        <v>8150</v>
      </c>
      <c r="LAK6" s="52">
        <v>8151</v>
      </c>
      <c r="LAL6" s="52">
        <v>8152</v>
      </c>
      <c r="LAM6" s="52">
        <v>8153</v>
      </c>
      <c r="LAN6" s="52">
        <v>8154</v>
      </c>
      <c r="LAO6" s="52">
        <v>8155</v>
      </c>
      <c r="LAP6" s="52">
        <v>8156</v>
      </c>
      <c r="LAQ6" s="52">
        <v>8157</v>
      </c>
      <c r="LAR6" s="52">
        <v>8158</v>
      </c>
      <c r="LAS6" s="52">
        <v>8159</v>
      </c>
      <c r="LAT6" s="52">
        <v>8160</v>
      </c>
      <c r="LAU6" s="52">
        <v>8161</v>
      </c>
      <c r="LAV6" s="52">
        <v>8162</v>
      </c>
      <c r="LAW6" s="52">
        <v>8163</v>
      </c>
      <c r="LAX6" s="52">
        <v>8164</v>
      </c>
      <c r="LAY6" s="52">
        <v>8165</v>
      </c>
      <c r="LAZ6" s="52">
        <v>8166</v>
      </c>
      <c r="LBA6" s="52">
        <v>8167</v>
      </c>
      <c r="LBB6" s="52">
        <v>8168</v>
      </c>
      <c r="LBC6" s="52">
        <v>8169</v>
      </c>
      <c r="LBD6" s="52">
        <v>8170</v>
      </c>
      <c r="LBE6" s="52">
        <v>8171</v>
      </c>
      <c r="LBF6" s="52">
        <v>8172</v>
      </c>
      <c r="LBG6" s="52">
        <v>8173</v>
      </c>
      <c r="LBH6" s="52">
        <v>8174</v>
      </c>
      <c r="LBI6" s="52">
        <v>8175</v>
      </c>
      <c r="LBJ6" s="52">
        <v>8176</v>
      </c>
      <c r="LBK6" s="52">
        <v>8177</v>
      </c>
      <c r="LBL6" s="52">
        <v>8178</v>
      </c>
      <c r="LBM6" s="52">
        <v>8179</v>
      </c>
      <c r="LBN6" s="52">
        <v>8180</v>
      </c>
      <c r="LBO6" s="52">
        <v>8181</v>
      </c>
      <c r="LBP6" s="52">
        <v>8182</v>
      </c>
      <c r="LBQ6" s="52">
        <v>8183</v>
      </c>
      <c r="LBR6" s="52">
        <v>8184</v>
      </c>
      <c r="LBS6" s="52">
        <v>8185</v>
      </c>
      <c r="LBT6" s="52">
        <v>8186</v>
      </c>
      <c r="LBU6" s="52">
        <v>8187</v>
      </c>
      <c r="LBV6" s="52">
        <v>8188</v>
      </c>
      <c r="LBW6" s="52">
        <v>8189</v>
      </c>
      <c r="LBX6" s="52">
        <v>8190</v>
      </c>
      <c r="LBY6" s="52">
        <v>8191</v>
      </c>
      <c r="LBZ6" s="52">
        <v>8192</v>
      </c>
      <c r="LCA6" s="52">
        <v>8193</v>
      </c>
      <c r="LCB6" s="52">
        <v>8194</v>
      </c>
      <c r="LCC6" s="52">
        <v>8195</v>
      </c>
      <c r="LCD6" s="52">
        <v>8196</v>
      </c>
      <c r="LCE6" s="52">
        <v>8197</v>
      </c>
      <c r="LCF6" s="52">
        <v>8198</v>
      </c>
      <c r="LCG6" s="52">
        <v>8199</v>
      </c>
      <c r="LCH6" s="52">
        <v>8200</v>
      </c>
      <c r="LCI6" s="52">
        <v>8201</v>
      </c>
      <c r="LCJ6" s="52">
        <v>8202</v>
      </c>
      <c r="LCK6" s="52">
        <v>8203</v>
      </c>
      <c r="LCL6" s="52">
        <v>8204</v>
      </c>
      <c r="LCM6" s="52">
        <v>8205</v>
      </c>
      <c r="LCN6" s="52">
        <v>8206</v>
      </c>
      <c r="LCO6" s="52">
        <v>8207</v>
      </c>
      <c r="LCP6" s="52">
        <v>8208</v>
      </c>
      <c r="LCQ6" s="52">
        <v>8209</v>
      </c>
      <c r="LCR6" s="52">
        <v>8210</v>
      </c>
      <c r="LCS6" s="52">
        <v>8211</v>
      </c>
      <c r="LCT6" s="52">
        <v>8212</v>
      </c>
      <c r="LCU6" s="52">
        <v>8213</v>
      </c>
      <c r="LCV6" s="52">
        <v>8214</v>
      </c>
      <c r="LCW6" s="52">
        <v>8215</v>
      </c>
      <c r="LCX6" s="52">
        <v>8216</v>
      </c>
      <c r="LCY6" s="52">
        <v>8217</v>
      </c>
      <c r="LCZ6" s="52">
        <v>8218</v>
      </c>
      <c r="LDA6" s="52">
        <v>8219</v>
      </c>
      <c r="LDB6" s="52">
        <v>8220</v>
      </c>
      <c r="LDC6" s="52">
        <v>8221</v>
      </c>
      <c r="LDD6" s="52">
        <v>8222</v>
      </c>
      <c r="LDE6" s="52">
        <v>8223</v>
      </c>
      <c r="LDF6" s="52">
        <v>8224</v>
      </c>
      <c r="LDG6" s="52">
        <v>8225</v>
      </c>
      <c r="LDH6" s="52">
        <v>8226</v>
      </c>
      <c r="LDI6" s="52">
        <v>8227</v>
      </c>
      <c r="LDJ6" s="52">
        <v>8228</v>
      </c>
      <c r="LDK6" s="52">
        <v>8229</v>
      </c>
      <c r="LDL6" s="52">
        <v>8230</v>
      </c>
      <c r="LDM6" s="52">
        <v>8231</v>
      </c>
      <c r="LDN6" s="52">
        <v>8232</v>
      </c>
      <c r="LDO6" s="52">
        <v>8233</v>
      </c>
      <c r="LDP6" s="52">
        <v>8234</v>
      </c>
      <c r="LDQ6" s="52">
        <v>8235</v>
      </c>
      <c r="LDR6" s="52">
        <v>8236</v>
      </c>
      <c r="LDS6" s="52">
        <v>8237</v>
      </c>
      <c r="LDT6" s="52">
        <v>8238</v>
      </c>
      <c r="LDU6" s="52">
        <v>8239</v>
      </c>
      <c r="LDV6" s="52">
        <v>8240</v>
      </c>
      <c r="LDW6" s="52">
        <v>8241</v>
      </c>
      <c r="LDX6" s="52">
        <v>8242</v>
      </c>
      <c r="LDY6" s="52">
        <v>8243</v>
      </c>
      <c r="LDZ6" s="52">
        <v>8244</v>
      </c>
      <c r="LEA6" s="52">
        <v>8245</v>
      </c>
      <c r="LEB6" s="52">
        <v>8246</v>
      </c>
      <c r="LEC6" s="52">
        <v>8247</v>
      </c>
      <c r="LED6" s="52">
        <v>8248</v>
      </c>
      <c r="LEE6" s="52">
        <v>8249</v>
      </c>
      <c r="LEF6" s="52">
        <v>8250</v>
      </c>
      <c r="LEG6" s="52">
        <v>8251</v>
      </c>
      <c r="LEH6" s="52">
        <v>8252</v>
      </c>
      <c r="LEI6" s="52">
        <v>8253</v>
      </c>
      <c r="LEJ6" s="52">
        <v>8254</v>
      </c>
      <c r="LEK6" s="52">
        <v>8255</v>
      </c>
      <c r="LEL6" s="52">
        <v>8256</v>
      </c>
      <c r="LEM6" s="52">
        <v>8257</v>
      </c>
      <c r="LEN6" s="52">
        <v>8258</v>
      </c>
      <c r="LEO6" s="52">
        <v>8259</v>
      </c>
      <c r="LEP6" s="52">
        <v>8260</v>
      </c>
      <c r="LEQ6" s="52">
        <v>8261</v>
      </c>
      <c r="LER6" s="52">
        <v>8262</v>
      </c>
      <c r="LES6" s="52">
        <v>8263</v>
      </c>
      <c r="LET6" s="52">
        <v>8264</v>
      </c>
      <c r="LEU6" s="52">
        <v>8265</v>
      </c>
      <c r="LEV6" s="52">
        <v>8266</v>
      </c>
      <c r="LEW6" s="52">
        <v>8267</v>
      </c>
      <c r="LEX6" s="52">
        <v>8268</v>
      </c>
      <c r="LEY6" s="52">
        <v>8269</v>
      </c>
      <c r="LEZ6" s="52">
        <v>8270</v>
      </c>
      <c r="LFA6" s="52">
        <v>8271</v>
      </c>
      <c r="LFB6" s="52">
        <v>8272</v>
      </c>
      <c r="LFC6" s="52">
        <v>8273</v>
      </c>
      <c r="LFD6" s="52">
        <v>8274</v>
      </c>
      <c r="LFE6" s="52">
        <v>8275</v>
      </c>
      <c r="LFF6" s="52">
        <v>8276</v>
      </c>
      <c r="LFG6" s="52">
        <v>8277</v>
      </c>
      <c r="LFH6" s="52">
        <v>8278</v>
      </c>
      <c r="LFI6" s="52">
        <v>8279</v>
      </c>
      <c r="LFJ6" s="52">
        <v>8280</v>
      </c>
      <c r="LFK6" s="52">
        <v>8281</v>
      </c>
      <c r="LFL6" s="52">
        <v>8282</v>
      </c>
      <c r="LFM6" s="52">
        <v>8283</v>
      </c>
      <c r="LFN6" s="52">
        <v>8284</v>
      </c>
      <c r="LFO6" s="52">
        <v>8285</v>
      </c>
      <c r="LFP6" s="52">
        <v>8286</v>
      </c>
      <c r="LFQ6" s="52">
        <v>8287</v>
      </c>
      <c r="LFR6" s="52">
        <v>8288</v>
      </c>
      <c r="LFS6" s="52">
        <v>8289</v>
      </c>
      <c r="LFT6" s="52">
        <v>8290</v>
      </c>
      <c r="LFU6" s="52">
        <v>8291</v>
      </c>
      <c r="LFV6" s="52">
        <v>8292</v>
      </c>
      <c r="LFW6" s="52">
        <v>8293</v>
      </c>
      <c r="LFX6" s="52">
        <v>8294</v>
      </c>
      <c r="LFY6" s="52">
        <v>8295</v>
      </c>
      <c r="LFZ6" s="52">
        <v>8296</v>
      </c>
      <c r="LGA6" s="52">
        <v>8297</v>
      </c>
      <c r="LGB6" s="52">
        <v>8298</v>
      </c>
      <c r="LGC6" s="52">
        <v>8299</v>
      </c>
      <c r="LGD6" s="52">
        <v>8300</v>
      </c>
      <c r="LGE6" s="52">
        <v>8301</v>
      </c>
      <c r="LGF6" s="52">
        <v>8302</v>
      </c>
      <c r="LGG6" s="52">
        <v>8303</v>
      </c>
      <c r="LGH6" s="52">
        <v>8304</v>
      </c>
      <c r="LGI6" s="52">
        <v>8305</v>
      </c>
      <c r="LGJ6" s="52">
        <v>8306</v>
      </c>
      <c r="LGK6" s="52">
        <v>8307</v>
      </c>
      <c r="LGL6" s="52">
        <v>8308</v>
      </c>
      <c r="LGM6" s="52">
        <v>8309</v>
      </c>
      <c r="LGN6" s="52">
        <v>8310</v>
      </c>
      <c r="LGO6" s="52">
        <v>8311</v>
      </c>
      <c r="LGP6" s="52">
        <v>8312</v>
      </c>
      <c r="LGQ6" s="52">
        <v>8313</v>
      </c>
      <c r="LGR6" s="52">
        <v>8314</v>
      </c>
      <c r="LGS6" s="52">
        <v>8315</v>
      </c>
      <c r="LGT6" s="52">
        <v>8316</v>
      </c>
      <c r="LGU6" s="52">
        <v>8317</v>
      </c>
      <c r="LGV6" s="52">
        <v>8318</v>
      </c>
      <c r="LGW6" s="52">
        <v>8319</v>
      </c>
      <c r="LGX6" s="52">
        <v>8320</v>
      </c>
      <c r="LGY6" s="52">
        <v>8321</v>
      </c>
      <c r="LGZ6" s="52">
        <v>8322</v>
      </c>
      <c r="LHA6" s="52">
        <v>8323</v>
      </c>
      <c r="LHB6" s="52">
        <v>8324</v>
      </c>
      <c r="LHC6" s="52">
        <v>8325</v>
      </c>
      <c r="LHD6" s="52">
        <v>8326</v>
      </c>
      <c r="LHE6" s="52">
        <v>8327</v>
      </c>
      <c r="LHF6" s="52">
        <v>8328</v>
      </c>
      <c r="LHG6" s="52">
        <v>8329</v>
      </c>
      <c r="LHH6" s="52">
        <v>8330</v>
      </c>
      <c r="LHI6" s="52">
        <v>8331</v>
      </c>
      <c r="LHJ6" s="52">
        <v>8332</v>
      </c>
      <c r="LHK6" s="52">
        <v>8333</v>
      </c>
      <c r="LHL6" s="52">
        <v>8334</v>
      </c>
      <c r="LHM6" s="52">
        <v>8335</v>
      </c>
      <c r="LHN6" s="52">
        <v>8336</v>
      </c>
      <c r="LHO6" s="52">
        <v>8337</v>
      </c>
      <c r="LHP6" s="52">
        <v>8338</v>
      </c>
      <c r="LHQ6" s="52">
        <v>8339</v>
      </c>
      <c r="LHR6" s="52">
        <v>8340</v>
      </c>
      <c r="LHS6" s="52">
        <v>8341</v>
      </c>
      <c r="LHT6" s="52">
        <v>8342</v>
      </c>
      <c r="LHU6" s="52">
        <v>8343</v>
      </c>
      <c r="LHV6" s="52">
        <v>8344</v>
      </c>
      <c r="LHW6" s="52">
        <v>8345</v>
      </c>
      <c r="LHX6" s="52">
        <v>8346</v>
      </c>
      <c r="LHY6" s="52">
        <v>8347</v>
      </c>
      <c r="LHZ6" s="52">
        <v>8348</v>
      </c>
      <c r="LIA6" s="52">
        <v>8349</v>
      </c>
      <c r="LIB6" s="52">
        <v>8350</v>
      </c>
      <c r="LIC6" s="52">
        <v>8351</v>
      </c>
      <c r="LID6" s="52">
        <v>8352</v>
      </c>
      <c r="LIE6" s="52">
        <v>8353</v>
      </c>
      <c r="LIF6" s="52">
        <v>8354</v>
      </c>
      <c r="LIG6" s="52">
        <v>8355</v>
      </c>
      <c r="LIH6" s="52">
        <v>8356</v>
      </c>
      <c r="LII6" s="52">
        <v>8357</v>
      </c>
      <c r="LIJ6" s="52">
        <v>8358</v>
      </c>
      <c r="LIK6" s="52">
        <v>8359</v>
      </c>
      <c r="LIL6" s="52">
        <v>8360</v>
      </c>
      <c r="LIM6" s="52">
        <v>8361</v>
      </c>
      <c r="LIN6" s="52">
        <v>8362</v>
      </c>
      <c r="LIO6" s="52">
        <v>8363</v>
      </c>
      <c r="LIP6" s="52">
        <v>8364</v>
      </c>
      <c r="LIQ6" s="52">
        <v>8365</v>
      </c>
      <c r="LIR6" s="52">
        <v>8366</v>
      </c>
      <c r="LIS6" s="52">
        <v>8367</v>
      </c>
      <c r="LIT6" s="52">
        <v>8368</v>
      </c>
      <c r="LIU6" s="52">
        <v>8369</v>
      </c>
      <c r="LIV6" s="52">
        <v>8370</v>
      </c>
      <c r="LIW6" s="52">
        <v>8371</v>
      </c>
      <c r="LIX6" s="52">
        <v>8372</v>
      </c>
      <c r="LIY6" s="52">
        <v>8373</v>
      </c>
      <c r="LIZ6" s="52">
        <v>8374</v>
      </c>
      <c r="LJA6" s="52">
        <v>8375</v>
      </c>
      <c r="LJB6" s="52">
        <v>8376</v>
      </c>
      <c r="LJC6" s="52">
        <v>8377</v>
      </c>
      <c r="LJD6" s="52">
        <v>8378</v>
      </c>
      <c r="LJE6" s="52">
        <v>8379</v>
      </c>
      <c r="LJF6" s="52">
        <v>8380</v>
      </c>
      <c r="LJG6" s="52">
        <v>8381</v>
      </c>
      <c r="LJH6" s="52">
        <v>8382</v>
      </c>
      <c r="LJI6" s="52">
        <v>8383</v>
      </c>
      <c r="LJJ6" s="52">
        <v>8384</v>
      </c>
      <c r="LJK6" s="52">
        <v>8385</v>
      </c>
      <c r="LJL6" s="52">
        <v>8386</v>
      </c>
      <c r="LJM6" s="52">
        <v>8387</v>
      </c>
      <c r="LJN6" s="52">
        <v>8388</v>
      </c>
      <c r="LJO6" s="52">
        <v>8389</v>
      </c>
      <c r="LJP6" s="52">
        <v>8390</v>
      </c>
      <c r="LJQ6" s="52">
        <v>8391</v>
      </c>
      <c r="LJR6" s="52">
        <v>8392</v>
      </c>
      <c r="LJS6" s="52">
        <v>8393</v>
      </c>
      <c r="LJT6" s="52">
        <v>8394</v>
      </c>
      <c r="LJU6" s="52">
        <v>8395</v>
      </c>
      <c r="LJV6" s="52">
        <v>8396</v>
      </c>
      <c r="LJW6" s="52">
        <v>8397</v>
      </c>
      <c r="LJX6" s="52">
        <v>8398</v>
      </c>
      <c r="LJY6" s="52">
        <v>8399</v>
      </c>
      <c r="LJZ6" s="52">
        <v>8400</v>
      </c>
      <c r="LKA6" s="52">
        <v>8401</v>
      </c>
      <c r="LKB6" s="52">
        <v>8402</v>
      </c>
      <c r="LKC6" s="52">
        <v>8403</v>
      </c>
      <c r="LKD6" s="52">
        <v>8404</v>
      </c>
      <c r="LKE6" s="52">
        <v>8405</v>
      </c>
      <c r="LKF6" s="52">
        <v>8406</v>
      </c>
      <c r="LKG6" s="52">
        <v>8407</v>
      </c>
      <c r="LKH6" s="52">
        <v>8408</v>
      </c>
      <c r="LKI6" s="52">
        <v>8409</v>
      </c>
      <c r="LKJ6" s="52">
        <v>8410</v>
      </c>
      <c r="LKK6" s="52">
        <v>8411</v>
      </c>
      <c r="LKL6" s="52">
        <v>8412</v>
      </c>
      <c r="LKM6" s="52">
        <v>8413</v>
      </c>
      <c r="LKN6" s="52">
        <v>8414</v>
      </c>
      <c r="LKO6" s="52">
        <v>8415</v>
      </c>
      <c r="LKP6" s="52">
        <v>8416</v>
      </c>
      <c r="LKQ6" s="52">
        <v>8417</v>
      </c>
      <c r="LKR6" s="52">
        <v>8418</v>
      </c>
      <c r="LKS6" s="52">
        <v>8419</v>
      </c>
      <c r="LKT6" s="52">
        <v>8420</v>
      </c>
      <c r="LKU6" s="52">
        <v>8421</v>
      </c>
      <c r="LKV6" s="52">
        <v>8422</v>
      </c>
      <c r="LKW6" s="52">
        <v>8423</v>
      </c>
      <c r="LKX6" s="52">
        <v>8424</v>
      </c>
      <c r="LKY6" s="52">
        <v>8425</v>
      </c>
      <c r="LKZ6" s="52">
        <v>8426</v>
      </c>
      <c r="LLA6" s="52">
        <v>8427</v>
      </c>
      <c r="LLB6" s="52">
        <v>8428</v>
      </c>
      <c r="LLC6" s="52">
        <v>8429</v>
      </c>
      <c r="LLD6" s="52">
        <v>8430</v>
      </c>
      <c r="LLE6" s="52">
        <v>8431</v>
      </c>
      <c r="LLF6" s="52">
        <v>8432</v>
      </c>
      <c r="LLG6" s="52">
        <v>8433</v>
      </c>
      <c r="LLH6" s="52">
        <v>8434</v>
      </c>
      <c r="LLI6" s="52">
        <v>8435</v>
      </c>
      <c r="LLJ6" s="52">
        <v>8436</v>
      </c>
      <c r="LLK6" s="52">
        <v>8437</v>
      </c>
      <c r="LLL6" s="52">
        <v>8438</v>
      </c>
      <c r="LLM6" s="52">
        <v>8439</v>
      </c>
      <c r="LLN6" s="52">
        <v>8440</v>
      </c>
      <c r="LLO6" s="52">
        <v>8441</v>
      </c>
      <c r="LLP6" s="52">
        <v>8442</v>
      </c>
      <c r="LLQ6" s="52">
        <v>8443</v>
      </c>
      <c r="LLR6" s="52">
        <v>8444</v>
      </c>
      <c r="LLS6" s="52">
        <v>8445</v>
      </c>
      <c r="LLT6" s="52">
        <v>8446</v>
      </c>
      <c r="LLU6" s="52">
        <v>8447</v>
      </c>
      <c r="LLV6" s="52">
        <v>8448</v>
      </c>
      <c r="LLW6" s="52">
        <v>8449</v>
      </c>
      <c r="LLX6" s="52">
        <v>8450</v>
      </c>
      <c r="LLY6" s="52">
        <v>8451</v>
      </c>
      <c r="LLZ6" s="52">
        <v>8452</v>
      </c>
      <c r="LMA6" s="52">
        <v>8453</v>
      </c>
      <c r="LMB6" s="52">
        <v>8454</v>
      </c>
      <c r="LMC6" s="52">
        <v>8455</v>
      </c>
      <c r="LMD6" s="52">
        <v>8456</v>
      </c>
      <c r="LME6" s="52">
        <v>8457</v>
      </c>
      <c r="LMF6" s="52">
        <v>8458</v>
      </c>
      <c r="LMG6" s="52">
        <v>8459</v>
      </c>
      <c r="LMH6" s="52">
        <v>8460</v>
      </c>
      <c r="LMI6" s="52">
        <v>8461</v>
      </c>
      <c r="LMJ6" s="52">
        <v>8462</v>
      </c>
      <c r="LMK6" s="52">
        <v>8463</v>
      </c>
      <c r="LML6" s="52">
        <v>8464</v>
      </c>
      <c r="LMM6" s="52">
        <v>8465</v>
      </c>
      <c r="LMN6" s="52">
        <v>8466</v>
      </c>
      <c r="LMO6" s="52">
        <v>8467</v>
      </c>
      <c r="LMP6" s="52">
        <v>8468</v>
      </c>
      <c r="LMQ6" s="52">
        <v>8469</v>
      </c>
      <c r="LMR6" s="52">
        <v>8470</v>
      </c>
      <c r="LMS6" s="52">
        <v>8471</v>
      </c>
      <c r="LMT6" s="52">
        <v>8472</v>
      </c>
      <c r="LMU6" s="52">
        <v>8473</v>
      </c>
      <c r="LMV6" s="52">
        <v>8474</v>
      </c>
      <c r="LMW6" s="52">
        <v>8475</v>
      </c>
      <c r="LMX6" s="52">
        <v>8476</v>
      </c>
      <c r="LMY6" s="52">
        <v>8477</v>
      </c>
      <c r="LMZ6" s="52">
        <v>8478</v>
      </c>
      <c r="LNA6" s="52">
        <v>8479</v>
      </c>
      <c r="LNB6" s="52">
        <v>8480</v>
      </c>
      <c r="LNC6" s="52">
        <v>8481</v>
      </c>
      <c r="LND6" s="52">
        <v>8482</v>
      </c>
      <c r="LNE6" s="52">
        <v>8483</v>
      </c>
      <c r="LNF6" s="52">
        <v>8484</v>
      </c>
      <c r="LNG6" s="52">
        <v>8485</v>
      </c>
      <c r="LNH6" s="52">
        <v>8486</v>
      </c>
      <c r="LNI6" s="52">
        <v>8487</v>
      </c>
      <c r="LNJ6" s="52">
        <v>8488</v>
      </c>
      <c r="LNK6" s="52">
        <v>8489</v>
      </c>
      <c r="LNL6" s="52">
        <v>8490</v>
      </c>
      <c r="LNM6" s="52">
        <v>8491</v>
      </c>
      <c r="LNN6" s="52">
        <v>8492</v>
      </c>
      <c r="LNO6" s="52">
        <v>8493</v>
      </c>
      <c r="LNP6" s="52">
        <v>8494</v>
      </c>
      <c r="LNQ6" s="52">
        <v>8495</v>
      </c>
      <c r="LNR6" s="52">
        <v>8496</v>
      </c>
      <c r="LNS6" s="52">
        <v>8497</v>
      </c>
      <c r="LNT6" s="52">
        <v>8498</v>
      </c>
      <c r="LNU6" s="52">
        <v>8499</v>
      </c>
      <c r="LNV6" s="52">
        <v>8500</v>
      </c>
      <c r="LNW6" s="52">
        <v>8501</v>
      </c>
      <c r="LNX6" s="52">
        <v>8502</v>
      </c>
      <c r="LNY6" s="52">
        <v>8503</v>
      </c>
      <c r="LNZ6" s="52">
        <v>8504</v>
      </c>
      <c r="LOA6" s="52">
        <v>8505</v>
      </c>
      <c r="LOB6" s="52">
        <v>8506</v>
      </c>
      <c r="LOC6" s="52">
        <v>8507</v>
      </c>
      <c r="LOD6" s="52">
        <v>8508</v>
      </c>
      <c r="LOE6" s="52">
        <v>8509</v>
      </c>
      <c r="LOF6" s="52">
        <v>8510</v>
      </c>
      <c r="LOG6" s="52">
        <v>8511</v>
      </c>
      <c r="LOH6" s="52">
        <v>8512</v>
      </c>
      <c r="LOI6" s="52">
        <v>8513</v>
      </c>
      <c r="LOJ6" s="52">
        <v>8514</v>
      </c>
      <c r="LOK6" s="52">
        <v>8515</v>
      </c>
      <c r="LOL6" s="52">
        <v>8516</v>
      </c>
      <c r="LOM6" s="52">
        <v>8517</v>
      </c>
      <c r="LON6" s="52">
        <v>8518</v>
      </c>
      <c r="LOO6" s="52">
        <v>8519</v>
      </c>
      <c r="LOP6" s="52">
        <v>8520</v>
      </c>
      <c r="LOQ6" s="52">
        <v>8521</v>
      </c>
      <c r="LOR6" s="52">
        <v>8522</v>
      </c>
      <c r="LOS6" s="52">
        <v>8523</v>
      </c>
      <c r="LOT6" s="52">
        <v>8524</v>
      </c>
      <c r="LOU6" s="52">
        <v>8525</v>
      </c>
      <c r="LOV6" s="52">
        <v>8526</v>
      </c>
      <c r="LOW6" s="52">
        <v>8527</v>
      </c>
      <c r="LOX6" s="52">
        <v>8528</v>
      </c>
      <c r="LOY6" s="52">
        <v>8529</v>
      </c>
      <c r="LOZ6" s="52">
        <v>8530</v>
      </c>
      <c r="LPA6" s="52">
        <v>8531</v>
      </c>
      <c r="LPB6" s="52">
        <v>8532</v>
      </c>
      <c r="LPC6" s="52">
        <v>8533</v>
      </c>
      <c r="LPD6" s="52">
        <v>8534</v>
      </c>
      <c r="LPE6" s="52">
        <v>8535</v>
      </c>
      <c r="LPF6" s="52">
        <v>8536</v>
      </c>
      <c r="LPG6" s="52">
        <v>8537</v>
      </c>
      <c r="LPH6" s="52">
        <v>8538</v>
      </c>
      <c r="LPI6" s="52">
        <v>8539</v>
      </c>
      <c r="LPJ6" s="52">
        <v>8540</v>
      </c>
      <c r="LPK6" s="52">
        <v>8541</v>
      </c>
      <c r="LPL6" s="52">
        <v>8542</v>
      </c>
      <c r="LPM6" s="52">
        <v>8543</v>
      </c>
      <c r="LPN6" s="52">
        <v>8544</v>
      </c>
      <c r="LPO6" s="52">
        <v>8545</v>
      </c>
      <c r="LPP6" s="52">
        <v>8546</v>
      </c>
      <c r="LPQ6" s="52">
        <v>8547</v>
      </c>
      <c r="LPR6" s="52">
        <v>8548</v>
      </c>
      <c r="LPS6" s="52">
        <v>8549</v>
      </c>
      <c r="LPT6" s="52">
        <v>8550</v>
      </c>
      <c r="LPU6" s="52">
        <v>8551</v>
      </c>
      <c r="LPV6" s="52">
        <v>8552</v>
      </c>
      <c r="LPW6" s="52">
        <v>8553</v>
      </c>
      <c r="LPX6" s="52">
        <v>8554</v>
      </c>
      <c r="LPY6" s="52">
        <v>8555</v>
      </c>
      <c r="LPZ6" s="52">
        <v>8556</v>
      </c>
      <c r="LQA6" s="52">
        <v>8557</v>
      </c>
      <c r="LQB6" s="52">
        <v>8558</v>
      </c>
      <c r="LQC6" s="52">
        <v>8559</v>
      </c>
      <c r="LQD6" s="52">
        <v>8560</v>
      </c>
      <c r="LQE6" s="52">
        <v>8561</v>
      </c>
      <c r="LQF6" s="52">
        <v>8562</v>
      </c>
      <c r="LQG6" s="52">
        <v>8563</v>
      </c>
      <c r="LQH6" s="52">
        <v>8564</v>
      </c>
      <c r="LQI6" s="52">
        <v>8565</v>
      </c>
      <c r="LQJ6" s="52">
        <v>8566</v>
      </c>
      <c r="LQK6" s="52">
        <v>8567</v>
      </c>
      <c r="LQL6" s="52">
        <v>8568</v>
      </c>
      <c r="LQM6" s="52">
        <v>8569</v>
      </c>
      <c r="LQN6" s="52">
        <v>8570</v>
      </c>
      <c r="LQO6" s="52">
        <v>8571</v>
      </c>
      <c r="LQP6" s="52">
        <v>8572</v>
      </c>
      <c r="LQQ6" s="52">
        <v>8573</v>
      </c>
      <c r="LQR6" s="52">
        <v>8574</v>
      </c>
      <c r="LQS6" s="52">
        <v>8575</v>
      </c>
      <c r="LQT6" s="52">
        <v>8576</v>
      </c>
      <c r="LQU6" s="52">
        <v>8577</v>
      </c>
      <c r="LQV6" s="52">
        <v>8578</v>
      </c>
      <c r="LQW6" s="52">
        <v>8579</v>
      </c>
      <c r="LQX6" s="52">
        <v>8580</v>
      </c>
      <c r="LQY6" s="52">
        <v>8581</v>
      </c>
      <c r="LQZ6" s="52">
        <v>8582</v>
      </c>
      <c r="LRA6" s="52">
        <v>8583</v>
      </c>
      <c r="LRB6" s="52">
        <v>8584</v>
      </c>
      <c r="LRC6" s="52">
        <v>8585</v>
      </c>
      <c r="LRD6" s="52">
        <v>8586</v>
      </c>
      <c r="LRE6" s="52">
        <v>8587</v>
      </c>
      <c r="LRF6" s="52">
        <v>8588</v>
      </c>
      <c r="LRG6" s="52">
        <v>8589</v>
      </c>
      <c r="LRH6" s="52">
        <v>8590</v>
      </c>
      <c r="LRI6" s="52">
        <v>8591</v>
      </c>
      <c r="LRJ6" s="52">
        <v>8592</v>
      </c>
      <c r="LRK6" s="52">
        <v>8593</v>
      </c>
      <c r="LRL6" s="52">
        <v>8594</v>
      </c>
      <c r="LRM6" s="52">
        <v>8595</v>
      </c>
      <c r="LRN6" s="52">
        <v>8596</v>
      </c>
      <c r="LRO6" s="52">
        <v>8597</v>
      </c>
      <c r="LRP6" s="52">
        <v>8598</v>
      </c>
      <c r="LRQ6" s="52">
        <v>8599</v>
      </c>
      <c r="LRR6" s="52">
        <v>8600</v>
      </c>
      <c r="LRS6" s="52">
        <v>8601</v>
      </c>
      <c r="LRT6" s="52">
        <v>8602</v>
      </c>
      <c r="LRU6" s="52">
        <v>8603</v>
      </c>
      <c r="LRV6" s="52">
        <v>8604</v>
      </c>
      <c r="LRW6" s="52">
        <v>8605</v>
      </c>
      <c r="LRX6" s="52">
        <v>8606</v>
      </c>
      <c r="LRY6" s="52">
        <v>8607</v>
      </c>
      <c r="LRZ6" s="52">
        <v>8608</v>
      </c>
      <c r="LSA6" s="52">
        <v>8609</v>
      </c>
      <c r="LSB6" s="52">
        <v>8610</v>
      </c>
      <c r="LSC6" s="52">
        <v>8611</v>
      </c>
      <c r="LSD6" s="52">
        <v>8612</v>
      </c>
      <c r="LSE6" s="52">
        <v>8613</v>
      </c>
      <c r="LSF6" s="52">
        <v>8614</v>
      </c>
      <c r="LSG6" s="52">
        <v>8615</v>
      </c>
      <c r="LSH6" s="52">
        <v>8616</v>
      </c>
      <c r="LSI6" s="52">
        <v>8617</v>
      </c>
      <c r="LSJ6" s="52">
        <v>8618</v>
      </c>
      <c r="LSK6" s="52">
        <v>8619</v>
      </c>
      <c r="LSL6" s="52">
        <v>8620</v>
      </c>
      <c r="LSM6" s="52">
        <v>8621</v>
      </c>
      <c r="LSN6" s="52">
        <v>8622</v>
      </c>
      <c r="LSO6" s="52">
        <v>8623</v>
      </c>
      <c r="LSP6" s="52">
        <v>8624</v>
      </c>
      <c r="LSQ6" s="52">
        <v>8625</v>
      </c>
      <c r="LSR6" s="52">
        <v>8626</v>
      </c>
      <c r="LSS6" s="52">
        <v>8627</v>
      </c>
      <c r="LST6" s="52">
        <v>8628</v>
      </c>
      <c r="LSU6" s="52">
        <v>8629</v>
      </c>
      <c r="LSV6" s="52">
        <v>8630</v>
      </c>
      <c r="LSW6" s="52">
        <v>8631</v>
      </c>
      <c r="LSX6" s="52">
        <v>8632</v>
      </c>
      <c r="LSY6" s="52">
        <v>8633</v>
      </c>
      <c r="LSZ6" s="52">
        <v>8634</v>
      </c>
      <c r="LTA6" s="52">
        <v>8635</v>
      </c>
      <c r="LTB6" s="52">
        <v>8636</v>
      </c>
      <c r="LTC6" s="52">
        <v>8637</v>
      </c>
      <c r="LTD6" s="52">
        <v>8638</v>
      </c>
      <c r="LTE6" s="52">
        <v>8639</v>
      </c>
      <c r="LTF6" s="52">
        <v>8640</v>
      </c>
      <c r="LTG6" s="52">
        <v>8641</v>
      </c>
      <c r="LTH6" s="52">
        <v>8642</v>
      </c>
      <c r="LTI6" s="52">
        <v>8643</v>
      </c>
      <c r="LTJ6" s="52">
        <v>8644</v>
      </c>
      <c r="LTK6" s="52">
        <v>8645</v>
      </c>
      <c r="LTL6" s="52">
        <v>8646</v>
      </c>
      <c r="LTM6" s="52">
        <v>8647</v>
      </c>
      <c r="LTN6" s="52">
        <v>8648</v>
      </c>
      <c r="LTO6" s="52">
        <v>8649</v>
      </c>
      <c r="LTP6" s="52">
        <v>8650</v>
      </c>
      <c r="LTQ6" s="52">
        <v>8651</v>
      </c>
      <c r="LTR6" s="52">
        <v>8652</v>
      </c>
      <c r="LTS6" s="52">
        <v>8653</v>
      </c>
      <c r="LTT6" s="52">
        <v>8654</v>
      </c>
      <c r="LTU6" s="52">
        <v>8655</v>
      </c>
      <c r="LTV6" s="52">
        <v>8656</v>
      </c>
      <c r="LTW6" s="52">
        <v>8657</v>
      </c>
      <c r="LTX6" s="52">
        <v>8658</v>
      </c>
      <c r="LTY6" s="52">
        <v>8659</v>
      </c>
      <c r="LTZ6" s="52">
        <v>8660</v>
      </c>
      <c r="LUA6" s="52">
        <v>8661</v>
      </c>
      <c r="LUB6" s="52">
        <v>8662</v>
      </c>
      <c r="LUC6" s="52">
        <v>8663</v>
      </c>
      <c r="LUD6" s="52">
        <v>8664</v>
      </c>
      <c r="LUE6" s="52">
        <v>8665</v>
      </c>
      <c r="LUF6" s="52">
        <v>8666</v>
      </c>
      <c r="LUG6" s="52">
        <v>8667</v>
      </c>
      <c r="LUH6" s="52">
        <v>8668</v>
      </c>
      <c r="LUI6" s="52">
        <v>8669</v>
      </c>
      <c r="LUJ6" s="52">
        <v>8670</v>
      </c>
      <c r="LUK6" s="52">
        <v>8671</v>
      </c>
      <c r="LUL6" s="52">
        <v>8672</v>
      </c>
      <c r="LUM6" s="52">
        <v>8673</v>
      </c>
      <c r="LUN6" s="52">
        <v>8674</v>
      </c>
      <c r="LUO6" s="52">
        <v>8675</v>
      </c>
      <c r="LUP6" s="52">
        <v>8676</v>
      </c>
      <c r="LUQ6" s="52">
        <v>8677</v>
      </c>
      <c r="LUR6" s="52">
        <v>8678</v>
      </c>
      <c r="LUS6" s="52">
        <v>8679</v>
      </c>
      <c r="LUT6" s="52">
        <v>8680</v>
      </c>
      <c r="LUU6" s="52">
        <v>8681</v>
      </c>
      <c r="LUV6" s="52">
        <v>8682</v>
      </c>
      <c r="LUW6" s="52">
        <v>8683</v>
      </c>
      <c r="LUX6" s="52">
        <v>8684</v>
      </c>
      <c r="LUY6" s="52">
        <v>8685</v>
      </c>
      <c r="LUZ6" s="52">
        <v>8686</v>
      </c>
      <c r="LVA6" s="52">
        <v>8687</v>
      </c>
      <c r="LVB6" s="52">
        <v>8688</v>
      </c>
      <c r="LVC6" s="52">
        <v>8689</v>
      </c>
      <c r="LVD6" s="52">
        <v>8690</v>
      </c>
      <c r="LVE6" s="52">
        <v>8691</v>
      </c>
      <c r="LVF6" s="52">
        <v>8692</v>
      </c>
      <c r="LVG6" s="52">
        <v>8693</v>
      </c>
      <c r="LVH6" s="52">
        <v>8694</v>
      </c>
      <c r="LVI6" s="52">
        <v>8695</v>
      </c>
      <c r="LVJ6" s="52">
        <v>8696</v>
      </c>
      <c r="LVK6" s="52">
        <v>8697</v>
      </c>
      <c r="LVL6" s="52">
        <v>8698</v>
      </c>
      <c r="LVM6" s="52">
        <v>8699</v>
      </c>
      <c r="LVN6" s="52">
        <v>8700</v>
      </c>
      <c r="LVO6" s="52">
        <v>8701</v>
      </c>
      <c r="LVP6" s="52">
        <v>8702</v>
      </c>
      <c r="LVQ6" s="52">
        <v>8703</v>
      </c>
      <c r="LVR6" s="52">
        <v>8704</v>
      </c>
      <c r="LVS6" s="52">
        <v>8705</v>
      </c>
      <c r="LVT6" s="52">
        <v>8706</v>
      </c>
      <c r="LVU6" s="52">
        <v>8707</v>
      </c>
      <c r="LVV6" s="52">
        <v>8708</v>
      </c>
      <c r="LVW6" s="52">
        <v>8709</v>
      </c>
      <c r="LVX6" s="52">
        <v>8710</v>
      </c>
      <c r="LVY6" s="52">
        <v>8711</v>
      </c>
      <c r="LVZ6" s="52">
        <v>8712</v>
      </c>
      <c r="LWA6" s="52">
        <v>8713</v>
      </c>
      <c r="LWB6" s="52">
        <v>8714</v>
      </c>
      <c r="LWC6" s="52">
        <v>8715</v>
      </c>
      <c r="LWD6" s="52">
        <v>8716</v>
      </c>
      <c r="LWE6" s="52">
        <v>8717</v>
      </c>
      <c r="LWF6" s="52">
        <v>8718</v>
      </c>
      <c r="LWG6" s="52">
        <v>8719</v>
      </c>
      <c r="LWH6" s="52">
        <v>8720</v>
      </c>
      <c r="LWI6" s="52">
        <v>8721</v>
      </c>
      <c r="LWJ6" s="52">
        <v>8722</v>
      </c>
      <c r="LWK6" s="52">
        <v>8723</v>
      </c>
      <c r="LWL6" s="52">
        <v>8724</v>
      </c>
      <c r="LWM6" s="52">
        <v>8725</v>
      </c>
      <c r="LWN6" s="52">
        <v>8726</v>
      </c>
      <c r="LWO6" s="52">
        <v>8727</v>
      </c>
      <c r="LWP6" s="52">
        <v>8728</v>
      </c>
      <c r="LWQ6" s="52">
        <v>8729</v>
      </c>
      <c r="LWR6" s="52">
        <v>8730</v>
      </c>
      <c r="LWS6" s="52">
        <v>8731</v>
      </c>
      <c r="LWT6" s="52">
        <v>8732</v>
      </c>
      <c r="LWU6" s="52">
        <v>8733</v>
      </c>
      <c r="LWV6" s="52">
        <v>8734</v>
      </c>
      <c r="LWW6" s="52">
        <v>8735</v>
      </c>
      <c r="LWX6" s="52">
        <v>8736</v>
      </c>
      <c r="LWY6" s="52">
        <v>8737</v>
      </c>
      <c r="LWZ6" s="52">
        <v>8738</v>
      </c>
      <c r="LXA6" s="52">
        <v>8739</v>
      </c>
      <c r="LXB6" s="52">
        <v>8740</v>
      </c>
      <c r="LXC6" s="52">
        <v>8741</v>
      </c>
      <c r="LXD6" s="52">
        <v>8742</v>
      </c>
      <c r="LXE6" s="52">
        <v>8743</v>
      </c>
      <c r="LXF6" s="52">
        <v>8744</v>
      </c>
      <c r="LXG6" s="52">
        <v>8745</v>
      </c>
      <c r="LXH6" s="52">
        <v>8746</v>
      </c>
      <c r="LXI6" s="52">
        <v>8747</v>
      </c>
      <c r="LXJ6" s="52">
        <v>8748</v>
      </c>
      <c r="LXK6" s="52">
        <v>8749</v>
      </c>
      <c r="LXL6" s="52">
        <v>8750</v>
      </c>
      <c r="LXM6" s="52">
        <v>8751</v>
      </c>
      <c r="LXN6" s="52">
        <v>8752</v>
      </c>
      <c r="LXO6" s="52">
        <v>8753</v>
      </c>
      <c r="LXP6" s="52">
        <v>8754</v>
      </c>
      <c r="LXQ6" s="52">
        <v>8755</v>
      </c>
      <c r="LXR6" s="52">
        <v>8756</v>
      </c>
      <c r="LXS6" s="52">
        <v>8757</v>
      </c>
      <c r="LXT6" s="52">
        <v>8758</v>
      </c>
      <c r="LXU6" s="52">
        <v>8759</v>
      </c>
      <c r="LXV6" s="52">
        <v>8760</v>
      </c>
      <c r="LXW6" s="52">
        <v>8761</v>
      </c>
      <c r="LXX6" s="52">
        <v>8762</v>
      </c>
      <c r="LXY6" s="52">
        <v>8763</v>
      </c>
      <c r="LXZ6" s="52">
        <v>8764</v>
      </c>
      <c r="LYA6" s="52">
        <v>8765</v>
      </c>
      <c r="LYB6" s="52">
        <v>8766</v>
      </c>
      <c r="LYC6" s="52">
        <v>8767</v>
      </c>
      <c r="LYD6" s="52">
        <v>8768</v>
      </c>
      <c r="LYE6" s="52">
        <v>8769</v>
      </c>
      <c r="LYF6" s="52">
        <v>8770</v>
      </c>
      <c r="LYG6" s="52">
        <v>8771</v>
      </c>
      <c r="LYH6" s="52">
        <v>8772</v>
      </c>
      <c r="LYI6" s="52">
        <v>8773</v>
      </c>
      <c r="LYJ6" s="52">
        <v>8774</v>
      </c>
      <c r="LYK6" s="52">
        <v>8775</v>
      </c>
      <c r="LYL6" s="52">
        <v>8776</v>
      </c>
      <c r="LYM6" s="52">
        <v>8777</v>
      </c>
      <c r="LYN6" s="52">
        <v>8778</v>
      </c>
      <c r="LYO6" s="52">
        <v>8779</v>
      </c>
      <c r="LYP6" s="52">
        <v>8780</v>
      </c>
      <c r="LYQ6" s="52">
        <v>8781</v>
      </c>
      <c r="LYR6" s="52">
        <v>8782</v>
      </c>
      <c r="LYS6" s="52">
        <v>8783</v>
      </c>
      <c r="LYT6" s="52">
        <v>8784</v>
      </c>
      <c r="LYU6" s="52">
        <v>8785</v>
      </c>
      <c r="LYV6" s="52">
        <v>8786</v>
      </c>
      <c r="LYW6" s="52">
        <v>8787</v>
      </c>
      <c r="LYX6" s="52">
        <v>8788</v>
      </c>
      <c r="LYY6" s="52">
        <v>8789</v>
      </c>
      <c r="LYZ6" s="52">
        <v>8790</v>
      </c>
      <c r="LZA6" s="52">
        <v>8791</v>
      </c>
      <c r="LZB6" s="52">
        <v>8792</v>
      </c>
      <c r="LZC6" s="52">
        <v>8793</v>
      </c>
      <c r="LZD6" s="52">
        <v>8794</v>
      </c>
      <c r="LZE6" s="52">
        <v>8795</v>
      </c>
      <c r="LZF6" s="52">
        <v>8796</v>
      </c>
      <c r="LZG6" s="52">
        <v>8797</v>
      </c>
      <c r="LZH6" s="52">
        <v>8798</v>
      </c>
      <c r="LZI6" s="52">
        <v>8799</v>
      </c>
      <c r="LZJ6" s="52">
        <v>8800</v>
      </c>
      <c r="LZK6" s="52">
        <v>8801</v>
      </c>
      <c r="LZL6" s="52">
        <v>8802</v>
      </c>
      <c r="LZM6" s="52">
        <v>8803</v>
      </c>
      <c r="LZN6" s="52">
        <v>8804</v>
      </c>
      <c r="LZO6" s="52">
        <v>8805</v>
      </c>
      <c r="LZP6" s="52">
        <v>8806</v>
      </c>
      <c r="LZQ6" s="52">
        <v>8807</v>
      </c>
      <c r="LZR6" s="52">
        <v>8808</v>
      </c>
      <c r="LZS6" s="52">
        <v>8809</v>
      </c>
      <c r="LZT6" s="52">
        <v>8810</v>
      </c>
      <c r="LZU6" s="52">
        <v>8811</v>
      </c>
      <c r="LZV6" s="52">
        <v>8812</v>
      </c>
      <c r="LZW6" s="52">
        <v>8813</v>
      </c>
      <c r="LZX6" s="52">
        <v>8814</v>
      </c>
      <c r="LZY6" s="52">
        <v>8815</v>
      </c>
      <c r="LZZ6" s="52">
        <v>8816</v>
      </c>
      <c r="MAA6" s="52">
        <v>8817</v>
      </c>
      <c r="MAB6" s="52">
        <v>8818</v>
      </c>
      <c r="MAC6" s="52">
        <v>8819</v>
      </c>
      <c r="MAD6" s="52">
        <v>8820</v>
      </c>
      <c r="MAE6" s="52">
        <v>8821</v>
      </c>
      <c r="MAF6" s="52">
        <v>8822</v>
      </c>
      <c r="MAG6" s="52">
        <v>8823</v>
      </c>
      <c r="MAH6" s="52">
        <v>8824</v>
      </c>
      <c r="MAI6" s="52">
        <v>8825</v>
      </c>
      <c r="MAJ6" s="52">
        <v>8826</v>
      </c>
      <c r="MAK6" s="52">
        <v>8827</v>
      </c>
      <c r="MAL6" s="52">
        <v>8828</v>
      </c>
      <c r="MAM6" s="52">
        <v>8829</v>
      </c>
      <c r="MAN6" s="52">
        <v>8830</v>
      </c>
      <c r="MAO6" s="52">
        <v>8831</v>
      </c>
      <c r="MAP6" s="52">
        <v>8832</v>
      </c>
      <c r="MAQ6" s="52">
        <v>8833</v>
      </c>
      <c r="MAR6" s="52">
        <v>8834</v>
      </c>
      <c r="MAS6" s="52">
        <v>8835</v>
      </c>
      <c r="MAT6" s="52">
        <v>8836</v>
      </c>
      <c r="MAU6" s="52">
        <v>8837</v>
      </c>
      <c r="MAV6" s="52">
        <v>8838</v>
      </c>
      <c r="MAW6" s="52">
        <v>8839</v>
      </c>
      <c r="MAX6" s="52">
        <v>8840</v>
      </c>
      <c r="MAY6" s="52">
        <v>8841</v>
      </c>
      <c r="MAZ6" s="52">
        <v>8842</v>
      </c>
      <c r="MBA6" s="52">
        <v>8843</v>
      </c>
      <c r="MBB6" s="52">
        <v>8844</v>
      </c>
      <c r="MBC6" s="52">
        <v>8845</v>
      </c>
      <c r="MBD6" s="52">
        <v>8846</v>
      </c>
      <c r="MBE6" s="52">
        <v>8847</v>
      </c>
      <c r="MBF6" s="52">
        <v>8848</v>
      </c>
      <c r="MBG6" s="52">
        <v>8849</v>
      </c>
      <c r="MBH6" s="52">
        <v>8850</v>
      </c>
      <c r="MBI6" s="52">
        <v>8851</v>
      </c>
      <c r="MBJ6" s="52">
        <v>8852</v>
      </c>
      <c r="MBK6" s="52">
        <v>8853</v>
      </c>
      <c r="MBL6" s="52">
        <v>8854</v>
      </c>
      <c r="MBM6" s="52">
        <v>8855</v>
      </c>
      <c r="MBN6" s="52">
        <v>8856</v>
      </c>
      <c r="MBO6" s="52">
        <v>8857</v>
      </c>
      <c r="MBP6" s="52">
        <v>8858</v>
      </c>
      <c r="MBQ6" s="52">
        <v>8859</v>
      </c>
      <c r="MBR6" s="52">
        <v>8860</v>
      </c>
      <c r="MBS6" s="52">
        <v>8861</v>
      </c>
      <c r="MBT6" s="52">
        <v>8862</v>
      </c>
      <c r="MBU6" s="52">
        <v>8863</v>
      </c>
      <c r="MBV6" s="52">
        <v>8864</v>
      </c>
      <c r="MBW6" s="52">
        <v>8865</v>
      </c>
      <c r="MBX6" s="52">
        <v>8866</v>
      </c>
      <c r="MBY6" s="52">
        <v>8867</v>
      </c>
      <c r="MBZ6" s="52">
        <v>8868</v>
      </c>
      <c r="MCA6" s="52">
        <v>8869</v>
      </c>
      <c r="MCB6" s="52">
        <v>8870</v>
      </c>
      <c r="MCC6" s="52">
        <v>8871</v>
      </c>
      <c r="MCD6" s="52">
        <v>8872</v>
      </c>
      <c r="MCE6" s="52">
        <v>8873</v>
      </c>
      <c r="MCF6" s="52">
        <v>8874</v>
      </c>
      <c r="MCG6" s="52">
        <v>8875</v>
      </c>
      <c r="MCH6" s="52">
        <v>8876</v>
      </c>
      <c r="MCI6" s="52">
        <v>8877</v>
      </c>
      <c r="MCJ6" s="52">
        <v>8878</v>
      </c>
      <c r="MCK6" s="52">
        <v>8879</v>
      </c>
      <c r="MCL6" s="52">
        <v>8880</v>
      </c>
      <c r="MCM6" s="52">
        <v>8881</v>
      </c>
      <c r="MCN6" s="52">
        <v>8882</v>
      </c>
      <c r="MCO6" s="52">
        <v>8883</v>
      </c>
      <c r="MCP6" s="52">
        <v>8884</v>
      </c>
      <c r="MCQ6" s="52">
        <v>8885</v>
      </c>
      <c r="MCR6" s="52">
        <v>8886</v>
      </c>
      <c r="MCS6" s="52">
        <v>8887</v>
      </c>
      <c r="MCT6" s="52">
        <v>8888</v>
      </c>
      <c r="MCU6" s="52">
        <v>8889</v>
      </c>
      <c r="MCV6" s="52">
        <v>8890</v>
      </c>
      <c r="MCW6" s="52">
        <v>8891</v>
      </c>
      <c r="MCX6" s="52">
        <v>8892</v>
      </c>
      <c r="MCY6" s="52">
        <v>8893</v>
      </c>
      <c r="MCZ6" s="52">
        <v>8894</v>
      </c>
      <c r="MDA6" s="52">
        <v>8895</v>
      </c>
      <c r="MDB6" s="52">
        <v>8896</v>
      </c>
      <c r="MDC6" s="52">
        <v>8897</v>
      </c>
      <c r="MDD6" s="52">
        <v>8898</v>
      </c>
      <c r="MDE6" s="52">
        <v>8899</v>
      </c>
      <c r="MDF6" s="52">
        <v>8900</v>
      </c>
      <c r="MDG6" s="52">
        <v>8901</v>
      </c>
      <c r="MDH6" s="52">
        <v>8902</v>
      </c>
      <c r="MDI6" s="52">
        <v>8903</v>
      </c>
      <c r="MDJ6" s="52">
        <v>8904</v>
      </c>
      <c r="MDK6" s="52">
        <v>8905</v>
      </c>
      <c r="MDL6" s="52">
        <v>8906</v>
      </c>
      <c r="MDM6" s="52">
        <v>8907</v>
      </c>
      <c r="MDN6" s="52">
        <v>8908</v>
      </c>
      <c r="MDO6" s="52">
        <v>8909</v>
      </c>
      <c r="MDP6" s="52">
        <v>8910</v>
      </c>
      <c r="MDQ6" s="52">
        <v>8911</v>
      </c>
      <c r="MDR6" s="52">
        <v>8912</v>
      </c>
      <c r="MDS6" s="52">
        <v>8913</v>
      </c>
      <c r="MDT6" s="52">
        <v>8914</v>
      </c>
      <c r="MDU6" s="52">
        <v>8915</v>
      </c>
      <c r="MDV6" s="52">
        <v>8916</v>
      </c>
      <c r="MDW6" s="52">
        <v>8917</v>
      </c>
      <c r="MDX6" s="52">
        <v>8918</v>
      </c>
      <c r="MDY6" s="52">
        <v>8919</v>
      </c>
      <c r="MDZ6" s="52">
        <v>8920</v>
      </c>
      <c r="MEA6" s="52">
        <v>8921</v>
      </c>
      <c r="MEB6" s="52">
        <v>8922</v>
      </c>
      <c r="MEC6" s="52">
        <v>8923</v>
      </c>
      <c r="MED6" s="52">
        <v>8924</v>
      </c>
      <c r="MEE6" s="52">
        <v>8925</v>
      </c>
      <c r="MEF6" s="52">
        <v>8926</v>
      </c>
      <c r="MEG6" s="52">
        <v>8927</v>
      </c>
      <c r="MEH6" s="52">
        <v>8928</v>
      </c>
      <c r="MEI6" s="52">
        <v>8929</v>
      </c>
      <c r="MEJ6" s="52">
        <v>8930</v>
      </c>
      <c r="MEK6" s="52">
        <v>8931</v>
      </c>
      <c r="MEL6" s="52">
        <v>8932</v>
      </c>
      <c r="MEM6" s="52">
        <v>8933</v>
      </c>
      <c r="MEN6" s="52">
        <v>8934</v>
      </c>
      <c r="MEO6" s="52">
        <v>8935</v>
      </c>
      <c r="MEP6" s="52">
        <v>8936</v>
      </c>
      <c r="MEQ6" s="52">
        <v>8937</v>
      </c>
      <c r="MER6" s="52">
        <v>8938</v>
      </c>
      <c r="MES6" s="52">
        <v>8939</v>
      </c>
      <c r="MET6" s="52">
        <v>8940</v>
      </c>
      <c r="MEU6" s="52">
        <v>8941</v>
      </c>
      <c r="MEV6" s="52">
        <v>8942</v>
      </c>
      <c r="MEW6" s="52">
        <v>8943</v>
      </c>
      <c r="MEX6" s="52">
        <v>8944</v>
      </c>
      <c r="MEY6" s="52">
        <v>8945</v>
      </c>
      <c r="MEZ6" s="52">
        <v>8946</v>
      </c>
      <c r="MFA6" s="52">
        <v>8947</v>
      </c>
      <c r="MFB6" s="52">
        <v>8948</v>
      </c>
      <c r="MFC6" s="52">
        <v>8949</v>
      </c>
      <c r="MFD6" s="52">
        <v>8950</v>
      </c>
      <c r="MFE6" s="52">
        <v>8951</v>
      </c>
      <c r="MFF6" s="52">
        <v>8952</v>
      </c>
      <c r="MFG6" s="52">
        <v>8953</v>
      </c>
      <c r="MFH6" s="52">
        <v>8954</v>
      </c>
      <c r="MFI6" s="52">
        <v>8955</v>
      </c>
      <c r="MFJ6" s="52">
        <v>8956</v>
      </c>
      <c r="MFK6" s="52">
        <v>8957</v>
      </c>
      <c r="MFL6" s="52">
        <v>8958</v>
      </c>
      <c r="MFM6" s="52">
        <v>8959</v>
      </c>
      <c r="MFN6" s="52">
        <v>8960</v>
      </c>
      <c r="MFO6" s="52">
        <v>8961</v>
      </c>
      <c r="MFP6" s="52">
        <v>8962</v>
      </c>
      <c r="MFQ6" s="52">
        <v>8963</v>
      </c>
      <c r="MFR6" s="52">
        <v>8964</v>
      </c>
      <c r="MFS6" s="52">
        <v>8965</v>
      </c>
      <c r="MFT6" s="52">
        <v>8966</v>
      </c>
      <c r="MFU6" s="52">
        <v>8967</v>
      </c>
      <c r="MFV6" s="52">
        <v>8968</v>
      </c>
      <c r="MFW6" s="52">
        <v>8969</v>
      </c>
      <c r="MFX6" s="52">
        <v>8970</v>
      </c>
      <c r="MFY6" s="52">
        <v>8971</v>
      </c>
      <c r="MFZ6" s="52">
        <v>8972</v>
      </c>
      <c r="MGA6" s="52">
        <v>8973</v>
      </c>
      <c r="MGB6" s="52">
        <v>8974</v>
      </c>
      <c r="MGC6" s="52">
        <v>8975</v>
      </c>
      <c r="MGD6" s="52">
        <v>8976</v>
      </c>
      <c r="MGE6" s="52">
        <v>8977</v>
      </c>
      <c r="MGF6" s="52">
        <v>8978</v>
      </c>
      <c r="MGG6" s="52">
        <v>8979</v>
      </c>
      <c r="MGH6" s="52">
        <v>8980</v>
      </c>
      <c r="MGI6" s="52">
        <v>8981</v>
      </c>
      <c r="MGJ6" s="52">
        <v>8982</v>
      </c>
      <c r="MGK6" s="52">
        <v>8983</v>
      </c>
      <c r="MGL6" s="52">
        <v>8984</v>
      </c>
      <c r="MGM6" s="52">
        <v>8985</v>
      </c>
      <c r="MGN6" s="52">
        <v>8986</v>
      </c>
      <c r="MGO6" s="52">
        <v>8987</v>
      </c>
      <c r="MGP6" s="52">
        <v>8988</v>
      </c>
      <c r="MGQ6" s="52">
        <v>8989</v>
      </c>
      <c r="MGR6" s="52">
        <v>8990</v>
      </c>
      <c r="MGS6" s="52">
        <v>8991</v>
      </c>
      <c r="MGT6" s="52">
        <v>8992</v>
      </c>
      <c r="MGU6" s="52">
        <v>8993</v>
      </c>
      <c r="MGV6" s="52">
        <v>8994</v>
      </c>
      <c r="MGW6" s="52">
        <v>8995</v>
      </c>
      <c r="MGX6" s="52">
        <v>8996</v>
      </c>
      <c r="MGY6" s="52">
        <v>8997</v>
      </c>
      <c r="MGZ6" s="52">
        <v>8998</v>
      </c>
      <c r="MHA6" s="52">
        <v>8999</v>
      </c>
      <c r="MHB6" s="52">
        <v>9000</v>
      </c>
      <c r="MHC6" s="52">
        <v>9001</v>
      </c>
      <c r="MHD6" s="52">
        <v>9002</v>
      </c>
      <c r="MHE6" s="52">
        <v>9003</v>
      </c>
      <c r="MHF6" s="52">
        <v>9004</v>
      </c>
      <c r="MHG6" s="52">
        <v>9005</v>
      </c>
      <c r="MHH6" s="52">
        <v>9006</v>
      </c>
      <c r="MHI6" s="52">
        <v>9007</v>
      </c>
      <c r="MHJ6" s="52">
        <v>9008</v>
      </c>
      <c r="MHK6" s="52">
        <v>9009</v>
      </c>
      <c r="MHL6" s="52">
        <v>9010</v>
      </c>
      <c r="MHM6" s="52">
        <v>9011</v>
      </c>
      <c r="MHN6" s="52">
        <v>9012</v>
      </c>
      <c r="MHO6" s="52">
        <v>9013</v>
      </c>
      <c r="MHP6" s="52">
        <v>9014</v>
      </c>
      <c r="MHQ6" s="52">
        <v>9015</v>
      </c>
      <c r="MHR6" s="52">
        <v>9016</v>
      </c>
      <c r="MHS6" s="52">
        <v>9017</v>
      </c>
      <c r="MHT6" s="52">
        <v>9018</v>
      </c>
      <c r="MHU6" s="52">
        <v>9019</v>
      </c>
      <c r="MHV6" s="52">
        <v>9020</v>
      </c>
      <c r="MHW6" s="52">
        <v>9021</v>
      </c>
      <c r="MHX6" s="52">
        <v>9022</v>
      </c>
      <c r="MHY6" s="52">
        <v>9023</v>
      </c>
      <c r="MHZ6" s="52">
        <v>9024</v>
      </c>
      <c r="MIA6" s="52">
        <v>9025</v>
      </c>
      <c r="MIB6" s="52">
        <v>9026</v>
      </c>
      <c r="MIC6" s="52">
        <v>9027</v>
      </c>
      <c r="MID6" s="52">
        <v>9028</v>
      </c>
      <c r="MIE6" s="52">
        <v>9029</v>
      </c>
      <c r="MIF6" s="52">
        <v>9030</v>
      </c>
      <c r="MIG6" s="52">
        <v>9031</v>
      </c>
      <c r="MIH6" s="52">
        <v>9032</v>
      </c>
      <c r="MII6" s="52">
        <v>9033</v>
      </c>
      <c r="MIJ6" s="52">
        <v>9034</v>
      </c>
      <c r="MIK6" s="52">
        <v>9035</v>
      </c>
      <c r="MIL6" s="52">
        <v>9036</v>
      </c>
      <c r="MIM6" s="52">
        <v>9037</v>
      </c>
      <c r="MIN6" s="52">
        <v>9038</v>
      </c>
      <c r="MIO6" s="52">
        <v>9039</v>
      </c>
      <c r="MIP6" s="52">
        <v>9040</v>
      </c>
      <c r="MIQ6" s="52">
        <v>9041</v>
      </c>
      <c r="MIR6" s="52">
        <v>9042</v>
      </c>
      <c r="MIS6" s="52">
        <v>9043</v>
      </c>
      <c r="MIT6" s="52">
        <v>9044</v>
      </c>
      <c r="MIU6" s="52">
        <v>9045</v>
      </c>
      <c r="MIV6" s="52">
        <v>9046</v>
      </c>
      <c r="MIW6" s="52">
        <v>9047</v>
      </c>
      <c r="MIX6" s="52">
        <v>9048</v>
      </c>
      <c r="MIY6" s="52">
        <v>9049</v>
      </c>
      <c r="MIZ6" s="52">
        <v>9050</v>
      </c>
      <c r="MJA6" s="52">
        <v>9051</v>
      </c>
      <c r="MJB6" s="52">
        <v>9052</v>
      </c>
      <c r="MJC6" s="52">
        <v>9053</v>
      </c>
      <c r="MJD6" s="52">
        <v>9054</v>
      </c>
      <c r="MJE6" s="52">
        <v>9055</v>
      </c>
      <c r="MJF6" s="52">
        <v>9056</v>
      </c>
      <c r="MJG6" s="52">
        <v>9057</v>
      </c>
      <c r="MJH6" s="52">
        <v>9058</v>
      </c>
      <c r="MJI6" s="52">
        <v>9059</v>
      </c>
      <c r="MJJ6" s="52">
        <v>9060</v>
      </c>
      <c r="MJK6" s="52">
        <v>9061</v>
      </c>
      <c r="MJL6" s="52">
        <v>9062</v>
      </c>
      <c r="MJM6" s="52">
        <v>9063</v>
      </c>
      <c r="MJN6" s="52">
        <v>9064</v>
      </c>
      <c r="MJO6" s="52">
        <v>9065</v>
      </c>
      <c r="MJP6" s="52">
        <v>9066</v>
      </c>
      <c r="MJQ6" s="52">
        <v>9067</v>
      </c>
      <c r="MJR6" s="52">
        <v>9068</v>
      </c>
      <c r="MJS6" s="52">
        <v>9069</v>
      </c>
      <c r="MJT6" s="52">
        <v>9070</v>
      </c>
      <c r="MJU6" s="52">
        <v>9071</v>
      </c>
      <c r="MJV6" s="52">
        <v>9072</v>
      </c>
      <c r="MJW6" s="52">
        <v>9073</v>
      </c>
      <c r="MJX6" s="52">
        <v>9074</v>
      </c>
      <c r="MJY6" s="52">
        <v>9075</v>
      </c>
      <c r="MJZ6" s="52">
        <v>9076</v>
      </c>
      <c r="MKA6" s="52">
        <v>9077</v>
      </c>
      <c r="MKB6" s="52">
        <v>9078</v>
      </c>
      <c r="MKC6" s="52">
        <v>9079</v>
      </c>
      <c r="MKD6" s="52">
        <v>9080</v>
      </c>
      <c r="MKE6" s="52">
        <v>9081</v>
      </c>
      <c r="MKF6" s="52">
        <v>9082</v>
      </c>
      <c r="MKG6" s="52">
        <v>9083</v>
      </c>
      <c r="MKH6" s="52">
        <v>9084</v>
      </c>
      <c r="MKI6" s="52">
        <v>9085</v>
      </c>
      <c r="MKJ6" s="52">
        <v>9086</v>
      </c>
      <c r="MKK6" s="52">
        <v>9087</v>
      </c>
      <c r="MKL6" s="52">
        <v>9088</v>
      </c>
      <c r="MKM6" s="52">
        <v>9089</v>
      </c>
      <c r="MKN6" s="52">
        <v>9090</v>
      </c>
      <c r="MKO6" s="52">
        <v>9091</v>
      </c>
      <c r="MKP6" s="52">
        <v>9092</v>
      </c>
      <c r="MKQ6" s="52">
        <v>9093</v>
      </c>
      <c r="MKR6" s="52">
        <v>9094</v>
      </c>
      <c r="MKS6" s="52">
        <v>9095</v>
      </c>
      <c r="MKT6" s="52">
        <v>9096</v>
      </c>
      <c r="MKU6" s="52">
        <v>9097</v>
      </c>
      <c r="MKV6" s="52">
        <v>9098</v>
      </c>
      <c r="MKW6" s="52">
        <v>9099</v>
      </c>
      <c r="MKX6" s="52">
        <v>9100</v>
      </c>
      <c r="MKY6" s="52">
        <v>9101</v>
      </c>
      <c r="MKZ6" s="52">
        <v>9102</v>
      </c>
      <c r="MLA6" s="52">
        <v>9103</v>
      </c>
      <c r="MLB6" s="52">
        <v>9104</v>
      </c>
      <c r="MLC6" s="52">
        <v>9105</v>
      </c>
      <c r="MLD6" s="52">
        <v>9106</v>
      </c>
      <c r="MLE6" s="52">
        <v>9107</v>
      </c>
      <c r="MLF6" s="52">
        <v>9108</v>
      </c>
      <c r="MLG6" s="52">
        <v>9109</v>
      </c>
      <c r="MLH6" s="52">
        <v>9110</v>
      </c>
      <c r="MLI6" s="52">
        <v>9111</v>
      </c>
      <c r="MLJ6" s="52">
        <v>9112</v>
      </c>
      <c r="MLK6" s="52">
        <v>9113</v>
      </c>
      <c r="MLL6" s="52">
        <v>9114</v>
      </c>
      <c r="MLM6" s="52">
        <v>9115</v>
      </c>
      <c r="MLN6" s="52">
        <v>9116</v>
      </c>
      <c r="MLO6" s="52">
        <v>9117</v>
      </c>
      <c r="MLP6" s="52">
        <v>9118</v>
      </c>
      <c r="MLQ6" s="52">
        <v>9119</v>
      </c>
      <c r="MLR6" s="52">
        <v>9120</v>
      </c>
      <c r="MLS6" s="52">
        <v>9121</v>
      </c>
      <c r="MLT6" s="52">
        <v>9122</v>
      </c>
      <c r="MLU6" s="52">
        <v>9123</v>
      </c>
      <c r="MLV6" s="52">
        <v>9124</v>
      </c>
      <c r="MLW6" s="52">
        <v>9125</v>
      </c>
      <c r="MLX6" s="52">
        <v>9126</v>
      </c>
      <c r="MLY6" s="52">
        <v>9127</v>
      </c>
      <c r="MLZ6" s="52">
        <v>9128</v>
      </c>
      <c r="MMA6" s="52">
        <v>9129</v>
      </c>
      <c r="MMB6" s="52">
        <v>9130</v>
      </c>
      <c r="MMC6" s="52">
        <v>9131</v>
      </c>
      <c r="MMD6" s="52">
        <v>9132</v>
      </c>
      <c r="MME6" s="52">
        <v>9133</v>
      </c>
      <c r="MMF6" s="52">
        <v>9134</v>
      </c>
      <c r="MMG6" s="52">
        <v>9135</v>
      </c>
      <c r="MMH6" s="52">
        <v>9136</v>
      </c>
      <c r="MMI6" s="52">
        <v>9137</v>
      </c>
      <c r="MMJ6" s="52">
        <v>9138</v>
      </c>
      <c r="MMK6" s="52">
        <v>9139</v>
      </c>
      <c r="MML6" s="52">
        <v>9140</v>
      </c>
      <c r="MMM6" s="52">
        <v>9141</v>
      </c>
      <c r="MMN6" s="52">
        <v>9142</v>
      </c>
      <c r="MMO6" s="52">
        <v>9143</v>
      </c>
      <c r="MMP6" s="52">
        <v>9144</v>
      </c>
      <c r="MMQ6" s="52">
        <v>9145</v>
      </c>
      <c r="MMR6" s="52">
        <v>9146</v>
      </c>
      <c r="MMS6" s="52">
        <v>9147</v>
      </c>
      <c r="MMT6" s="52">
        <v>9148</v>
      </c>
      <c r="MMU6" s="52">
        <v>9149</v>
      </c>
      <c r="MMV6" s="52">
        <v>9150</v>
      </c>
      <c r="MMW6" s="52">
        <v>9151</v>
      </c>
      <c r="MMX6" s="52">
        <v>9152</v>
      </c>
      <c r="MMY6" s="52">
        <v>9153</v>
      </c>
      <c r="MMZ6" s="52">
        <v>9154</v>
      </c>
      <c r="MNA6" s="52">
        <v>9155</v>
      </c>
      <c r="MNB6" s="52">
        <v>9156</v>
      </c>
      <c r="MNC6" s="52">
        <v>9157</v>
      </c>
      <c r="MND6" s="52">
        <v>9158</v>
      </c>
      <c r="MNE6" s="52">
        <v>9159</v>
      </c>
      <c r="MNF6" s="52">
        <v>9160</v>
      </c>
      <c r="MNG6" s="52">
        <v>9161</v>
      </c>
      <c r="MNH6" s="52">
        <v>9162</v>
      </c>
      <c r="MNI6" s="52">
        <v>9163</v>
      </c>
      <c r="MNJ6" s="52">
        <v>9164</v>
      </c>
      <c r="MNK6" s="52">
        <v>9165</v>
      </c>
      <c r="MNL6" s="52">
        <v>9166</v>
      </c>
      <c r="MNM6" s="52">
        <v>9167</v>
      </c>
      <c r="MNN6" s="52">
        <v>9168</v>
      </c>
      <c r="MNO6" s="52">
        <v>9169</v>
      </c>
      <c r="MNP6" s="52">
        <v>9170</v>
      </c>
      <c r="MNQ6" s="52">
        <v>9171</v>
      </c>
      <c r="MNR6" s="52">
        <v>9172</v>
      </c>
      <c r="MNS6" s="52">
        <v>9173</v>
      </c>
      <c r="MNT6" s="52">
        <v>9174</v>
      </c>
      <c r="MNU6" s="52">
        <v>9175</v>
      </c>
      <c r="MNV6" s="52">
        <v>9176</v>
      </c>
      <c r="MNW6" s="52">
        <v>9177</v>
      </c>
      <c r="MNX6" s="52">
        <v>9178</v>
      </c>
      <c r="MNY6" s="52">
        <v>9179</v>
      </c>
      <c r="MNZ6" s="52">
        <v>9180</v>
      </c>
      <c r="MOA6" s="52">
        <v>9181</v>
      </c>
      <c r="MOB6" s="52">
        <v>9182</v>
      </c>
      <c r="MOC6" s="52">
        <v>9183</v>
      </c>
      <c r="MOD6" s="52">
        <v>9184</v>
      </c>
      <c r="MOE6" s="52">
        <v>9185</v>
      </c>
      <c r="MOF6" s="52">
        <v>9186</v>
      </c>
      <c r="MOG6" s="52">
        <v>9187</v>
      </c>
      <c r="MOH6" s="52">
        <v>9188</v>
      </c>
      <c r="MOI6" s="52">
        <v>9189</v>
      </c>
      <c r="MOJ6" s="52">
        <v>9190</v>
      </c>
      <c r="MOK6" s="52">
        <v>9191</v>
      </c>
      <c r="MOL6" s="52">
        <v>9192</v>
      </c>
      <c r="MOM6" s="52">
        <v>9193</v>
      </c>
      <c r="MON6" s="52">
        <v>9194</v>
      </c>
      <c r="MOO6" s="52">
        <v>9195</v>
      </c>
      <c r="MOP6" s="52">
        <v>9196</v>
      </c>
      <c r="MOQ6" s="52">
        <v>9197</v>
      </c>
      <c r="MOR6" s="52">
        <v>9198</v>
      </c>
      <c r="MOS6" s="52">
        <v>9199</v>
      </c>
      <c r="MOT6" s="52">
        <v>9200</v>
      </c>
      <c r="MOU6" s="52">
        <v>9201</v>
      </c>
      <c r="MOV6" s="52">
        <v>9202</v>
      </c>
      <c r="MOW6" s="52">
        <v>9203</v>
      </c>
      <c r="MOX6" s="52">
        <v>9204</v>
      </c>
      <c r="MOY6" s="52">
        <v>9205</v>
      </c>
      <c r="MOZ6" s="52">
        <v>9206</v>
      </c>
      <c r="MPA6" s="52">
        <v>9207</v>
      </c>
      <c r="MPB6" s="52">
        <v>9208</v>
      </c>
      <c r="MPC6" s="52">
        <v>9209</v>
      </c>
      <c r="MPD6" s="52">
        <v>9210</v>
      </c>
      <c r="MPE6" s="52">
        <v>9211</v>
      </c>
      <c r="MPF6" s="52">
        <v>9212</v>
      </c>
      <c r="MPG6" s="52">
        <v>9213</v>
      </c>
      <c r="MPH6" s="52">
        <v>9214</v>
      </c>
      <c r="MPI6" s="52">
        <v>9215</v>
      </c>
      <c r="MPJ6" s="52">
        <v>9216</v>
      </c>
      <c r="MPK6" s="52">
        <v>9217</v>
      </c>
      <c r="MPL6" s="52">
        <v>9218</v>
      </c>
      <c r="MPM6" s="52">
        <v>9219</v>
      </c>
      <c r="MPN6" s="52">
        <v>9220</v>
      </c>
      <c r="MPO6" s="52">
        <v>9221</v>
      </c>
      <c r="MPP6" s="52">
        <v>9222</v>
      </c>
      <c r="MPQ6" s="52">
        <v>9223</v>
      </c>
      <c r="MPR6" s="52">
        <v>9224</v>
      </c>
      <c r="MPS6" s="52">
        <v>9225</v>
      </c>
      <c r="MPT6" s="52">
        <v>9226</v>
      </c>
      <c r="MPU6" s="52">
        <v>9227</v>
      </c>
      <c r="MPV6" s="52">
        <v>9228</v>
      </c>
      <c r="MPW6" s="52">
        <v>9229</v>
      </c>
      <c r="MPX6" s="52">
        <v>9230</v>
      </c>
      <c r="MPY6" s="52">
        <v>9231</v>
      </c>
      <c r="MPZ6" s="52">
        <v>9232</v>
      </c>
      <c r="MQA6" s="52">
        <v>9233</v>
      </c>
      <c r="MQB6" s="52">
        <v>9234</v>
      </c>
      <c r="MQC6" s="52">
        <v>9235</v>
      </c>
      <c r="MQD6" s="52">
        <v>9236</v>
      </c>
      <c r="MQE6" s="52">
        <v>9237</v>
      </c>
      <c r="MQF6" s="52">
        <v>9238</v>
      </c>
      <c r="MQG6" s="52">
        <v>9239</v>
      </c>
      <c r="MQH6" s="52">
        <v>9240</v>
      </c>
      <c r="MQI6" s="52">
        <v>9241</v>
      </c>
      <c r="MQJ6" s="52">
        <v>9242</v>
      </c>
      <c r="MQK6" s="52">
        <v>9243</v>
      </c>
      <c r="MQL6" s="52">
        <v>9244</v>
      </c>
      <c r="MQM6" s="52">
        <v>9245</v>
      </c>
      <c r="MQN6" s="52">
        <v>9246</v>
      </c>
      <c r="MQO6" s="52">
        <v>9247</v>
      </c>
      <c r="MQP6" s="52">
        <v>9248</v>
      </c>
      <c r="MQQ6" s="52">
        <v>9249</v>
      </c>
      <c r="MQR6" s="52">
        <v>9250</v>
      </c>
      <c r="MQS6" s="52">
        <v>9251</v>
      </c>
      <c r="MQT6" s="52">
        <v>9252</v>
      </c>
      <c r="MQU6" s="52">
        <v>9253</v>
      </c>
      <c r="MQV6" s="52">
        <v>9254</v>
      </c>
      <c r="MQW6" s="52">
        <v>9255</v>
      </c>
      <c r="MQX6" s="52">
        <v>9256</v>
      </c>
      <c r="MQY6" s="52">
        <v>9257</v>
      </c>
      <c r="MQZ6" s="52">
        <v>9258</v>
      </c>
      <c r="MRA6" s="52">
        <v>9259</v>
      </c>
      <c r="MRB6" s="52">
        <v>9260</v>
      </c>
      <c r="MRC6" s="52">
        <v>9261</v>
      </c>
      <c r="MRD6" s="52">
        <v>9262</v>
      </c>
      <c r="MRE6" s="52">
        <v>9263</v>
      </c>
      <c r="MRF6" s="52">
        <v>9264</v>
      </c>
      <c r="MRG6" s="52">
        <v>9265</v>
      </c>
      <c r="MRH6" s="52">
        <v>9266</v>
      </c>
      <c r="MRI6" s="52">
        <v>9267</v>
      </c>
      <c r="MRJ6" s="52">
        <v>9268</v>
      </c>
      <c r="MRK6" s="52">
        <v>9269</v>
      </c>
      <c r="MRL6" s="52">
        <v>9270</v>
      </c>
      <c r="MRM6" s="52">
        <v>9271</v>
      </c>
      <c r="MRN6" s="52">
        <v>9272</v>
      </c>
      <c r="MRO6" s="52">
        <v>9273</v>
      </c>
      <c r="MRP6" s="52">
        <v>9274</v>
      </c>
      <c r="MRQ6" s="52">
        <v>9275</v>
      </c>
      <c r="MRR6" s="52">
        <v>9276</v>
      </c>
      <c r="MRS6" s="52">
        <v>9277</v>
      </c>
      <c r="MRT6" s="52">
        <v>9278</v>
      </c>
      <c r="MRU6" s="52">
        <v>9279</v>
      </c>
      <c r="MRV6" s="52">
        <v>9280</v>
      </c>
      <c r="MRW6" s="52">
        <v>9281</v>
      </c>
      <c r="MRX6" s="52">
        <v>9282</v>
      </c>
      <c r="MRY6" s="52">
        <v>9283</v>
      </c>
      <c r="MRZ6" s="52">
        <v>9284</v>
      </c>
      <c r="MSA6" s="52">
        <v>9285</v>
      </c>
      <c r="MSB6" s="52">
        <v>9286</v>
      </c>
      <c r="MSC6" s="52">
        <v>9287</v>
      </c>
      <c r="MSD6" s="52">
        <v>9288</v>
      </c>
      <c r="MSE6" s="52">
        <v>9289</v>
      </c>
      <c r="MSF6" s="52">
        <v>9290</v>
      </c>
      <c r="MSG6" s="52">
        <v>9291</v>
      </c>
      <c r="MSH6" s="52">
        <v>9292</v>
      </c>
      <c r="MSI6" s="52">
        <v>9293</v>
      </c>
      <c r="MSJ6" s="52">
        <v>9294</v>
      </c>
      <c r="MSK6" s="52">
        <v>9295</v>
      </c>
      <c r="MSL6" s="52">
        <v>9296</v>
      </c>
      <c r="MSM6" s="52">
        <v>9297</v>
      </c>
      <c r="MSN6" s="52">
        <v>9298</v>
      </c>
      <c r="MSO6" s="52">
        <v>9299</v>
      </c>
      <c r="MSP6" s="52">
        <v>9300</v>
      </c>
      <c r="MSQ6" s="52">
        <v>9301</v>
      </c>
      <c r="MSR6" s="52">
        <v>9302</v>
      </c>
      <c r="MSS6" s="52">
        <v>9303</v>
      </c>
      <c r="MST6" s="52">
        <v>9304</v>
      </c>
      <c r="MSU6" s="52">
        <v>9305</v>
      </c>
      <c r="MSV6" s="52">
        <v>9306</v>
      </c>
      <c r="MSW6" s="52">
        <v>9307</v>
      </c>
      <c r="MSX6" s="52">
        <v>9308</v>
      </c>
      <c r="MSY6" s="52">
        <v>9309</v>
      </c>
      <c r="MSZ6" s="52">
        <v>9310</v>
      </c>
      <c r="MTA6" s="52">
        <v>9311</v>
      </c>
      <c r="MTB6" s="52">
        <v>9312</v>
      </c>
      <c r="MTC6" s="52">
        <v>9313</v>
      </c>
      <c r="MTD6" s="52">
        <v>9314</v>
      </c>
      <c r="MTE6" s="52">
        <v>9315</v>
      </c>
      <c r="MTF6" s="52">
        <v>9316</v>
      </c>
      <c r="MTG6" s="52">
        <v>9317</v>
      </c>
      <c r="MTH6" s="52">
        <v>9318</v>
      </c>
      <c r="MTI6" s="52">
        <v>9319</v>
      </c>
      <c r="MTJ6" s="52">
        <v>9320</v>
      </c>
      <c r="MTK6" s="52">
        <v>9321</v>
      </c>
      <c r="MTL6" s="52">
        <v>9322</v>
      </c>
      <c r="MTM6" s="52">
        <v>9323</v>
      </c>
      <c r="MTN6" s="52">
        <v>9324</v>
      </c>
      <c r="MTO6" s="52">
        <v>9325</v>
      </c>
      <c r="MTP6" s="52">
        <v>9326</v>
      </c>
      <c r="MTQ6" s="52">
        <v>9327</v>
      </c>
      <c r="MTR6" s="52">
        <v>9328</v>
      </c>
      <c r="MTS6" s="52">
        <v>9329</v>
      </c>
      <c r="MTT6" s="52">
        <v>9330</v>
      </c>
      <c r="MTU6" s="52">
        <v>9331</v>
      </c>
      <c r="MTV6" s="52">
        <v>9332</v>
      </c>
      <c r="MTW6" s="52">
        <v>9333</v>
      </c>
      <c r="MTX6" s="52">
        <v>9334</v>
      </c>
      <c r="MTY6" s="52">
        <v>9335</v>
      </c>
      <c r="MTZ6" s="52">
        <v>9336</v>
      </c>
      <c r="MUA6" s="52">
        <v>9337</v>
      </c>
      <c r="MUB6" s="52">
        <v>9338</v>
      </c>
      <c r="MUC6" s="52">
        <v>9339</v>
      </c>
      <c r="MUD6" s="52">
        <v>9340</v>
      </c>
      <c r="MUE6" s="52">
        <v>9341</v>
      </c>
      <c r="MUF6" s="52">
        <v>9342</v>
      </c>
      <c r="MUG6" s="52">
        <v>9343</v>
      </c>
      <c r="MUH6" s="52">
        <v>9344</v>
      </c>
      <c r="MUI6" s="52">
        <v>9345</v>
      </c>
      <c r="MUJ6" s="52">
        <v>9346</v>
      </c>
      <c r="MUK6" s="52">
        <v>9347</v>
      </c>
      <c r="MUL6" s="52">
        <v>9348</v>
      </c>
      <c r="MUM6" s="52">
        <v>9349</v>
      </c>
      <c r="MUN6" s="52">
        <v>9350</v>
      </c>
      <c r="MUO6" s="52">
        <v>9351</v>
      </c>
      <c r="MUP6" s="52">
        <v>9352</v>
      </c>
      <c r="MUQ6" s="52">
        <v>9353</v>
      </c>
      <c r="MUR6" s="52">
        <v>9354</v>
      </c>
      <c r="MUS6" s="52">
        <v>9355</v>
      </c>
      <c r="MUT6" s="52">
        <v>9356</v>
      </c>
      <c r="MUU6" s="52">
        <v>9357</v>
      </c>
      <c r="MUV6" s="52">
        <v>9358</v>
      </c>
      <c r="MUW6" s="52">
        <v>9359</v>
      </c>
      <c r="MUX6" s="52">
        <v>9360</v>
      </c>
      <c r="MUY6" s="52">
        <v>9361</v>
      </c>
      <c r="MUZ6" s="52">
        <v>9362</v>
      </c>
      <c r="MVA6" s="52">
        <v>9363</v>
      </c>
      <c r="MVB6" s="52">
        <v>9364</v>
      </c>
      <c r="MVC6" s="52">
        <v>9365</v>
      </c>
      <c r="MVD6" s="52">
        <v>9366</v>
      </c>
      <c r="MVE6" s="52">
        <v>9367</v>
      </c>
      <c r="MVF6" s="52">
        <v>9368</v>
      </c>
      <c r="MVG6" s="52">
        <v>9369</v>
      </c>
      <c r="MVH6" s="52">
        <v>9370</v>
      </c>
      <c r="MVI6" s="52">
        <v>9371</v>
      </c>
      <c r="MVJ6" s="52">
        <v>9372</v>
      </c>
      <c r="MVK6" s="52">
        <v>9373</v>
      </c>
      <c r="MVL6" s="52">
        <v>9374</v>
      </c>
      <c r="MVM6" s="52">
        <v>9375</v>
      </c>
      <c r="MVN6" s="52">
        <v>9376</v>
      </c>
      <c r="MVO6" s="52">
        <v>9377</v>
      </c>
      <c r="MVP6" s="52">
        <v>9378</v>
      </c>
      <c r="MVQ6" s="52">
        <v>9379</v>
      </c>
      <c r="MVR6" s="52">
        <v>9380</v>
      </c>
      <c r="MVS6" s="52">
        <v>9381</v>
      </c>
      <c r="MVT6" s="52">
        <v>9382</v>
      </c>
      <c r="MVU6" s="52">
        <v>9383</v>
      </c>
      <c r="MVV6" s="52">
        <v>9384</v>
      </c>
      <c r="MVW6" s="52">
        <v>9385</v>
      </c>
      <c r="MVX6" s="52">
        <v>9386</v>
      </c>
      <c r="MVY6" s="52">
        <v>9387</v>
      </c>
      <c r="MVZ6" s="52">
        <v>9388</v>
      </c>
      <c r="MWA6" s="52">
        <v>9389</v>
      </c>
      <c r="MWB6" s="52">
        <v>9390</v>
      </c>
      <c r="MWC6" s="52">
        <v>9391</v>
      </c>
      <c r="MWD6" s="52">
        <v>9392</v>
      </c>
      <c r="MWE6" s="52">
        <v>9393</v>
      </c>
      <c r="MWF6" s="52">
        <v>9394</v>
      </c>
      <c r="MWG6" s="52">
        <v>9395</v>
      </c>
      <c r="MWH6" s="52">
        <v>9396</v>
      </c>
      <c r="MWI6" s="52">
        <v>9397</v>
      </c>
      <c r="MWJ6" s="52">
        <v>9398</v>
      </c>
      <c r="MWK6" s="52">
        <v>9399</v>
      </c>
      <c r="MWL6" s="52">
        <v>9400</v>
      </c>
      <c r="MWM6" s="52">
        <v>9401</v>
      </c>
      <c r="MWN6" s="52">
        <v>9402</v>
      </c>
      <c r="MWO6" s="52">
        <v>9403</v>
      </c>
      <c r="MWP6" s="52">
        <v>9404</v>
      </c>
      <c r="MWQ6" s="52">
        <v>9405</v>
      </c>
      <c r="MWR6" s="52">
        <v>9406</v>
      </c>
      <c r="MWS6" s="52">
        <v>9407</v>
      </c>
      <c r="MWT6" s="52">
        <v>9408</v>
      </c>
      <c r="MWU6" s="52">
        <v>9409</v>
      </c>
      <c r="MWV6" s="52">
        <v>9410</v>
      </c>
      <c r="MWW6" s="52">
        <v>9411</v>
      </c>
      <c r="MWX6" s="52">
        <v>9412</v>
      </c>
      <c r="MWY6" s="52">
        <v>9413</v>
      </c>
      <c r="MWZ6" s="52">
        <v>9414</v>
      </c>
      <c r="MXA6" s="52">
        <v>9415</v>
      </c>
      <c r="MXB6" s="52">
        <v>9416</v>
      </c>
      <c r="MXC6" s="52">
        <v>9417</v>
      </c>
      <c r="MXD6" s="52">
        <v>9418</v>
      </c>
      <c r="MXE6" s="52">
        <v>9419</v>
      </c>
      <c r="MXF6" s="52">
        <v>9420</v>
      </c>
      <c r="MXG6" s="52">
        <v>9421</v>
      </c>
      <c r="MXH6" s="52">
        <v>9422</v>
      </c>
      <c r="MXI6" s="52">
        <v>9423</v>
      </c>
      <c r="MXJ6" s="52">
        <v>9424</v>
      </c>
      <c r="MXK6" s="52">
        <v>9425</v>
      </c>
      <c r="MXL6" s="52">
        <v>9426</v>
      </c>
      <c r="MXM6" s="52">
        <v>9427</v>
      </c>
      <c r="MXN6" s="52">
        <v>9428</v>
      </c>
      <c r="MXO6" s="52">
        <v>9429</v>
      </c>
      <c r="MXP6" s="52">
        <v>9430</v>
      </c>
      <c r="MXQ6" s="52">
        <v>9431</v>
      </c>
      <c r="MXR6" s="52">
        <v>9432</v>
      </c>
      <c r="MXS6" s="52">
        <v>9433</v>
      </c>
      <c r="MXT6" s="52">
        <v>9434</v>
      </c>
      <c r="MXU6" s="52">
        <v>9435</v>
      </c>
      <c r="MXV6" s="52">
        <v>9436</v>
      </c>
      <c r="MXW6" s="52">
        <v>9437</v>
      </c>
      <c r="MXX6" s="52">
        <v>9438</v>
      </c>
      <c r="MXY6" s="52">
        <v>9439</v>
      </c>
      <c r="MXZ6" s="52">
        <v>9440</v>
      </c>
      <c r="MYA6" s="52">
        <v>9441</v>
      </c>
      <c r="MYB6" s="52">
        <v>9442</v>
      </c>
      <c r="MYC6" s="52">
        <v>9443</v>
      </c>
      <c r="MYD6" s="52">
        <v>9444</v>
      </c>
      <c r="MYE6" s="52">
        <v>9445</v>
      </c>
      <c r="MYF6" s="52">
        <v>9446</v>
      </c>
      <c r="MYG6" s="52">
        <v>9447</v>
      </c>
      <c r="MYH6" s="52">
        <v>9448</v>
      </c>
      <c r="MYI6" s="52">
        <v>9449</v>
      </c>
      <c r="MYJ6" s="52">
        <v>9450</v>
      </c>
      <c r="MYK6" s="52">
        <v>9451</v>
      </c>
      <c r="MYL6" s="52">
        <v>9452</v>
      </c>
      <c r="MYM6" s="52">
        <v>9453</v>
      </c>
      <c r="MYN6" s="52">
        <v>9454</v>
      </c>
      <c r="MYO6" s="52">
        <v>9455</v>
      </c>
      <c r="MYP6" s="52">
        <v>9456</v>
      </c>
      <c r="MYQ6" s="52">
        <v>9457</v>
      </c>
      <c r="MYR6" s="52">
        <v>9458</v>
      </c>
      <c r="MYS6" s="52">
        <v>9459</v>
      </c>
      <c r="MYT6" s="52">
        <v>9460</v>
      </c>
      <c r="MYU6" s="52">
        <v>9461</v>
      </c>
      <c r="MYV6" s="52">
        <v>9462</v>
      </c>
      <c r="MYW6" s="52">
        <v>9463</v>
      </c>
      <c r="MYX6" s="52">
        <v>9464</v>
      </c>
      <c r="MYY6" s="52">
        <v>9465</v>
      </c>
      <c r="MYZ6" s="52">
        <v>9466</v>
      </c>
      <c r="MZA6" s="52">
        <v>9467</v>
      </c>
      <c r="MZB6" s="52">
        <v>9468</v>
      </c>
      <c r="MZC6" s="52">
        <v>9469</v>
      </c>
      <c r="MZD6" s="52">
        <v>9470</v>
      </c>
      <c r="MZE6" s="52">
        <v>9471</v>
      </c>
      <c r="MZF6" s="52">
        <v>9472</v>
      </c>
      <c r="MZG6" s="52">
        <v>9473</v>
      </c>
      <c r="MZH6" s="52">
        <v>9474</v>
      </c>
      <c r="MZI6" s="52">
        <v>9475</v>
      </c>
      <c r="MZJ6" s="52">
        <v>9476</v>
      </c>
      <c r="MZK6" s="52">
        <v>9477</v>
      </c>
      <c r="MZL6" s="52">
        <v>9478</v>
      </c>
      <c r="MZM6" s="52">
        <v>9479</v>
      </c>
      <c r="MZN6" s="52">
        <v>9480</v>
      </c>
      <c r="MZO6" s="52">
        <v>9481</v>
      </c>
      <c r="MZP6" s="52">
        <v>9482</v>
      </c>
      <c r="MZQ6" s="52">
        <v>9483</v>
      </c>
      <c r="MZR6" s="52">
        <v>9484</v>
      </c>
      <c r="MZS6" s="52">
        <v>9485</v>
      </c>
      <c r="MZT6" s="52">
        <v>9486</v>
      </c>
      <c r="MZU6" s="52">
        <v>9487</v>
      </c>
      <c r="MZV6" s="52">
        <v>9488</v>
      </c>
      <c r="MZW6" s="52">
        <v>9489</v>
      </c>
      <c r="MZX6" s="52">
        <v>9490</v>
      </c>
      <c r="MZY6" s="52">
        <v>9491</v>
      </c>
      <c r="MZZ6" s="52">
        <v>9492</v>
      </c>
      <c r="NAA6" s="52">
        <v>9493</v>
      </c>
      <c r="NAB6" s="52">
        <v>9494</v>
      </c>
      <c r="NAC6" s="52">
        <v>9495</v>
      </c>
      <c r="NAD6" s="52">
        <v>9496</v>
      </c>
      <c r="NAE6" s="52">
        <v>9497</v>
      </c>
      <c r="NAF6" s="52">
        <v>9498</v>
      </c>
      <c r="NAG6" s="52">
        <v>9499</v>
      </c>
      <c r="NAH6" s="52">
        <v>9500</v>
      </c>
      <c r="NAI6" s="52">
        <v>9501</v>
      </c>
      <c r="NAJ6" s="52">
        <v>9502</v>
      </c>
      <c r="NAK6" s="52">
        <v>9503</v>
      </c>
      <c r="NAL6" s="52">
        <v>9504</v>
      </c>
      <c r="NAM6" s="52">
        <v>9505</v>
      </c>
      <c r="NAN6" s="52">
        <v>9506</v>
      </c>
      <c r="NAO6" s="52">
        <v>9507</v>
      </c>
      <c r="NAP6" s="52">
        <v>9508</v>
      </c>
      <c r="NAQ6" s="52">
        <v>9509</v>
      </c>
      <c r="NAR6" s="52">
        <v>9510</v>
      </c>
      <c r="NAS6" s="52">
        <v>9511</v>
      </c>
      <c r="NAT6" s="52">
        <v>9512</v>
      </c>
      <c r="NAU6" s="52">
        <v>9513</v>
      </c>
      <c r="NAV6" s="52">
        <v>9514</v>
      </c>
      <c r="NAW6" s="52">
        <v>9515</v>
      </c>
      <c r="NAX6" s="52">
        <v>9516</v>
      </c>
      <c r="NAY6" s="52">
        <v>9517</v>
      </c>
      <c r="NAZ6" s="52">
        <v>9518</v>
      </c>
      <c r="NBA6" s="52">
        <v>9519</v>
      </c>
      <c r="NBB6" s="52">
        <v>9520</v>
      </c>
      <c r="NBC6" s="52">
        <v>9521</v>
      </c>
      <c r="NBD6" s="52">
        <v>9522</v>
      </c>
      <c r="NBE6" s="52">
        <v>9523</v>
      </c>
      <c r="NBF6" s="52">
        <v>9524</v>
      </c>
      <c r="NBG6" s="52">
        <v>9525</v>
      </c>
      <c r="NBH6" s="52">
        <v>9526</v>
      </c>
      <c r="NBI6" s="52">
        <v>9527</v>
      </c>
      <c r="NBJ6" s="52">
        <v>9528</v>
      </c>
      <c r="NBK6" s="52">
        <v>9529</v>
      </c>
      <c r="NBL6" s="52">
        <v>9530</v>
      </c>
      <c r="NBM6" s="52">
        <v>9531</v>
      </c>
      <c r="NBN6" s="52">
        <v>9532</v>
      </c>
      <c r="NBO6" s="52">
        <v>9533</v>
      </c>
      <c r="NBP6" s="52">
        <v>9534</v>
      </c>
      <c r="NBQ6" s="52">
        <v>9535</v>
      </c>
      <c r="NBR6" s="52">
        <v>9536</v>
      </c>
      <c r="NBS6" s="52">
        <v>9537</v>
      </c>
      <c r="NBT6" s="52">
        <v>9538</v>
      </c>
      <c r="NBU6" s="52">
        <v>9539</v>
      </c>
      <c r="NBV6" s="52">
        <v>9540</v>
      </c>
      <c r="NBW6" s="52">
        <v>9541</v>
      </c>
      <c r="NBX6" s="52">
        <v>9542</v>
      </c>
      <c r="NBY6" s="52">
        <v>9543</v>
      </c>
      <c r="NBZ6" s="52">
        <v>9544</v>
      </c>
      <c r="NCA6" s="52">
        <v>9545</v>
      </c>
      <c r="NCB6" s="52">
        <v>9546</v>
      </c>
      <c r="NCC6" s="52">
        <v>9547</v>
      </c>
      <c r="NCD6" s="52">
        <v>9548</v>
      </c>
      <c r="NCE6" s="52">
        <v>9549</v>
      </c>
      <c r="NCF6" s="52">
        <v>9550</v>
      </c>
      <c r="NCG6" s="52">
        <v>9551</v>
      </c>
      <c r="NCH6" s="52">
        <v>9552</v>
      </c>
      <c r="NCI6" s="52">
        <v>9553</v>
      </c>
      <c r="NCJ6" s="52">
        <v>9554</v>
      </c>
      <c r="NCK6" s="52">
        <v>9555</v>
      </c>
      <c r="NCL6" s="52">
        <v>9556</v>
      </c>
      <c r="NCM6" s="52">
        <v>9557</v>
      </c>
      <c r="NCN6" s="52">
        <v>9558</v>
      </c>
      <c r="NCO6" s="52">
        <v>9559</v>
      </c>
      <c r="NCP6" s="52">
        <v>9560</v>
      </c>
      <c r="NCQ6" s="52">
        <v>9561</v>
      </c>
      <c r="NCR6" s="52">
        <v>9562</v>
      </c>
      <c r="NCS6" s="52">
        <v>9563</v>
      </c>
      <c r="NCT6" s="52">
        <v>9564</v>
      </c>
      <c r="NCU6" s="52">
        <v>9565</v>
      </c>
      <c r="NCV6" s="52">
        <v>9566</v>
      </c>
      <c r="NCW6" s="52">
        <v>9567</v>
      </c>
      <c r="NCX6" s="52">
        <v>9568</v>
      </c>
      <c r="NCY6" s="52">
        <v>9569</v>
      </c>
      <c r="NCZ6" s="52">
        <v>9570</v>
      </c>
      <c r="NDA6" s="52">
        <v>9571</v>
      </c>
      <c r="NDB6" s="52">
        <v>9572</v>
      </c>
      <c r="NDC6" s="52">
        <v>9573</v>
      </c>
      <c r="NDD6" s="52">
        <v>9574</v>
      </c>
      <c r="NDE6" s="52">
        <v>9575</v>
      </c>
      <c r="NDF6" s="52">
        <v>9576</v>
      </c>
      <c r="NDG6" s="52">
        <v>9577</v>
      </c>
      <c r="NDH6" s="52">
        <v>9578</v>
      </c>
      <c r="NDI6" s="52">
        <v>9579</v>
      </c>
      <c r="NDJ6" s="52">
        <v>9580</v>
      </c>
      <c r="NDK6" s="52">
        <v>9581</v>
      </c>
      <c r="NDL6" s="52">
        <v>9582</v>
      </c>
      <c r="NDM6" s="52">
        <v>9583</v>
      </c>
      <c r="NDN6" s="52">
        <v>9584</v>
      </c>
      <c r="NDO6" s="52">
        <v>9585</v>
      </c>
      <c r="NDP6" s="52">
        <v>9586</v>
      </c>
      <c r="NDQ6" s="52">
        <v>9587</v>
      </c>
      <c r="NDR6" s="52">
        <v>9588</v>
      </c>
      <c r="NDS6" s="52">
        <v>9589</v>
      </c>
      <c r="NDT6" s="52">
        <v>9590</v>
      </c>
      <c r="NDU6" s="52">
        <v>9591</v>
      </c>
      <c r="NDV6" s="52">
        <v>9592</v>
      </c>
      <c r="NDW6" s="52">
        <v>9593</v>
      </c>
      <c r="NDX6" s="52">
        <v>9594</v>
      </c>
      <c r="NDY6" s="52">
        <v>9595</v>
      </c>
      <c r="NDZ6" s="52">
        <v>9596</v>
      </c>
      <c r="NEA6" s="52">
        <v>9597</v>
      </c>
      <c r="NEB6" s="52">
        <v>9598</v>
      </c>
      <c r="NEC6" s="52">
        <v>9599</v>
      </c>
      <c r="NED6" s="52">
        <v>9600</v>
      </c>
      <c r="NEE6" s="52">
        <v>9601</v>
      </c>
      <c r="NEF6" s="52">
        <v>9602</v>
      </c>
      <c r="NEG6" s="52">
        <v>9603</v>
      </c>
      <c r="NEH6" s="52">
        <v>9604</v>
      </c>
      <c r="NEI6" s="52">
        <v>9605</v>
      </c>
      <c r="NEJ6" s="52">
        <v>9606</v>
      </c>
      <c r="NEK6" s="52">
        <v>9607</v>
      </c>
      <c r="NEL6" s="52">
        <v>9608</v>
      </c>
      <c r="NEM6" s="52">
        <v>9609</v>
      </c>
      <c r="NEN6" s="52">
        <v>9610</v>
      </c>
      <c r="NEO6" s="52">
        <v>9611</v>
      </c>
      <c r="NEP6" s="52">
        <v>9612</v>
      </c>
      <c r="NEQ6" s="52">
        <v>9613</v>
      </c>
      <c r="NER6" s="52">
        <v>9614</v>
      </c>
      <c r="NES6" s="52">
        <v>9615</v>
      </c>
      <c r="NET6" s="52">
        <v>9616</v>
      </c>
      <c r="NEU6" s="52">
        <v>9617</v>
      </c>
      <c r="NEV6" s="52">
        <v>9618</v>
      </c>
      <c r="NEW6" s="52">
        <v>9619</v>
      </c>
      <c r="NEX6" s="52">
        <v>9620</v>
      </c>
      <c r="NEY6" s="52">
        <v>9621</v>
      </c>
      <c r="NEZ6" s="52">
        <v>9622</v>
      </c>
      <c r="NFA6" s="52">
        <v>9623</v>
      </c>
      <c r="NFB6" s="52">
        <v>9624</v>
      </c>
      <c r="NFC6" s="52">
        <v>9625</v>
      </c>
      <c r="NFD6" s="52">
        <v>9626</v>
      </c>
      <c r="NFE6" s="52">
        <v>9627</v>
      </c>
      <c r="NFF6" s="52">
        <v>9628</v>
      </c>
      <c r="NFG6" s="52">
        <v>9629</v>
      </c>
      <c r="NFH6" s="52">
        <v>9630</v>
      </c>
      <c r="NFI6" s="52">
        <v>9631</v>
      </c>
      <c r="NFJ6" s="52">
        <v>9632</v>
      </c>
      <c r="NFK6" s="52">
        <v>9633</v>
      </c>
      <c r="NFL6" s="52">
        <v>9634</v>
      </c>
      <c r="NFM6" s="52">
        <v>9635</v>
      </c>
      <c r="NFN6" s="52">
        <v>9636</v>
      </c>
      <c r="NFO6" s="52">
        <v>9637</v>
      </c>
      <c r="NFP6" s="52">
        <v>9638</v>
      </c>
      <c r="NFQ6" s="52">
        <v>9639</v>
      </c>
      <c r="NFR6" s="52">
        <v>9640</v>
      </c>
      <c r="NFS6" s="52">
        <v>9641</v>
      </c>
      <c r="NFT6" s="52">
        <v>9642</v>
      </c>
      <c r="NFU6" s="52">
        <v>9643</v>
      </c>
      <c r="NFV6" s="52">
        <v>9644</v>
      </c>
      <c r="NFW6" s="52">
        <v>9645</v>
      </c>
      <c r="NFX6" s="52">
        <v>9646</v>
      </c>
      <c r="NFY6" s="52">
        <v>9647</v>
      </c>
      <c r="NFZ6" s="52">
        <v>9648</v>
      </c>
      <c r="NGA6" s="52">
        <v>9649</v>
      </c>
      <c r="NGB6" s="52">
        <v>9650</v>
      </c>
      <c r="NGC6" s="52">
        <v>9651</v>
      </c>
      <c r="NGD6" s="52">
        <v>9652</v>
      </c>
      <c r="NGE6" s="52">
        <v>9653</v>
      </c>
      <c r="NGF6" s="52">
        <v>9654</v>
      </c>
      <c r="NGG6" s="52">
        <v>9655</v>
      </c>
      <c r="NGH6" s="52">
        <v>9656</v>
      </c>
      <c r="NGI6" s="52">
        <v>9657</v>
      </c>
      <c r="NGJ6" s="52">
        <v>9658</v>
      </c>
      <c r="NGK6" s="52">
        <v>9659</v>
      </c>
      <c r="NGL6" s="52">
        <v>9660</v>
      </c>
      <c r="NGM6" s="52">
        <v>9661</v>
      </c>
      <c r="NGN6" s="52">
        <v>9662</v>
      </c>
      <c r="NGO6" s="52">
        <v>9663</v>
      </c>
      <c r="NGP6" s="52">
        <v>9664</v>
      </c>
      <c r="NGQ6" s="52">
        <v>9665</v>
      </c>
      <c r="NGR6" s="52">
        <v>9666</v>
      </c>
      <c r="NGS6" s="52">
        <v>9667</v>
      </c>
      <c r="NGT6" s="52">
        <v>9668</v>
      </c>
      <c r="NGU6" s="52">
        <v>9669</v>
      </c>
      <c r="NGV6" s="52">
        <v>9670</v>
      </c>
      <c r="NGW6" s="52">
        <v>9671</v>
      </c>
      <c r="NGX6" s="52">
        <v>9672</v>
      </c>
      <c r="NGY6" s="52">
        <v>9673</v>
      </c>
      <c r="NGZ6" s="52">
        <v>9674</v>
      </c>
      <c r="NHA6" s="52">
        <v>9675</v>
      </c>
      <c r="NHB6" s="52">
        <v>9676</v>
      </c>
      <c r="NHC6" s="52">
        <v>9677</v>
      </c>
      <c r="NHD6" s="52">
        <v>9678</v>
      </c>
      <c r="NHE6" s="52">
        <v>9679</v>
      </c>
      <c r="NHF6" s="52">
        <v>9680</v>
      </c>
      <c r="NHG6" s="52">
        <v>9681</v>
      </c>
      <c r="NHH6" s="52">
        <v>9682</v>
      </c>
      <c r="NHI6" s="52">
        <v>9683</v>
      </c>
      <c r="NHJ6" s="52">
        <v>9684</v>
      </c>
      <c r="NHK6" s="52">
        <v>9685</v>
      </c>
      <c r="NHL6" s="52">
        <v>9686</v>
      </c>
      <c r="NHM6" s="52">
        <v>9687</v>
      </c>
      <c r="NHN6" s="52">
        <v>9688</v>
      </c>
      <c r="NHO6" s="52">
        <v>9689</v>
      </c>
      <c r="NHP6" s="52">
        <v>9690</v>
      </c>
      <c r="NHQ6" s="52">
        <v>9691</v>
      </c>
      <c r="NHR6" s="52">
        <v>9692</v>
      </c>
      <c r="NHS6" s="52">
        <v>9693</v>
      </c>
      <c r="NHT6" s="52">
        <v>9694</v>
      </c>
      <c r="NHU6" s="52">
        <v>9695</v>
      </c>
      <c r="NHV6" s="52">
        <v>9696</v>
      </c>
      <c r="NHW6" s="52">
        <v>9697</v>
      </c>
      <c r="NHX6" s="52">
        <v>9698</v>
      </c>
      <c r="NHY6" s="52">
        <v>9699</v>
      </c>
      <c r="NHZ6" s="52">
        <v>9700</v>
      </c>
      <c r="NIA6" s="52">
        <v>9701</v>
      </c>
      <c r="NIB6" s="52">
        <v>9702</v>
      </c>
      <c r="NIC6" s="52">
        <v>9703</v>
      </c>
      <c r="NID6" s="52">
        <v>9704</v>
      </c>
      <c r="NIE6" s="52">
        <v>9705</v>
      </c>
      <c r="NIF6" s="52">
        <v>9706</v>
      </c>
      <c r="NIG6" s="52">
        <v>9707</v>
      </c>
      <c r="NIH6" s="52">
        <v>9708</v>
      </c>
      <c r="NII6" s="52">
        <v>9709</v>
      </c>
      <c r="NIJ6" s="52">
        <v>9710</v>
      </c>
      <c r="NIK6" s="52">
        <v>9711</v>
      </c>
      <c r="NIL6" s="52">
        <v>9712</v>
      </c>
      <c r="NIM6" s="52">
        <v>9713</v>
      </c>
      <c r="NIN6" s="52">
        <v>9714</v>
      </c>
      <c r="NIO6" s="52">
        <v>9715</v>
      </c>
      <c r="NIP6" s="52">
        <v>9716</v>
      </c>
      <c r="NIQ6" s="52">
        <v>9717</v>
      </c>
      <c r="NIR6" s="52">
        <v>9718</v>
      </c>
      <c r="NIS6" s="52">
        <v>9719</v>
      </c>
      <c r="NIT6" s="52">
        <v>9720</v>
      </c>
      <c r="NIU6" s="52">
        <v>9721</v>
      </c>
      <c r="NIV6" s="52">
        <v>9722</v>
      </c>
      <c r="NIW6" s="52">
        <v>9723</v>
      </c>
      <c r="NIX6" s="52">
        <v>9724</v>
      </c>
      <c r="NIY6" s="52">
        <v>9725</v>
      </c>
      <c r="NIZ6" s="52">
        <v>9726</v>
      </c>
      <c r="NJA6" s="52">
        <v>9727</v>
      </c>
      <c r="NJB6" s="52">
        <v>9728</v>
      </c>
      <c r="NJC6" s="52">
        <v>9729</v>
      </c>
      <c r="NJD6" s="52">
        <v>9730</v>
      </c>
      <c r="NJE6" s="52">
        <v>9731</v>
      </c>
      <c r="NJF6" s="52">
        <v>9732</v>
      </c>
      <c r="NJG6" s="52">
        <v>9733</v>
      </c>
      <c r="NJH6" s="52">
        <v>9734</v>
      </c>
      <c r="NJI6" s="52">
        <v>9735</v>
      </c>
      <c r="NJJ6" s="52">
        <v>9736</v>
      </c>
      <c r="NJK6" s="52">
        <v>9737</v>
      </c>
      <c r="NJL6" s="52">
        <v>9738</v>
      </c>
      <c r="NJM6" s="52">
        <v>9739</v>
      </c>
      <c r="NJN6" s="52">
        <v>9740</v>
      </c>
      <c r="NJO6" s="52">
        <v>9741</v>
      </c>
      <c r="NJP6" s="52">
        <v>9742</v>
      </c>
      <c r="NJQ6" s="52">
        <v>9743</v>
      </c>
      <c r="NJR6" s="52">
        <v>9744</v>
      </c>
      <c r="NJS6" s="52">
        <v>9745</v>
      </c>
      <c r="NJT6" s="52">
        <v>9746</v>
      </c>
      <c r="NJU6" s="52">
        <v>9747</v>
      </c>
      <c r="NJV6" s="52">
        <v>9748</v>
      </c>
      <c r="NJW6" s="52">
        <v>9749</v>
      </c>
      <c r="NJX6" s="52">
        <v>9750</v>
      </c>
      <c r="NJY6" s="52">
        <v>9751</v>
      </c>
      <c r="NJZ6" s="52">
        <v>9752</v>
      </c>
      <c r="NKA6" s="52">
        <v>9753</v>
      </c>
      <c r="NKB6" s="52">
        <v>9754</v>
      </c>
      <c r="NKC6" s="52">
        <v>9755</v>
      </c>
      <c r="NKD6" s="52">
        <v>9756</v>
      </c>
      <c r="NKE6" s="52">
        <v>9757</v>
      </c>
      <c r="NKF6" s="52">
        <v>9758</v>
      </c>
      <c r="NKG6" s="52">
        <v>9759</v>
      </c>
      <c r="NKH6" s="52">
        <v>9760</v>
      </c>
      <c r="NKI6" s="52">
        <v>9761</v>
      </c>
      <c r="NKJ6" s="52">
        <v>9762</v>
      </c>
      <c r="NKK6" s="52">
        <v>9763</v>
      </c>
      <c r="NKL6" s="52">
        <v>9764</v>
      </c>
      <c r="NKM6" s="52">
        <v>9765</v>
      </c>
      <c r="NKN6" s="52">
        <v>9766</v>
      </c>
      <c r="NKO6" s="52">
        <v>9767</v>
      </c>
      <c r="NKP6" s="52">
        <v>9768</v>
      </c>
      <c r="NKQ6" s="52">
        <v>9769</v>
      </c>
      <c r="NKR6" s="52">
        <v>9770</v>
      </c>
      <c r="NKS6" s="52">
        <v>9771</v>
      </c>
      <c r="NKT6" s="52">
        <v>9772</v>
      </c>
      <c r="NKU6" s="52">
        <v>9773</v>
      </c>
      <c r="NKV6" s="52">
        <v>9774</v>
      </c>
      <c r="NKW6" s="52">
        <v>9775</v>
      </c>
      <c r="NKX6" s="52">
        <v>9776</v>
      </c>
      <c r="NKY6" s="52">
        <v>9777</v>
      </c>
      <c r="NKZ6" s="52">
        <v>9778</v>
      </c>
      <c r="NLA6" s="52">
        <v>9779</v>
      </c>
      <c r="NLB6" s="52">
        <v>9780</v>
      </c>
      <c r="NLC6" s="52">
        <v>9781</v>
      </c>
      <c r="NLD6" s="52">
        <v>9782</v>
      </c>
      <c r="NLE6" s="52">
        <v>9783</v>
      </c>
      <c r="NLF6" s="52">
        <v>9784</v>
      </c>
      <c r="NLG6" s="52">
        <v>9785</v>
      </c>
      <c r="NLH6" s="52">
        <v>9786</v>
      </c>
      <c r="NLI6" s="52">
        <v>9787</v>
      </c>
      <c r="NLJ6" s="52">
        <v>9788</v>
      </c>
      <c r="NLK6" s="52">
        <v>9789</v>
      </c>
      <c r="NLL6" s="52">
        <v>9790</v>
      </c>
      <c r="NLM6" s="52">
        <v>9791</v>
      </c>
      <c r="NLN6" s="52">
        <v>9792</v>
      </c>
      <c r="NLO6" s="52">
        <v>9793</v>
      </c>
      <c r="NLP6" s="52">
        <v>9794</v>
      </c>
      <c r="NLQ6" s="52">
        <v>9795</v>
      </c>
      <c r="NLR6" s="52">
        <v>9796</v>
      </c>
      <c r="NLS6" s="52">
        <v>9797</v>
      </c>
      <c r="NLT6" s="52">
        <v>9798</v>
      </c>
      <c r="NLU6" s="52">
        <v>9799</v>
      </c>
      <c r="NLV6" s="52">
        <v>9800</v>
      </c>
      <c r="NLW6" s="52">
        <v>9801</v>
      </c>
      <c r="NLX6" s="52">
        <v>9802</v>
      </c>
      <c r="NLY6" s="52">
        <v>9803</v>
      </c>
      <c r="NLZ6" s="52">
        <v>9804</v>
      </c>
      <c r="NMA6" s="52">
        <v>9805</v>
      </c>
      <c r="NMB6" s="52">
        <v>9806</v>
      </c>
      <c r="NMC6" s="52">
        <v>9807</v>
      </c>
      <c r="NMD6" s="52">
        <v>9808</v>
      </c>
      <c r="NME6" s="52">
        <v>9809</v>
      </c>
      <c r="NMF6" s="52">
        <v>9810</v>
      </c>
      <c r="NMG6" s="52">
        <v>9811</v>
      </c>
      <c r="NMH6" s="52">
        <v>9812</v>
      </c>
      <c r="NMI6" s="52">
        <v>9813</v>
      </c>
      <c r="NMJ6" s="52">
        <v>9814</v>
      </c>
      <c r="NMK6" s="52">
        <v>9815</v>
      </c>
      <c r="NML6" s="52">
        <v>9816</v>
      </c>
      <c r="NMM6" s="52">
        <v>9817</v>
      </c>
      <c r="NMN6" s="52">
        <v>9818</v>
      </c>
      <c r="NMO6" s="52">
        <v>9819</v>
      </c>
      <c r="NMP6" s="52">
        <v>9820</v>
      </c>
      <c r="NMQ6" s="52">
        <v>9821</v>
      </c>
      <c r="NMR6" s="52">
        <v>9822</v>
      </c>
      <c r="NMS6" s="52">
        <v>9823</v>
      </c>
      <c r="NMT6" s="52">
        <v>9824</v>
      </c>
      <c r="NMU6" s="52">
        <v>9825</v>
      </c>
      <c r="NMV6" s="52">
        <v>9826</v>
      </c>
      <c r="NMW6" s="52">
        <v>9827</v>
      </c>
      <c r="NMX6" s="52">
        <v>9828</v>
      </c>
      <c r="NMY6" s="52">
        <v>9829</v>
      </c>
      <c r="NMZ6" s="52">
        <v>9830</v>
      </c>
      <c r="NNA6" s="52">
        <v>9831</v>
      </c>
      <c r="NNB6" s="52">
        <v>9832</v>
      </c>
      <c r="NNC6" s="52">
        <v>9833</v>
      </c>
      <c r="NND6" s="52">
        <v>9834</v>
      </c>
      <c r="NNE6" s="52">
        <v>9835</v>
      </c>
      <c r="NNF6" s="52">
        <v>9836</v>
      </c>
      <c r="NNG6" s="52">
        <v>9837</v>
      </c>
      <c r="NNH6" s="52">
        <v>9838</v>
      </c>
      <c r="NNI6" s="52">
        <v>9839</v>
      </c>
      <c r="NNJ6" s="52">
        <v>9840</v>
      </c>
      <c r="NNK6" s="52">
        <v>9841</v>
      </c>
      <c r="NNL6" s="52">
        <v>9842</v>
      </c>
      <c r="NNM6" s="52">
        <v>9843</v>
      </c>
      <c r="NNN6" s="52">
        <v>9844</v>
      </c>
      <c r="NNO6" s="52">
        <v>9845</v>
      </c>
      <c r="NNP6" s="52">
        <v>9846</v>
      </c>
      <c r="NNQ6" s="52">
        <v>9847</v>
      </c>
      <c r="NNR6" s="52">
        <v>9848</v>
      </c>
      <c r="NNS6" s="52">
        <v>9849</v>
      </c>
      <c r="NNT6" s="52">
        <v>9850</v>
      </c>
      <c r="NNU6" s="52">
        <v>9851</v>
      </c>
      <c r="NNV6" s="52">
        <v>9852</v>
      </c>
      <c r="NNW6" s="52">
        <v>9853</v>
      </c>
      <c r="NNX6" s="52">
        <v>9854</v>
      </c>
      <c r="NNY6" s="52">
        <v>9855</v>
      </c>
      <c r="NNZ6" s="52">
        <v>9856</v>
      </c>
      <c r="NOA6" s="52">
        <v>9857</v>
      </c>
      <c r="NOB6" s="52">
        <v>9858</v>
      </c>
      <c r="NOC6" s="52">
        <v>9859</v>
      </c>
      <c r="NOD6" s="52">
        <v>9860</v>
      </c>
      <c r="NOE6" s="52">
        <v>9861</v>
      </c>
      <c r="NOF6" s="52">
        <v>9862</v>
      </c>
      <c r="NOG6" s="52">
        <v>9863</v>
      </c>
      <c r="NOH6" s="52">
        <v>9864</v>
      </c>
      <c r="NOI6" s="52">
        <v>9865</v>
      </c>
      <c r="NOJ6" s="52">
        <v>9866</v>
      </c>
      <c r="NOK6" s="52">
        <v>9867</v>
      </c>
      <c r="NOL6" s="52">
        <v>9868</v>
      </c>
      <c r="NOM6" s="52">
        <v>9869</v>
      </c>
      <c r="NON6" s="52">
        <v>9870</v>
      </c>
      <c r="NOO6" s="52">
        <v>9871</v>
      </c>
      <c r="NOP6" s="52">
        <v>9872</v>
      </c>
      <c r="NOQ6" s="52">
        <v>9873</v>
      </c>
      <c r="NOR6" s="52">
        <v>9874</v>
      </c>
      <c r="NOS6" s="52">
        <v>9875</v>
      </c>
      <c r="NOT6" s="52">
        <v>9876</v>
      </c>
      <c r="NOU6" s="52">
        <v>9877</v>
      </c>
      <c r="NOV6" s="52">
        <v>9878</v>
      </c>
      <c r="NOW6" s="52">
        <v>9879</v>
      </c>
      <c r="NOX6" s="52">
        <v>9880</v>
      </c>
      <c r="NOY6" s="52">
        <v>9881</v>
      </c>
      <c r="NOZ6" s="52">
        <v>9882</v>
      </c>
      <c r="NPA6" s="52">
        <v>9883</v>
      </c>
      <c r="NPB6" s="52">
        <v>9884</v>
      </c>
      <c r="NPC6" s="52">
        <v>9885</v>
      </c>
      <c r="NPD6" s="52">
        <v>9886</v>
      </c>
      <c r="NPE6" s="52">
        <v>9887</v>
      </c>
      <c r="NPF6" s="52">
        <v>9888</v>
      </c>
      <c r="NPG6" s="52">
        <v>9889</v>
      </c>
      <c r="NPH6" s="52">
        <v>9890</v>
      </c>
      <c r="NPI6" s="52">
        <v>9891</v>
      </c>
      <c r="NPJ6" s="52">
        <v>9892</v>
      </c>
      <c r="NPK6" s="52">
        <v>9893</v>
      </c>
      <c r="NPL6" s="52">
        <v>9894</v>
      </c>
      <c r="NPM6" s="52">
        <v>9895</v>
      </c>
      <c r="NPN6" s="52">
        <v>9896</v>
      </c>
      <c r="NPO6" s="52">
        <v>9897</v>
      </c>
      <c r="NPP6" s="52">
        <v>9898</v>
      </c>
      <c r="NPQ6" s="52">
        <v>9899</v>
      </c>
      <c r="NPR6" s="52">
        <v>9900</v>
      </c>
      <c r="NPS6" s="52">
        <v>9901</v>
      </c>
      <c r="NPT6" s="52">
        <v>9902</v>
      </c>
      <c r="NPU6" s="52">
        <v>9903</v>
      </c>
      <c r="NPV6" s="52">
        <v>9904</v>
      </c>
      <c r="NPW6" s="52">
        <v>9905</v>
      </c>
      <c r="NPX6" s="52">
        <v>9906</v>
      </c>
      <c r="NPY6" s="52">
        <v>9907</v>
      </c>
      <c r="NPZ6" s="52">
        <v>9908</v>
      </c>
      <c r="NQA6" s="52">
        <v>9909</v>
      </c>
      <c r="NQB6" s="52">
        <v>9910</v>
      </c>
      <c r="NQC6" s="52">
        <v>9911</v>
      </c>
      <c r="NQD6" s="52">
        <v>9912</v>
      </c>
      <c r="NQE6" s="52">
        <v>9913</v>
      </c>
      <c r="NQF6" s="52">
        <v>9914</v>
      </c>
      <c r="NQG6" s="52">
        <v>9915</v>
      </c>
      <c r="NQH6" s="52">
        <v>9916</v>
      </c>
      <c r="NQI6" s="52">
        <v>9917</v>
      </c>
      <c r="NQJ6" s="52">
        <v>9918</v>
      </c>
      <c r="NQK6" s="52">
        <v>9919</v>
      </c>
      <c r="NQL6" s="52">
        <v>9920</v>
      </c>
      <c r="NQM6" s="52">
        <v>9921</v>
      </c>
      <c r="NQN6" s="52">
        <v>9922</v>
      </c>
      <c r="NQO6" s="52">
        <v>9923</v>
      </c>
      <c r="NQP6" s="52">
        <v>9924</v>
      </c>
      <c r="NQQ6" s="52">
        <v>9925</v>
      </c>
      <c r="NQR6" s="52">
        <v>9926</v>
      </c>
      <c r="NQS6" s="52">
        <v>9927</v>
      </c>
      <c r="NQT6" s="52">
        <v>9928</v>
      </c>
      <c r="NQU6" s="52">
        <v>9929</v>
      </c>
      <c r="NQV6" s="52">
        <v>9930</v>
      </c>
      <c r="NQW6" s="52">
        <v>9931</v>
      </c>
      <c r="NQX6" s="52">
        <v>9932</v>
      </c>
      <c r="NQY6" s="52">
        <v>9933</v>
      </c>
      <c r="NQZ6" s="52">
        <v>9934</v>
      </c>
      <c r="NRA6" s="52">
        <v>9935</v>
      </c>
      <c r="NRB6" s="52">
        <v>9936</v>
      </c>
      <c r="NRC6" s="52">
        <v>9937</v>
      </c>
      <c r="NRD6" s="52">
        <v>9938</v>
      </c>
      <c r="NRE6" s="52">
        <v>9939</v>
      </c>
      <c r="NRF6" s="52">
        <v>9940</v>
      </c>
      <c r="NRG6" s="52">
        <v>9941</v>
      </c>
      <c r="NRH6" s="52">
        <v>9942</v>
      </c>
      <c r="NRI6" s="52">
        <v>9943</v>
      </c>
      <c r="NRJ6" s="52">
        <v>9944</v>
      </c>
      <c r="NRK6" s="52">
        <v>9945</v>
      </c>
      <c r="NRL6" s="52">
        <v>9946</v>
      </c>
      <c r="NRM6" s="52">
        <v>9947</v>
      </c>
      <c r="NRN6" s="52">
        <v>9948</v>
      </c>
      <c r="NRO6" s="52">
        <v>9949</v>
      </c>
      <c r="NRP6" s="52">
        <v>9950</v>
      </c>
      <c r="NRQ6" s="52">
        <v>9951</v>
      </c>
      <c r="NRR6" s="52">
        <v>9952</v>
      </c>
      <c r="NRS6" s="52">
        <v>9953</v>
      </c>
      <c r="NRT6" s="52">
        <v>9954</v>
      </c>
      <c r="NRU6" s="52">
        <v>9955</v>
      </c>
      <c r="NRV6" s="52">
        <v>9956</v>
      </c>
      <c r="NRW6" s="52">
        <v>9957</v>
      </c>
      <c r="NRX6" s="52">
        <v>9958</v>
      </c>
      <c r="NRY6" s="52">
        <v>9959</v>
      </c>
      <c r="NRZ6" s="52">
        <v>9960</v>
      </c>
      <c r="NSA6" s="52">
        <v>9961</v>
      </c>
      <c r="NSB6" s="52">
        <v>9962</v>
      </c>
      <c r="NSC6" s="52">
        <v>9963</v>
      </c>
      <c r="NSD6" s="52">
        <v>9964</v>
      </c>
      <c r="NSE6" s="52">
        <v>9965</v>
      </c>
      <c r="NSF6" s="52">
        <v>9966</v>
      </c>
      <c r="NSG6" s="52">
        <v>9967</v>
      </c>
      <c r="NSH6" s="52">
        <v>9968</v>
      </c>
      <c r="NSI6" s="52">
        <v>9969</v>
      </c>
      <c r="NSJ6" s="52">
        <v>9970</v>
      </c>
      <c r="NSK6" s="52">
        <v>9971</v>
      </c>
      <c r="NSL6" s="52">
        <v>9972</v>
      </c>
      <c r="NSM6" s="52">
        <v>9973</v>
      </c>
      <c r="NSN6" s="52">
        <v>9974</v>
      </c>
      <c r="NSO6" s="52">
        <v>9975</v>
      </c>
      <c r="NSP6" s="52">
        <v>9976</v>
      </c>
      <c r="NSQ6" s="52">
        <v>9977</v>
      </c>
      <c r="NSR6" s="52">
        <v>9978</v>
      </c>
      <c r="NSS6" s="52">
        <v>9979</v>
      </c>
      <c r="NST6" s="52">
        <v>9980</v>
      </c>
      <c r="NSU6" s="52">
        <v>9981</v>
      </c>
      <c r="NSV6" s="52">
        <v>9982</v>
      </c>
      <c r="NSW6" s="52">
        <v>9983</v>
      </c>
      <c r="NSX6" s="52">
        <v>9984</v>
      </c>
      <c r="NSY6" s="52">
        <v>9985</v>
      </c>
      <c r="NSZ6" s="52">
        <v>9986</v>
      </c>
      <c r="NTA6" s="52">
        <v>9987</v>
      </c>
      <c r="NTB6" s="52">
        <v>9988</v>
      </c>
      <c r="NTC6" s="52">
        <v>9989</v>
      </c>
      <c r="NTD6" s="52">
        <v>9990</v>
      </c>
      <c r="NTE6" s="52">
        <v>9991</v>
      </c>
      <c r="NTF6" s="52">
        <v>9992</v>
      </c>
      <c r="NTG6" s="52">
        <v>9993</v>
      </c>
      <c r="NTH6" s="52">
        <v>9994</v>
      </c>
      <c r="NTI6" s="52">
        <v>9995</v>
      </c>
      <c r="NTJ6" s="52">
        <v>9996</v>
      </c>
      <c r="NTK6" s="52">
        <v>9997</v>
      </c>
      <c r="NTL6" s="52">
        <v>9998</v>
      </c>
      <c r="NTM6" s="52">
        <v>9999</v>
      </c>
      <c r="NTN6" s="52">
        <v>10000</v>
      </c>
      <c r="NTO6" s="52">
        <v>10001</v>
      </c>
      <c r="NTP6" s="52">
        <v>10002</v>
      </c>
      <c r="NTQ6" s="52">
        <v>10003</v>
      </c>
      <c r="NTR6" s="52">
        <v>10004</v>
      </c>
      <c r="NTS6" s="52">
        <v>10005</v>
      </c>
      <c r="NTT6" s="52">
        <v>10006</v>
      </c>
      <c r="NTU6" s="52">
        <v>10007</v>
      </c>
      <c r="NTV6" s="52">
        <v>10008</v>
      </c>
      <c r="NTW6" s="52">
        <v>10009</v>
      </c>
      <c r="NTX6" s="52">
        <v>10010</v>
      </c>
      <c r="NTY6" s="52">
        <v>10011</v>
      </c>
      <c r="NTZ6" s="52">
        <v>10012</v>
      </c>
      <c r="NUA6" s="52">
        <v>10013</v>
      </c>
      <c r="NUB6" s="52">
        <v>10014</v>
      </c>
      <c r="NUC6" s="52">
        <v>10015</v>
      </c>
      <c r="NUD6" s="52">
        <v>10016</v>
      </c>
      <c r="NUE6" s="52">
        <v>10017</v>
      </c>
      <c r="NUF6" s="52">
        <v>10018</v>
      </c>
      <c r="NUG6" s="52">
        <v>10019</v>
      </c>
      <c r="NUH6" s="52">
        <v>10020</v>
      </c>
      <c r="NUI6" s="52">
        <v>10021</v>
      </c>
      <c r="NUJ6" s="52">
        <v>10022</v>
      </c>
      <c r="NUK6" s="52">
        <v>10023</v>
      </c>
      <c r="NUL6" s="52">
        <v>10024</v>
      </c>
      <c r="NUM6" s="52">
        <v>10025</v>
      </c>
      <c r="NUN6" s="52">
        <v>10026</v>
      </c>
      <c r="NUO6" s="52">
        <v>10027</v>
      </c>
      <c r="NUP6" s="52">
        <v>10028</v>
      </c>
      <c r="NUQ6" s="52">
        <v>10029</v>
      </c>
      <c r="NUR6" s="52">
        <v>10030</v>
      </c>
      <c r="NUS6" s="52">
        <v>10031</v>
      </c>
      <c r="NUT6" s="52">
        <v>10032</v>
      </c>
      <c r="NUU6" s="52">
        <v>10033</v>
      </c>
      <c r="NUV6" s="52">
        <v>10034</v>
      </c>
      <c r="NUW6" s="52">
        <v>10035</v>
      </c>
      <c r="NUX6" s="52">
        <v>10036</v>
      </c>
      <c r="NUY6" s="52">
        <v>10037</v>
      </c>
      <c r="NUZ6" s="52">
        <v>10038</v>
      </c>
      <c r="NVA6" s="52">
        <v>10039</v>
      </c>
      <c r="NVB6" s="52">
        <v>10040</v>
      </c>
      <c r="NVC6" s="52">
        <v>10041</v>
      </c>
      <c r="NVD6" s="52">
        <v>10042</v>
      </c>
      <c r="NVE6" s="52">
        <v>10043</v>
      </c>
      <c r="NVF6" s="52">
        <v>10044</v>
      </c>
      <c r="NVG6" s="52">
        <v>10045</v>
      </c>
      <c r="NVH6" s="52">
        <v>10046</v>
      </c>
      <c r="NVI6" s="52">
        <v>10047</v>
      </c>
      <c r="NVJ6" s="52">
        <v>10048</v>
      </c>
      <c r="NVK6" s="52">
        <v>10049</v>
      </c>
      <c r="NVL6" s="52">
        <v>10050</v>
      </c>
      <c r="NVM6" s="52">
        <v>10051</v>
      </c>
      <c r="NVN6" s="52">
        <v>10052</v>
      </c>
      <c r="NVO6" s="52">
        <v>10053</v>
      </c>
      <c r="NVP6" s="52">
        <v>10054</v>
      </c>
      <c r="NVQ6" s="52">
        <v>10055</v>
      </c>
      <c r="NVR6" s="52">
        <v>10056</v>
      </c>
      <c r="NVS6" s="52">
        <v>10057</v>
      </c>
      <c r="NVT6" s="52">
        <v>10058</v>
      </c>
      <c r="NVU6" s="52">
        <v>10059</v>
      </c>
      <c r="NVV6" s="52">
        <v>10060</v>
      </c>
      <c r="NVW6" s="52">
        <v>10061</v>
      </c>
      <c r="NVX6" s="52">
        <v>10062</v>
      </c>
      <c r="NVY6" s="52">
        <v>10063</v>
      </c>
      <c r="NVZ6" s="52">
        <v>10064</v>
      </c>
      <c r="NWA6" s="52">
        <v>10065</v>
      </c>
      <c r="NWB6" s="52">
        <v>10066</v>
      </c>
      <c r="NWC6" s="52">
        <v>10067</v>
      </c>
      <c r="NWD6" s="52">
        <v>10068</v>
      </c>
      <c r="NWE6" s="52">
        <v>10069</v>
      </c>
      <c r="NWF6" s="52">
        <v>10070</v>
      </c>
      <c r="NWG6" s="52">
        <v>10071</v>
      </c>
      <c r="NWH6" s="52">
        <v>10072</v>
      </c>
      <c r="NWI6" s="52">
        <v>10073</v>
      </c>
      <c r="NWJ6" s="52">
        <v>10074</v>
      </c>
      <c r="NWK6" s="52">
        <v>10075</v>
      </c>
      <c r="NWL6" s="52">
        <v>10076</v>
      </c>
      <c r="NWM6" s="52">
        <v>10077</v>
      </c>
      <c r="NWN6" s="52">
        <v>10078</v>
      </c>
      <c r="NWO6" s="52">
        <v>10079</v>
      </c>
      <c r="NWP6" s="52">
        <v>10080</v>
      </c>
      <c r="NWQ6" s="52">
        <v>10081</v>
      </c>
      <c r="NWR6" s="52">
        <v>10082</v>
      </c>
      <c r="NWS6" s="52">
        <v>10083</v>
      </c>
      <c r="NWT6" s="52">
        <v>10084</v>
      </c>
      <c r="NWU6" s="52">
        <v>10085</v>
      </c>
      <c r="NWV6" s="52">
        <v>10086</v>
      </c>
      <c r="NWW6" s="52">
        <v>10087</v>
      </c>
      <c r="NWX6" s="52">
        <v>10088</v>
      </c>
      <c r="NWY6" s="52">
        <v>10089</v>
      </c>
      <c r="NWZ6" s="52">
        <v>10090</v>
      </c>
      <c r="NXA6" s="52">
        <v>10091</v>
      </c>
      <c r="NXB6" s="52">
        <v>10092</v>
      </c>
      <c r="NXC6" s="52">
        <v>10093</v>
      </c>
      <c r="NXD6" s="52">
        <v>10094</v>
      </c>
      <c r="NXE6" s="52">
        <v>10095</v>
      </c>
      <c r="NXF6" s="52">
        <v>10096</v>
      </c>
      <c r="NXG6" s="52">
        <v>10097</v>
      </c>
      <c r="NXH6" s="52">
        <v>10098</v>
      </c>
      <c r="NXI6" s="52">
        <v>10099</v>
      </c>
      <c r="NXJ6" s="52">
        <v>10100</v>
      </c>
      <c r="NXK6" s="52">
        <v>10101</v>
      </c>
      <c r="NXL6" s="52">
        <v>10102</v>
      </c>
      <c r="NXM6" s="52">
        <v>10103</v>
      </c>
      <c r="NXN6" s="52">
        <v>10104</v>
      </c>
      <c r="NXO6" s="52">
        <v>10105</v>
      </c>
      <c r="NXP6" s="52">
        <v>10106</v>
      </c>
      <c r="NXQ6" s="52">
        <v>10107</v>
      </c>
      <c r="NXR6" s="52">
        <v>10108</v>
      </c>
      <c r="NXS6" s="52">
        <v>10109</v>
      </c>
      <c r="NXT6" s="52">
        <v>10110</v>
      </c>
      <c r="NXU6" s="52">
        <v>10111</v>
      </c>
      <c r="NXV6" s="52">
        <v>10112</v>
      </c>
      <c r="NXW6" s="52">
        <v>10113</v>
      </c>
      <c r="NXX6" s="52">
        <v>10114</v>
      </c>
      <c r="NXY6" s="52">
        <v>10115</v>
      </c>
      <c r="NXZ6" s="52">
        <v>10116</v>
      </c>
      <c r="NYA6" s="52">
        <v>10117</v>
      </c>
      <c r="NYB6" s="52">
        <v>10118</v>
      </c>
      <c r="NYC6" s="52">
        <v>10119</v>
      </c>
      <c r="NYD6" s="52">
        <v>10120</v>
      </c>
      <c r="NYE6" s="52">
        <v>10121</v>
      </c>
      <c r="NYF6" s="52">
        <v>10122</v>
      </c>
      <c r="NYG6" s="52">
        <v>10123</v>
      </c>
      <c r="NYH6" s="52">
        <v>10124</v>
      </c>
      <c r="NYI6" s="52">
        <v>10125</v>
      </c>
      <c r="NYJ6" s="52">
        <v>10126</v>
      </c>
      <c r="NYK6" s="52">
        <v>10127</v>
      </c>
      <c r="NYL6" s="52">
        <v>10128</v>
      </c>
      <c r="NYM6" s="52">
        <v>10129</v>
      </c>
      <c r="NYN6" s="52">
        <v>10130</v>
      </c>
      <c r="NYO6" s="52">
        <v>10131</v>
      </c>
      <c r="NYP6" s="52">
        <v>10132</v>
      </c>
      <c r="NYQ6" s="52">
        <v>10133</v>
      </c>
      <c r="NYR6" s="52">
        <v>10134</v>
      </c>
      <c r="NYS6" s="52">
        <v>10135</v>
      </c>
      <c r="NYT6" s="52">
        <v>10136</v>
      </c>
      <c r="NYU6" s="52">
        <v>10137</v>
      </c>
      <c r="NYV6" s="52">
        <v>10138</v>
      </c>
      <c r="NYW6" s="52">
        <v>10139</v>
      </c>
      <c r="NYX6" s="52">
        <v>10140</v>
      </c>
      <c r="NYY6" s="52">
        <v>10141</v>
      </c>
      <c r="NYZ6" s="52">
        <v>10142</v>
      </c>
      <c r="NZA6" s="52">
        <v>10143</v>
      </c>
      <c r="NZB6" s="52">
        <v>10144</v>
      </c>
      <c r="NZC6" s="52">
        <v>10145</v>
      </c>
      <c r="NZD6" s="52">
        <v>10146</v>
      </c>
      <c r="NZE6" s="52">
        <v>10147</v>
      </c>
      <c r="NZF6" s="52">
        <v>10148</v>
      </c>
      <c r="NZG6" s="52">
        <v>10149</v>
      </c>
      <c r="NZH6" s="52">
        <v>10150</v>
      </c>
      <c r="NZI6" s="52">
        <v>10151</v>
      </c>
      <c r="NZJ6" s="52">
        <v>10152</v>
      </c>
      <c r="NZK6" s="52">
        <v>10153</v>
      </c>
      <c r="NZL6" s="52">
        <v>10154</v>
      </c>
      <c r="NZM6" s="52">
        <v>10155</v>
      </c>
      <c r="NZN6" s="52">
        <v>10156</v>
      </c>
      <c r="NZO6" s="52">
        <v>10157</v>
      </c>
      <c r="NZP6" s="52">
        <v>10158</v>
      </c>
      <c r="NZQ6" s="52">
        <v>10159</v>
      </c>
      <c r="NZR6" s="52">
        <v>10160</v>
      </c>
      <c r="NZS6" s="52">
        <v>10161</v>
      </c>
      <c r="NZT6" s="52">
        <v>10162</v>
      </c>
      <c r="NZU6" s="52">
        <v>10163</v>
      </c>
      <c r="NZV6" s="52">
        <v>10164</v>
      </c>
      <c r="NZW6" s="52">
        <v>10165</v>
      </c>
      <c r="NZX6" s="52">
        <v>10166</v>
      </c>
      <c r="NZY6" s="52">
        <v>10167</v>
      </c>
      <c r="NZZ6" s="52">
        <v>10168</v>
      </c>
      <c r="OAA6" s="52">
        <v>10169</v>
      </c>
      <c r="OAB6" s="52">
        <v>10170</v>
      </c>
      <c r="OAC6" s="52">
        <v>10171</v>
      </c>
      <c r="OAD6" s="52">
        <v>10172</v>
      </c>
      <c r="OAE6" s="52">
        <v>10173</v>
      </c>
      <c r="OAF6" s="52">
        <v>10174</v>
      </c>
      <c r="OAG6" s="52">
        <v>10175</v>
      </c>
      <c r="OAH6" s="52">
        <v>10176</v>
      </c>
      <c r="OAI6" s="52">
        <v>10177</v>
      </c>
      <c r="OAJ6" s="52">
        <v>10178</v>
      </c>
      <c r="OAK6" s="52">
        <v>10179</v>
      </c>
      <c r="OAL6" s="52">
        <v>10180</v>
      </c>
      <c r="OAM6" s="52">
        <v>10181</v>
      </c>
      <c r="OAN6" s="52">
        <v>10182</v>
      </c>
      <c r="OAO6" s="52">
        <v>10183</v>
      </c>
      <c r="OAP6" s="52">
        <v>10184</v>
      </c>
      <c r="OAQ6" s="52">
        <v>10185</v>
      </c>
      <c r="OAR6" s="52">
        <v>10186</v>
      </c>
      <c r="OAS6" s="52">
        <v>10187</v>
      </c>
      <c r="OAT6" s="52">
        <v>10188</v>
      </c>
      <c r="OAU6" s="52">
        <v>10189</v>
      </c>
      <c r="OAV6" s="52">
        <v>10190</v>
      </c>
      <c r="OAW6" s="52">
        <v>10191</v>
      </c>
      <c r="OAX6" s="52">
        <v>10192</v>
      </c>
      <c r="OAY6" s="52">
        <v>10193</v>
      </c>
      <c r="OAZ6" s="52">
        <v>10194</v>
      </c>
      <c r="OBA6" s="52">
        <v>10195</v>
      </c>
      <c r="OBB6" s="52">
        <v>10196</v>
      </c>
      <c r="OBC6" s="52">
        <v>10197</v>
      </c>
      <c r="OBD6" s="52">
        <v>10198</v>
      </c>
      <c r="OBE6" s="52">
        <v>10199</v>
      </c>
      <c r="OBF6" s="52">
        <v>10200</v>
      </c>
      <c r="OBG6" s="52">
        <v>10201</v>
      </c>
      <c r="OBH6" s="52">
        <v>10202</v>
      </c>
      <c r="OBI6" s="52">
        <v>10203</v>
      </c>
      <c r="OBJ6" s="52">
        <v>10204</v>
      </c>
      <c r="OBK6" s="52">
        <v>10205</v>
      </c>
      <c r="OBL6" s="52">
        <v>10206</v>
      </c>
      <c r="OBM6" s="52">
        <v>10207</v>
      </c>
      <c r="OBN6" s="52">
        <v>10208</v>
      </c>
      <c r="OBO6" s="52">
        <v>10209</v>
      </c>
      <c r="OBP6" s="52">
        <v>10210</v>
      </c>
      <c r="OBQ6" s="52">
        <v>10211</v>
      </c>
      <c r="OBR6" s="52">
        <v>10212</v>
      </c>
      <c r="OBS6" s="52">
        <v>10213</v>
      </c>
      <c r="OBT6" s="52">
        <v>10214</v>
      </c>
      <c r="OBU6" s="52">
        <v>10215</v>
      </c>
      <c r="OBV6" s="52">
        <v>10216</v>
      </c>
      <c r="OBW6" s="52">
        <v>10217</v>
      </c>
      <c r="OBX6" s="52">
        <v>10218</v>
      </c>
      <c r="OBY6" s="52">
        <v>10219</v>
      </c>
      <c r="OBZ6" s="52">
        <v>10220</v>
      </c>
      <c r="OCA6" s="52">
        <v>10221</v>
      </c>
      <c r="OCB6" s="52">
        <v>10222</v>
      </c>
      <c r="OCC6" s="52">
        <v>10223</v>
      </c>
      <c r="OCD6" s="52">
        <v>10224</v>
      </c>
      <c r="OCE6" s="52">
        <v>10225</v>
      </c>
      <c r="OCF6" s="52">
        <v>10226</v>
      </c>
      <c r="OCG6" s="52">
        <v>10227</v>
      </c>
      <c r="OCH6" s="52">
        <v>10228</v>
      </c>
      <c r="OCI6" s="52">
        <v>10229</v>
      </c>
      <c r="OCJ6" s="52">
        <v>10230</v>
      </c>
      <c r="OCK6" s="52">
        <v>10231</v>
      </c>
      <c r="OCL6" s="52">
        <v>10232</v>
      </c>
      <c r="OCM6" s="52">
        <v>10233</v>
      </c>
      <c r="OCN6" s="52">
        <v>10234</v>
      </c>
      <c r="OCO6" s="52">
        <v>10235</v>
      </c>
      <c r="OCP6" s="52">
        <v>10236</v>
      </c>
      <c r="OCQ6" s="52">
        <v>10237</v>
      </c>
      <c r="OCR6" s="52">
        <v>10238</v>
      </c>
      <c r="OCS6" s="52">
        <v>10239</v>
      </c>
      <c r="OCT6" s="52">
        <v>10240</v>
      </c>
      <c r="OCU6" s="52">
        <v>10241</v>
      </c>
      <c r="OCV6" s="52">
        <v>10242</v>
      </c>
      <c r="OCW6" s="52">
        <v>10243</v>
      </c>
      <c r="OCX6" s="52">
        <v>10244</v>
      </c>
      <c r="OCY6" s="52">
        <v>10245</v>
      </c>
      <c r="OCZ6" s="52">
        <v>10246</v>
      </c>
      <c r="ODA6" s="52">
        <v>10247</v>
      </c>
      <c r="ODB6" s="52">
        <v>10248</v>
      </c>
      <c r="ODC6" s="52">
        <v>10249</v>
      </c>
      <c r="ODD6" s="52">
        <v>10250</v>
      </c>
      <c r="ODE6" s="52">
        <v>10251</v>
      </c>
      <c r="ODF6" s="52">
        <v>10252</v>
      </c>
      <c r="ODG6" s="52">
        <v>10253</v>
      </c>
      <c r="ODH6" s="52">
        <v>10254</v>
      </c>
      <c r="ODI6" s="52">
        <v>10255</v>
      </c>
      <c r="ODJ6" s="52">
        <v>10256</v>
      </c>
      <c r="ODK6" s="52">
        <v>10257</v>
      </c>
      <c r="ODL6" s="52">
        <v>10258</v>
      </c>
      <c r="ODM6" s="52">
        <v>10259</v>
      </c>
      <c r="ODN6" s="52">
        <v>10260</v>
      </c>
      <c r="ODO6" s="52">
        <v>10261</v>
      </c>
      <c r="ODP6" s="52">
        <v>10262</v>
      </c>
      <c r="ODQ6" s="52">
        <v>10263</v>
      </c>
      <c r="ODR6" s="52">
        <v>10264</v>
      </c>
      <c r="ODS6" s="52">
        <v>10265</v>
      </c>
      <c r="ODT6" s="52">
        <v>10266</v>
      </c>
      <c r="ODU6" s="52">
        <v>10267</v>
      </c>
      <c r="ODV6" s="52">
        <v>10268</v>
      </c>
      <c r="ODW6" s="52">
        <v>10269</v>
      </c>
      <c r="ODX6" s="52">
        <v>10270</v>
      </c>
      <c r="ODY6" s="52">
        <v>10271</v>
      </c>
      <c r="ODZ6" s="52">
        <v>10272</v>
      </c>
      <c r="OEA6" s="52">
        <v>10273</v>
      </c>
      <c r="OEB6" s="52">
        <v>10274</v>
      </c>
      <c r="OEC6" s="52">
        <v>10275</v>
      </c>
      <c r="OED6" s="52">
        <v>10276</v>
      </c>
      <c r="OEE6" s="52">
        <v>10277</v>
      </c>
      <c r="OEF6" s="52">
        <v>10278</v>
      </c>
      <c r="OEG6" s="52">
        <v>10279</v>
      </c>
      <c r="OEH6" s="52">
        <v>10280</v>
      </c>
      <c r="OEI6" s="52">
        <v>10281</v>
      </c>
      <c r="OEJ6" s="52">
        <v>10282</v>
      </c>
      <c r="OEK6" s="52">
        <v>10283</v>
      </c>
      <c r="OEL6" s="52">
        <v>10284</v>
      </c>
      <c r="OEM6" s="52">
        <v>10285</v>
      </c>
      <c r="OEN6" s="52">
        <v>10286</v>
      </c>
      <c r="OEO6" s="52">
        <v>10287</v>
      </c>
      <c r="OEP6" s="52">
        <v>10288</v>
      </c>
      <c r="OEQ6" s="52">
        <v>10289</v>
      </c>
      <c r="OER6" s="52">
        <v>10290</v>
      </c>
      <c r="OES6" s="52">
        <v>10291</v>
      </c>
      <c r="OET6" s="52">
        <v>10292</v>
      </c>
      <c r="OEU6" s="52">
        <v>10293</v>
      </c>
      <c r="OEV6" s="52">
        <v>10294</v>
      </c>
      <c r="OEW6" s="52">
        <v>10295</v>
      </c>
      <c r="OEX6" s="52">
        <v>10296</v>
      </c>
      <c r="OEY6" s="52">
        <v>10297</v>
      </c>
      <c r="OEZ6" s="52">
        <v>10298</v>
      </c>
      <c r="OFA6" s="52">
        <v>10299</v>
      </c>
      <c r="OFB6" s="52">
        <v>10300</v>
      </c>
      <c r="OFC6" s="52">
        <v>10301</v>
      </c>
      <c r="OFD6" s="52">
        <v>10302</v>
      </c>
      <c r="OFE6" s="52">
        <v>10303</v>
      </c>
      <c r="OFF6" s="52">
        <v>10304</v>
      </c>
      <c r="OFG6" s="52">
        <v>10305</v>
      </c>
      <c r="OFH6" s="52">
        <v>10306</v>
      </c>
      <c r="OFI6" s="52">
        <v>10307</v>
      </c>
      <c r="OFJ6" s="52">
        <v>10308</v>
      </c>
      <c r="OFK6" s="52">
        <v>10309</v>
      </c>
      <c r="OFL6" s="52">
        <v>10310</v>
      </c>
      <c r="OFM6" s="52">
        <v>10311</v>
      </c>
      <c r="OFN6" s="52">
        <v>10312</v>
      </c>
      <c r="OFO6" s="52">
        <v>10313</v>
      </c>
      <c r="OFP6" s="52">
        <v>10314</v>
      </c>
      <c r="OFQ6" s="52">
        <v>10315</v>
      </c>
      <c r="OFR6" s="52">
        <v>10316</v>
      </c>
      <c r="OFS6" s="52">
        <v>10317</v>
      </c>
      <c r="OFT6" s="52">
        <v>10318</v>
      </c>
      <c r="OFU6" s="52">
        <v>10319</v>
      </c>
      <c r="OFV6" s="52">
        <v>10320</v>
      </c>
      <c r="OFW6" s="52">
        <v>10321</v>
      </c>
      <c r="OFX6" s="52">
        <v>10322</v>
      </c>
      <c r="OFY6" s="52">
        <v>10323</v>
      </c>
      <c r="OFZ6" s="52">
        <v>10324</v>
      </c>
      <c r="OGA6" s="52">
        <v>10325</v>
      </c>
      <c r="OGB6" s="52">
        <v>10326</v>
      </c>
      <c r="OGC6" s="52">
        <v>10327</v>
      </c>
      <c r="OGD6" s="52">
        <v>10328</v>
      </c>
      <c r="OGE6" s="52">
        <v>10329</v>
      </c>
      <c r="OGF6" s="52">
        <v>10330</v>
      </c>
      <c r="OGG6" s="52">
        <v>10331</v>
      </c>
      <c r="OGH6" s="52">
        <v>10332</v>
      </c>
      <c r="OGI6" s="52">
        <v>10333</v>
      </c>
      <c r="OGJ6" s="52">
        <v>10334</v>
      </c>
      <c r="OGK6" s="52">
        <v>10335</v>
      </c>
      <c r="OGL6" s="52">
        <v>10336</v>
      </c>
      <c r="OGM6" s="52">
        <v>10337</v>
      </c>
      <c r="OGN6" s="52">
        <v>10338</v>
      </c>
      <c r="OGO6" s="52">
        <v>10339</v>
      </c>
      <c r="OGP6" s="52">
        <v>10340</v>
      </c>
      <c r="OGQ6" s="52">
        <v>10341</v>
      </c>
      <c r="OGR6" s="52">
        <v>10342</v>
      </c>
      <c r="OGS6" s="52">
        <v>10343</v>
      </c>
      <c r="OGT6" s="52">
        <v>10344</v>
      </c>
      <c r="OGU6" s="52">
        <v>10345</v>
      </c>
      <c r="OGV6" s="52">
        <v>10346</v>
      </c>
      <c r="OGW6" s="52">
        <v>10347</v>
      </c>
      <c r="OGX6" s="52">
        <v>10348</v>
      </c>
      <c r="OGY6" s="52">
        <v>10349</v>
      </c>
      <c r="OGZ6" s="52">
        <v>10350</v>
      </c>
      <c r="OHA6" s="52">
        <v>10351</v>
      </c>
      <c r="OHB6" s="52">
        <v>10352</v>
      </c>
      <c r="OHC6" s="52">
        <v>10353</v>
      </c>
      <c r="OHD6" s="52">
        <v>10354</v>
      </c>
      <c r="OHE6" s="52">
        <v>10355</v>
      </c>
      <c r="OHF6" s="52">
        <v>10356</v>
      </c>
      <c r="OHG6" s="52">
        <v>10357</v>
      </c>
      <c r="OHH6" s="52">
        <v>10358</v>
      </c>
      <c r="OHI6" s="52">
        <v>10359</v>
      </c>
      <c r="OHJ6" s="52">
        <v>10360</v>
      </c>
      <c r="OHK6" s="52">
        <v>10361</v>
      </c>
      <c r="OHL6" s="52">
        <v>10362</v>
      </c>
      <c r="OHM6" s="52">
        <v>10363</v>
      </c>
      <c r="OHN6" s="52">
        <v>10364</v>
      </c>
      <c r="OHO6" s="52">
        <v>10365</v>
      </c>
      <c r="OHP6" s="52">
        <v>10366</v>
      </c>
      <c r="OHQ6" s="52">
        <v>10367</v>
      </c>
      <c r="OHR6" s="52">
        <v>10368</v>
      </c>
      <c r="OHS6" s="52">
        <v>10369</v>
      </c>
      <c r="OHT6" s="52">
        <v>10370</v>
      </c>
      <c r="OHU6" s="52">
        <v>10371</v>
      </c>
      <c r="OHV6" s="52">
        <v>10372</v>
      </c>
      <c r="OHW6" s="52">
        <v>10373</v>
      </c>
      <c r="OHX6" s="52">
        <v>10374</v>
      </c>
      <c r="OHY6" s="52">
        <v>10375</v>
      </c>
      <c r="OHZ6" s="52">
        <v>10376</v>
      </c>
      <c r="OIA6" s="52">
        <v>10377</v>
      </c>
      <c r="OIB6" s="52">
        <v>10378</v>
      </c>
      <c r="OIC6" s="52">
        <v>10379</v>
      </c>
      <c r="OID6" s="52">
        <v>10380</v>
      </c>
      <c r="OIE6" s="52">
        <v>10381</v>
      </c>
      <c r="OIF6" s="52">
        <v>10382</v>
      </c>
      <c r="OIG6" s="52">
        <v>10383</v>
      </c>
      <c r="OIH6" s="52">
        <v>10384</v>
      </c>
      <c r="OII6" s="52">
        <v>10385</v>
      </c>
      <c r="OIJ6" s="52">
        <v>10386</v>
      </c>
      <c r="OIK6" s="52">
        <v>10387</v>
      </c>
      <c r="OIL6" s="52">
        <v>10388</v>
      </c>
      <c r="OIM6" s="52">
        <v>10389</v>
      </c>
      <c r="OIN6" s="52">
        <v>10390</v>
      </c>
      <c r="OIO6" s="52">
        <v>10391</v>
      </c>
      <c r="OIP6" s="52">
        <v>10392</v>
      </c>
      <c r="OIQ6" s="52">
        <v>10393</v>
      </c>
      <c r="OIR6" s="52">
        <v>10394</v>
      </c>
      <c r="OIS6" s="52">
        <v>10395</v>
      </c>
      <c r="OIT6" s="52">
        <v>10396</v>
      </c>
      <c r="OIU6" s="52">
        <v>10397</v>
      </c>
      <c r="OIV6" s="52">
        <v>10398</v>
      </c>
      <c r="OIW6" s="52">
        <v>10399</v>
      </c>
      <c r="OIX6" s="52">
        <v>10400</v>
      </c>
      <c r="OIY6" s="52">
        <v>10401</v>
      </c>
      <c r="OIZ6" s="52">
        <v>10402</v>
      </c>
      <c r="OJA6" s="52">
        <v>10403</v>
      </c>
      <c r="OJB6" s="52">
        <v>10404</v>
      </c>
      <c r="OJC6" s="52">
        <v>10405</v>
      </c>
      <c r="OJD6" s="52">
        <v>10406</v>
      </c>
      <c r="OJE6" s="52">
        <v>10407</v>
      </c>
      <c r="OJF6" s="52">
        <v>10408</v>
      </c>
      <c r="OJG6" s="52">
        <v>10409</v>
      </c>
      <c r="OJH6" s="52">
        <v>10410</v>
      </c>
      <c r="OJI6" s="52">
        <v>10411</v>
      </c>
      <c r="OJJ6" s="52">
        <v>10412</v>
      </c>
      <c r="OJK6" s="52">
        <v>10413</v>
      </c>
      <c r="OJL6" s="52">
        <v>10414</v>
      </c>
      <c r="OJM6" s="52">
        <v>10415</v>
      </c>
      <c r="OJN6" s="52">
        <v>10416</v>
      </c>
      <c r="OJO6" s="52">
        <v>10417</v>
      </c>
      <c r="OJP6" s="52">
        <v>10418</v>
      </c>
      <c r="OJQ6" s="52">
        <v>10419</v>
      </c>
      <c r="OJR6" s="52">
        <v>10420</v>
      </c>
      <c r="OJS6" s="52">
        <v>10421</v>
      </c>
      <c r="OJT6" s="52">
        <v>10422</v>
      </c>
      <c r="OJU6" s="52">
        <v>10423</v>
      </c>
      <c r="OJV6" s="52">
        <v>10424</v>
      </c>
      <c r="OJW6" s="52">
        <v>10425</v>
      </c>
      <c r="OJX6" s="52">
        <v>10426</v>
      </c>
      <c r="OJY6" s="52">
        <v>10427</v>
      </c>
      <c r="OJZ6" s="52">
        <v>10428</v>
      </c>
      <c r="OKA6" s="52">
        <v>10429</v>
      </c>
      <c r="OKB6" s="52">
        <v>10430</v>
      </c>
      <c r="OKC6" s="52">
        <v>10431</v>
      </c>
      <c r="OKD6" s="52">
        <v>10432</v>
      </c>
      <c r="OKE6" s="52">
        <v>10433</v>
      </c>
      <c r="OKF6" s="52">
        <v>10434</v>
      </c>
      <c r="OKG6" s="52">
        <v>10435</v>
      </c>
      <c r="OKH6" s="52">
        <v>10436</v>
      </c>
      <c r="OKI6" s="52">
        <v>10437</v>
      </c>
      <c r="OKJ6" s="52">
        <v>10438</v>
      </c>
      <c r="OKK6" s="52">
        <v>10439</v>
      </c>
      <c r="OKL6" s="52">
        <v>10440</v>
      </c>
      <c r="OKM6" s="52">
        <v>10441</v>
      </c>
      <c r="OKN6" s="52">
        <v>10442</v>
      </c>
      <c r="OKO6" s="52">
        <v>10443</v>
      </c>
      <c r="OKP6" s="52">
        <v>10444</v>
      </c>
      <c r="OKQ6" s="52">
        <v>10445</v>
      </c>
      <c r="OKR6" s="52">
        <v>10446</v>
      </c>
      <c r="OKS6" s="52">
        <v>10447</v>
      </c>
      <c r="OKT6" s="52">
        <v>10448</v>
      </c>
      <c r="OKU6" s="52">
        <v>10449</v>
      </c>
      <c r="OKV6" s="52">
        <v>10450</v>
      </c>
      <c r="OKW6" s="52">
        <v>10451</v>
      </c>
      <c r="OKX6" s="52">
        <v>10452</v>
      </c>
      <c r="OKY6" s="52">
        <v>10453</v>
      </c>
      <c r="OKZ6" s="52">
        <v>10454</v>
      </c>
      <c r="OLA6" s="52">
        <v>10455</v>
      </c>
      <c r="OLB6" s="52">
        <v>10456</v>
      </c>
      <c r="OLC6" s="52">
        <v>10457</v>
      </c>
      <c r="OLD6" s="52">
        <v>10458</v>
      </c>
      <c r="OLE6" s="52">
        <v>10459</v>
      </c>
      <c r="OLF6" s="52">
        <v>10460</v>
      </c>
      <c r="OLG6" s="52">
        <v>10461</v>
      </c>
      <c r="OLH6" s="52">
        <v>10462</v>
      </c>
      <c r="OLI6" s="52">
        <v>10463</v>
      </c>
      <c r="OLJ6" s="52">
        <v>10464</v>
      </c>
      <c r="OLK6" s="52">
        <v>10465</v>
      </c>
      <c r="OLL6" s="52">
        <v>10466</v>
      </c>
      <c r="OLM6" s="52">
        <v>10467</v>
      </c>
      <c r="OLN6" s="52">
        <v>10468</v>
      </c>
      <c r="OLO6" s="52">
        <v>10469</v>
      </c>
      <c r="OLP6" s="52">
        <v>10470</v>
      </c>
      <c r="OLQ6" s="52">
        <v>10471</v>
      </c>
      <c r="OLR6" s="52">
        <v>10472</v>
      </c>
      <c r="OLS6" s="52">
        <v>10473</v>
      </c>
      <c r="OLT6" s="52">
        <v>10474</v>
      </c>
      <c r="OLU6" s="52">
        <v>10475</v>
      </c>
      <c r="OLV6" s="52">
        <v>10476</v>
      </c>
      <c r="OLW6" s="52">
        <v>10477</v>
      </c>
      <c r="OLX6" s="52">
        <v>10478</v>
      </c>
      <c r="OLY6" s="52">
        <v>10479</v>
      </c>
      <c r="OLZ6" s="52">
        <v>10480</v>
      </c>
      <c r="OMA6" s="52">
        <v>10481</v>
      </c>
      <c r="OMB6" s="52">
        <v>10482</v>
      </c>
      <c r="OMC6" s="52">
        <v>10483</v>
      </c>
      <c r="OMD6" s="52">
        <v>10484</v>
      </c>
      <c r="OME6" s="52">
        <v>10485</v>
      </c>
      <c r="OMF6" s="52">
        <v>10486</v>
      </c>
      <c r="OMG6" s="52">
        <v>10487</v>
      </c>
      <c r="OMH6" s="52">
        <v>10488</v>
      </c>
      <c r="OMI6" s="52">
        <v>10489</v>
      </c>
      <c r="OMJ6" s="52">
        <v>10490</v>
      </c>
      <c r="OMK6" s="52">
        <v>10491</v>
      </c>
      <c r="OML6" s="52">
        <v>10492</v>
      </c>
      <c r="OMM6" s="52">
        <v>10493</v>
      </c>
      <c r="OMN6" s="52">
        <v>10494</v>
      </c>
      <c r="OMO6" s="52">
        <v>10495</v>
      </c>
      <c r="OMP6" s="52">
        <v>10496</v>
      </c>
      <c r="OMQ6" s="52">
        <v>10497</v>
      </c>
      <c r="OMR6" s="52">
        <v>10498</v>
      </c>
      <c r="OMS6" s="52">
        <v>10499</v>
      </c>
      <c r="OMT6" s="52">
        <v>10500</v>
      </c>
      <c r="OMU6" s="52">
        <v>10501</v>
      </c>
      <c r="OMV6" s="52">
        <v>10502</v>
      </c>
      <c r="OMW6" s="52">
        <v>10503</v>
      </c>
      <c r="OMX6" s="52">
        <v>10504</v>
      </c>
      <c r="OMY6" s="52">
        <v>10505</v>
      </c>
      <c r="OMZ6" s="52">
        <v>10506</v>
      </c>
      <c r="ONA6" s="52">
        <v>10507</v>
      </c>
      <c r="ONB6" s="52">
        <v>10508</v>
      </c>
      <c r="ONC6" s="52">
        <v>10509</v>
      </c>
      <c r="OND6" s="52">
        <v>10510</v>
      </c>
      <c r="ONE6" s="52">
        <v>10511</v>
      </c>
      <c r="ONF6" s="52">
        <v>10512</v>
      </c>
      <c r="ONG6" s="52">
        <v>10513</v>
      </c>
      <c r="ONH6" s="52">
        <v>10514</v>
      </c>
      <c r="ONI6" s="52">
        <v>10515</v>
      </c>
      <c r="ONJ6" s="52">
        <v>10516</v>
      </c>
      <c r="ONK6" s="52">
        <v>10517</v>
      </c>
      <c r="ONL6" s="52">
        <v>10518</v>
      </c>
      <c r="ONM6" s="52">
        <v>10519</v>
      </c>
      <c r="ONN6" s="52">
        <v>10520</v>
      </c>
      <c r="ONO6" s="52">
        <v>10521</v>
      </c>
      <c r="ONP6" s="52">
        <v>10522</v>
      </c>
      <c r="ONQ6" s="52">
        <v>10523</v>
      </c>
      <c r="ONR6" s="52">
        <v>10524</v>
      </c>
      <c r="ONS6" s="52">
        <v>10525</v>
      </c>
      <c r="ONT6" s="52">
        <v>10526</v>
      </c>
      <c r="ONU6" s="52">
        <v>10527</v>
      </c>
      <c r="ONV6" s="52">
        <v>10528</v>
      </c>
      <c r="ONW6" s="52">
        <v>10529</v>
      </c>
      <c r="ONX6" s="52">
        <v>10530</v>
      </c>
      <c r="ONY6" s="52">
        <v>10531</v>
      </c>
      <c r="ONZ6" s="52">
        <v>10532</v>
      </c>
      <c r="OOA6" s="52">
        <v>10533</v>
      </c>
      <c r="OOB6" s="52">
        <v>10534</v>
      </c>
      <c r="OOC6" s="52">
        <v>10535</v>
      </c>
      <c r="OOD6" s="52">
        <v>10536</v>
      </c>
      <c r="OOE6" s="52">
        <v>10537</v>
      </c>
      <c r="OOF6" s="52">
        <v>10538</v>
      </c>
      <c r="OOG6" s="52">
        <v>10539</v>
      </c>
      <c r="OOH6" s="52">
        <v>10540</v>
      </c>
      <c r="OOI6" s="52">
        <v>10541</v>
      </c>
      <c r="OOJ6" s="52">
        <v>10542</v>
      </c>
      <c r="OOK6" s="52">
        <v>10543</v>
      </c>
      <c r="OOL6" s="52">
        <v>10544</v>
      </c>
      <c r="OOM6" s="52">
        <v>10545</v>
      </c>
      <c r="OON6" s="52">
        <v>10546</v>
      </c>
      <c r="OOO6" s="52">
        <v>10547</v>
      </c>
      <c r="OOP6" s="52">
        <v>10548</v>
      </c>
      <c r="OOQ6" s="52">
        <v>10549</v>
      </c>
      <c r="OOR6" s="52">
        <v>10550</v>
      </c>
      <c r="OOS6" s="52">
        <v>10551</v>
      </c>
      <c r="OOT6" s="52">
        <v>10552</v>
      </c>
      <c r="OOU6" s="52">
        <v>10553</v>
      </c>
      <c r="OOV6" s="52">
        <v>10554</v>
      </c>
      <c r="OOW6" s="52">
        <v>10555</v>
      </c>
      <c r="OOX6" s="52">
        <v>10556</v>
      </c>
      <c r="OOY6" s="52">
        <v>10557</v>
      </c>
      <c r="OOZ6" s="52">
        <v>10558</v>
      </c>
      <c r="OPA6" s="52">
        <v>10559</v>
      </c>
      <c r="OPB6" s="52">
        <v>10560</v>
      </c>
      <c r="OPC6" s="52">
        <v>10561</v>
      </c>
      <c r="OPD6" s="52">
        <v>10562</v>
      </c>
      <c r="OPE6" s="52">
        <v>10563</v>
      </c>
      <c r="OPF6" s="52">
        <v>10564</v>
      </c>
      <c r="OPG6" s="52">
        <v>10565</v>
      </c>
      <c r="OPH6" s="52">
        <v>10566</v>
      </c>
      <c r="OPI6" s="52">
        <v>10567</v>
      </c>
      <c r="OPJ6" s="52">
        <v>10568</v>
      </c>
      <c r="OPK6" s="52">
        <v>10569</v>
      </c>
      <c r="OPL6" s="52">
        <v>10570</v>
      </c>
      <c r="OPM6" s="52">
        <v>10571</v>
      </c>
      <c r="OPN6" s="52">
        <v>10572</v>
      </c>
      <c r="OPO6" s="52">
        <v>10573</v>
      </c>
      <c r="OPP6" s="52">
        <v>10574</v>
      </c>
      <c r="OPQ6" s="52">
        <v>10575</v>
      </c>
      <c r="OPR6" s="52">
        <v>10576</v>
      </c>
      <c r="OPS6" s="52">
        <v>10577</v>
      </c>
      <c r="OPT6" s="52">
        <v>10578</v>
      </c>
      <c r="OPU6" s="52">
        <v>10579</v>
      </c>
      <c r="OPV6" s="52">
        <v>10580</v>
      </c>
      <c r="OPW6" s="52">
        <v>10581</v>
      </c>
      <c r="OPX6" s="52">
        <v>10582</v>
      </c>
      <c r="OPY6" s="52">
        <v>10583</v>
      </c>
      <c r="OPZ6" s="52">
        <v>10584</v>
      </c>
      <c r="OQA6" s="52">
        <v>10585</v>
      </c>
      <c r="OQB6" s="52">
        <v>10586</v>
      </c>
      <c r="OQC6" s="52">
        <v>10587</v>
      </c>
      <c r="OQD6" s="52">
        <v>10588</v>
      </c>
      <c r="OQE6" s="52">
        <v>10589</v>
      </c>
      <c r="OQF6" s="52">
        <v>10590</v>
      </c>
      <c r="OQG6" s="52">
        <v>10591</v>
      </c>
      <c r="OQH6" s="52">
        <v>10592</v>
      </c>
      <c r="OQI6" s="52">
        <v>10593</v>
      </c>
      <c r="OQJ6" s="52">
        <v>10594</v>
      </c>
      <c r="OQK6" s="52">
        <v>10595</v>
      </c>
      <c r="OQL6" s="52">
        <v>10596</v>
      </c>
      <c r="OQM6" s="52">
        <v>10597</v>
      </c>
      <c r="OQN6" s="52">
        <v>10598</v>
      </c>
      <c r="OQO6" s="52">
        <v>10599</v>
      </c>
      <c r="OQP6" s="52">
        <v>10600</v>
      </c>
      <c r="OQQ6" s="52">
        <v>10601</v>
      </c>
      <c r="OQR6" s="52">
        <v>10602</v>
      </c>
      <c r="OQS6" s="52">
        <v>10603</v>
      </c>
      <c r="OQT6" s="52">
        <v>10604</v>
      </c>
      <c r="OQU6" s="52">
        <v>10605</v>
      </c>
      <c r="OQV6" s="52">
        <v>10606</v>
      </c>
      <c r="OQW6" s="52">
        <v>10607</v>
      </c>
      <c r="OQX6" s="52">
        <v>10608</v>
      </c>
      <c r="OQY6" s="52">
        <v>10609</v>
      </c>
      <c r="OQZ6" s="52">
        <v>10610</v>
      </c>
      <c r="ORA6" s="52">
        <v>10611</v>
      </c>
      <c r="ORB6" s="52">
        <v>10612</v>
      </c>
      <c r="ORC6" s="52">
        <v>10613</v>
      </c>
      <c r="ORD6" s="52">
        <v>10614</v>
      </c>
      <c r="ORE6" s="52">
        <v>10615</v>
      </c>
      <c r="ORF6" s="52">
        <v>10616</v>
      </c>
      <c r="ORG6" s="52">
        <v>10617</v>
      </c>
      <c r="ORH6" s="52">
        <v>10618</v>
      </c>
      <c r="ORI6" s="52">
        <v>10619</v>
      </c>
      <c r="ORJ6" s="52">
        <v>10620</v>
      </c>
      <c r="ORK6" s="52">
        <v>10621</v>
      </c>
      <c r="ORL6" s="52">
        <v>10622</v>
      </c>
      <c r="ORM6" s="52">
        <v>10623</v>
      </c>
      <c r="ORN6" s="52">
        <v>10624</v>
      </c>
      <c r="ORO6" s="52">
        <v>10625</v>
      </c>
      <c r="ORP6" s="52">
        <v>10626</v>
      </c>
      <c r="ORQ6" s="52">
        <v>10627</v>
      </c>
      <c r="ORR6" s="52">
        <v>10628</v>
      </c>
      <c r="ORS6" s="52">
        <v>10629</v>
      </c>
      <c r="ORT6" s="52">
        <v>10630</v>
      </c>
      <c r="ORU6" s="52">
        <v>10631</v>
      </c>
      <c r="ORV6" s="52">
        <v>10632</v>
      </c>
      <c r="ORW6" s="52">
        <v>10633</v>
      </c>
      <c r="ORX6" s="52">
        <v>10634</v>
      </c>
      <c r="ORY6" s="52">
        <v>10635</v>
      </c>
      <c r="ORZ6" s="52">
        <v>10636</v>
      </c>
      <c r="OSA6" s="52">
        <v>10637</v>
      </c>
      <c r="OSB6" s="52">
        <v>10638</v>
      </c>
      <c r="OSC6" s="52">
        <v>10639</v>
      </c>
      <c r="OSD6" s="52">
        <v>10640</v>
      </c>
      <c r="OSE6" s="52">
        <v>10641</v>
      </c>
      <c r="OSF6" s="52">
        <v>10642</v>
      </c>
      <c r="OSG6" s="52">
        <v>10643</v>
      </c>
      <c r="OSH6" s="52">
        <v>10644</v>
      </c>
      <c r="OSI6" s="52">
        <v>10645</v>
      </c>
      <c r="OSJ6" s="52">
        <v>10646</v>
      </c>
      <c r="OSK6" s="52">
        <v>10647</v>
      </c>
      <c r="OSL6" s="52">
        <v>10648</v>
      </c>
      <c r="OSM6" s="52">
        <v>10649</v>
      </c>
      <c r="OSN6" s="52">
        <v>10650</v>
      </c>
      <c r="OSO6" s="52">
        <v>10651</v>
      </c>
      <c r="OSP6" s="52">
        <v>10652</v>
      </c>
      <c r="OSQ6" s="52">
        <v>10653</v>
      </c>
      <c r="OSR6" s="52">
        <v>10654</v>
      </c>
      <c r="OSS6" s="52">
        <v>10655</v>
      </c>
      <c r="OST6" s="52">
        <v>10656</v>
      </c>
      <c r="OSU6" s="52">
        <v>10657</v>
      </c>
      <c r="OSV6" s="52">
        <v>10658</v>
      </c>
      <c r="OSW6" s="52">
        <v>10659</v>
      </c>
      <c r="OSX6" s="52">
        <v>10660</v>
      </c>
      <c r="OSY6" s="52">
        <v>10661</v>
      </c>
      <c r="OSZ6" s="52">
        <v>10662</v>
      </c>
      <c r="OTA6" s="52">
        <v>10663</v>
      </c>
      <c r="OTB6" s="52">
        <v>10664</v>
      </c>
      <c r="OTC6" s="52">
        <v>10665</v>
      </c>
      <c r="OTD6" s="52">
        <v>10666</v>
      </c>
      <c r="OTE6" s="52">
        <v>10667</v>
      </c>
      <c r="OTF6" s="52">
        <v>10668</v>
      </c>
      <c r="OTG6" s="52">
        <v>10669</v>
      </c>
      <c r="OTH6" s="52">
        <v>10670</v>
      </c>
      <c r="OTI6" s="52">
        <v>10671</v>
      </c>
      <c r="OTJ6" s="52">
        <v>10672</v>
      </c>
      <c r="OTK6" s="52">
        <v>10673</v>
      </c>
      <c r="OTL6" s="52">
        <v>10674</v>
      </c>
      <c r="OTM6" s="52">
        <v>10675</v>
      </c>
      <c r="OTN6" s="52">
        <v>10676</v>
      </c>
      <c r="OTO6" s="52">
        <v>10677</v>
      </c>
      <c r="OTP6" s="52">
        <v>10678</v>
      </c>
      <c r="OTQ6" s="52">
        <v>10679</v>
      </c>
      <c r="OTR6" s="52">
        <v>10680</v>
      </c>
      <c r="OTS6" s="52">
        <v>10681</v>
      </c>
      <c r="OTT6" s="52">
        <v>10682</v>
      </c>
      <c r="OTU6" s="52">
        <v>10683</v>
      </c>
      <c r="OTV6" s="52">
        <v>10684</v>
      </c>
      <c r="OTW6" s="52">
        <v>10685</v>
      </c>
      <c r="OTX6" s="52">
        <v>10686</v>
      </c>
      <c r="OTY6" s="52">
        <v>10687</v>
      </c>
      <c r="OTZ6" s="52">
        <v>10688</v>
      </c>
      <c r="OUA6" s="52">
        <v>10689</v>
      </c>
      <c r="OUB6" s="52">
        <v>10690</v>
      </c>
      <c r="OUC6" s="52">
        <v>10691</v>
      </c>
      <c r="OUD6" s="52">
        <v>10692</v>
      </c>
      <c r="OUE6" s="52">
        <v>10693</v>
      </c>
      <c r="OUF6" s="52">
        <v>10694</v>
      </c>
      <c r="OUG6" s="52">
        <v>10695</v>
      </c>
      <c r="OUH6" s="52">
        <v>10696</v>
      </c>
      <c r="OUI6" s="52">
        <v>10697</v>
      </c>
      <c r="OUJ6" s="52">
        <v>10698</v>
      </c>
      <c r="OUK6" s="52">
        <v>10699</v>
      </c>
      <c r="OUL6" s="52">
        <v>10700</v>
      </c>
      <c r="OUM6" s="52">
        <v>10701</v>
      </c>
      <c r="OUN6" s="52">
        <v>10702</v>
      </c>
      <c r="OUO6" s="52">
        <v>10703</v>
      </c>
      <c r="OUP6" s="52">
        <v>10704</v>
      </c>
      <c r="OUQ6" s="52">
        <v>10705</v>
      </c>
      <c r="OUR6" s="52">
        <v>10706</v>
      </c>
      <c r="OUS6" s="52">
        <v>10707</v>
      </c>
      <c r="OUT6" s="52">
        <v>10708</v>
      </c>
      <c r="OUU6" s="52">
        <v>10709</v>
      </c>
      <c r="OUV6" s="52">
        <v>10710</v>
      </c>
      <c r="OUW6" s="52">
        <v>10711</v>
      </c>
      <c r="OUX6" s="52">
        <v>10712</v>
      </c>
      <c r="OUY6" s="52">
        <v>10713</v>
      </c>
      <c r="OUZ6" s="52">
        <v>10714</v>
      </c>
      <c r="OVA6" s="52">
        <v>10715</v>
      </c>
      <c r="OVB6" s="52">
        <v>10716</v>
      </c>
      <c r="OVC6" s="52">
        <v>10717</v>
      </c>
      <c r="OVD6" s="52">
        <v>10718</v>
      </c>
      <c r="OVE6" s="52">
        <v>10719</v>
      </c>
      <c r="OVF6" s="52">
        <v>10720</v>
      </c>
      <c r="OVG6" s="52">
        <v>10721</v>
      </c>
      <c r="OVH6" s="52">
        <v>10722</v>
      </c>
      <c r="OVI6" s="52">
        <v>10723</v>
      </c>
      <c r="OVJ6" s="52">
        <v>10724</v>
      </c>
      <c r="OVK6" s="52">
        <v>10725</v>
      </c>
      <c r="OVL6" s="52">
        <v>10726</v>
      </c>
      <c r="OVM6" s="52">
        <v>10727</v>
      </c>
      <c r="OVN6" s="52">
        <v>10728</v>
      </c>
      <c r="OVO6" s="52">
        <v>10729</v>
      </c>
      <c r="OVP6" s="52">
        <v>10730</v>
      </c>
      <c r="OVQ6" s="52">
        <v>10731</v>
      </c>
      <c r="OVR6" s="52">
        <v>10732</v>
      </c>
      <c r="OVS6" s="52">
        <v>10733</v>
      </c>
      <c r="OVT6" s="52">
        <v>10734</v>
      </c>
      <c r="OVU6" s="52">
        <v>10735</v>
      </c>
      <c r="OVV6" s="52">
        <v>10736</v>
      </c>
      <c r="OVW6" s="52">
        <v>10737</v>
      </c>
      <c r="OVX6" s="52">
        <v>10738</v>
      </c>
      <c r="OVY6" s="52">
        <v>10739</v>
      </c>
      <c r="OVZ6" s="52">
        <v>10740</v>
      </c>
      <c r="OWA6" s="52">
        <v>10741</v>
      </c>
      <c r="OWB6" s="52">
        <v>10742</v>
      </c>
      <c r="OWC6" s="52">
        <v>10743</v>
      </c>
      <c r="OWD6" s="52">
        <v>10744</v>
      </c>
      <c r="OWE6" s="52">
        <v>10745</v>
      </c>
      <c r="OWF6" s="52">
        <v>10746</v>
      </c>
      <c r="OWG6" s="52">
        <v>10747</v>
      </c>
      <c r="OWH6" s="52">
        <v>10748</v>
      </c>
      <c r="OWI6" s="52">
        <v>10749</v>
      </c>
      <c r="OWJ6" s="52">
        <v>10750</v>
      </c>
      <c r="OWK6" s="52">
        <v>10751</v>
      </c>
      <c r="OWL6" s="52">
        <v>10752</v>
      </c>
      <c r="OWM6" s="52">
        <v>10753</v>
      </c>
      <c r="OWN6" s="52">
        <v>10754</v>
      </c>
      <c r="OWO6" s="52">
        <v>10755</v>
      </c>
      <c r="OWP6" s="52">
        <v>10756</v>
      </c>
      <c r="OWQ6" s="52">
        <v>10757</v>
      </c>
      <c r="OWR6" s="52">
        <v>10758</v>
      </c>
      <c r="OWS6" s="52">
        <v>10759</v>
      </c>
      <c r="OWT6" s="52">
        <v>10760</v>
      </c>
      <c r="OWU6" s="52">
        <v>10761</v>
      </c>
      <c r="OWV6" s="52">
        <v>10762</v>
      </c>
      <c r="OWW6" s="52">
        <v>10763</v>
      </c>
      <c r="OWX6" s="52">
        <v>10764</v>
      </c>
      <c r="OWY6" s="52">
        <v>10765</v>
      </c>
      <c r="OWZ6" s="52">
        <v>10766</v>
      </c>
      <c r="OXA6" s="52">
        <v>10767</v>
      </c>
      <c r="OXB6" s="52">
        <v>10768</v>
      </c>
      <c r="OXC6" s="52">
        <v>10769</v>
      </c>
      <c r="OXD6" s="52">
        <v>10770</v>
      </c>
      <c r="OXE6" s="52">
        <v>10771</v>
      </c>
      <c r="OXF6" s="52">
        <v>10772</v>
      </c>
      <c r="OXG6" s="52">
        <v>10773</v>
      </c>
      <c r="OXH6" s="52">
        <v>10774</v>
      </c>
      <c r="OXI6" s="52">
        <v>10775</v>
      </c>
      <c r="OXJ6" s="52">
        <v>10776</v>
      </c>
      <c r="OXK6" s="52">
        <v>10777</v>
      </c>
      <c r="OXL6" s="52">
        <v>10778</v>
      </c>
      <c r="OXM6" s="52">
        <v>10779</v>
      </c>
      <c r="OXN6" s="52">
        <v>10780</v>
      </c>
      <c r="OXO6" s="52">
        <v>10781</v>
      </c>
      <c r="OXP6" s="52">
        <v>10782</v>
      </c>
      <c r="OXQ6" s="52">
        <v>10783</v>
      </c>
      <c r="OXR6" s="52">
        <v>10784</v>
      </c>
      <c r="OXS6" s="52">
        <v>10785</v>
      </c>
      <c r="OXT6" s="52">
        <v>10786</v>
      </c>
      <c r="OXU6" s="52">
        <v>10787</v>
      </c>
      <c r="OXV6" s="52">
        <v>10788</v>
      </c>
      <c r="OXW6" s="52">
        <v>10789</v>
      </c>
      <c r="OXX6" s="52">
        <v>10790</v>
      </c>
      <c r="OXY6" s="52">
        <v>10791</v>
      </c>
      <c r="OXZ6" s="52">
        <v>10792</v>
      </c>
      <c r="OYA6" s="52">
        <v>10793</v>
      </c>
      <c r="OYB6" s="52">
        <v>10794</v>
      </c>
      <c r="OYC6" s="52">
        <v>10795</v>
      </c>
      <c r="OYD6" s="52">
        <v>10796</v>
      </c>
      <c r="OYE6" s="52">
        <v>10797</v>
      </c>
      <c r="OYF6" s="52">
        <v>10798</v>
      </c>
      <c r="OYG6" s="52">
        <v>10799</v>
      </c>
      <c r="OYH6" s="52">
        <v>10800</v>
      </c>
      <c r="OYI6" s="52">
        <v>10801</v>
      </c>
      <c r="OYJ6" s="52">
        <v>10802</v>
      </c>
      <c r="OYK6" s="52">
        <v>10803</v>
      </c>
      <c r="OYL6" s="52">
        <v>10804</v>
      </c>
      <c r="OYM6" s="52">
        <v>10805</v>
      </c>
      <c r="OYN6" s="52">
        <v>10806</v>
      </c>
      <c r="OYO6" s="52">
        <v>10807</v>
      </c>
      <c r="OYP6" s="52">
        <v>10808</v>
      </c>
      <c r="OYQ6" s="52">
        <v>10809</v>
      </c>
      <c r="OYR6" s="52">
        <v>10810</v>
      </c>
      <c r="OYS6" s="52">
        <v>10811</v>
      </c>
      <c r="OYT6" s="52">
        <v>10812</v>
      </c>
      <c r="OYU6" s="52">
        <v>10813</v>
      </c>
      <c r="OYV6" s="52">
        <v>10814</v>
      </c>
      <c r="OYW6" s="52">
        <v>10815</v>
      </c>
      <c r="OYX6" s="52">
        <v>10816</v>
      </c>
      <c r="OYY6" s="52">
        <v>10817</v>
      </c>
      <c r="OYZ6" s="52">
        <v>10818</v>
      </c>
      <c r="OZA6" s="52">
        <v>10819</v>
      </c>
      <c r="OZB6" s="52">
        <v>10820</v>
      </c>
      <c r="OZC6" s="52">
        <v>10821</v>
      </c>
      <c r="OZD6" s="52">
        <v>10822</v>
      </c>
      <c r="OZE6" s="52">
        <v>10823</v>
      </c>
      <c r="OZF6" s="52">
        <v>10824</v>
      </c>
      <c r="OZG6" s="52">
        <v>10825</v>
      </c>
      <c r="OZH6" s="52">
        <v>10826</v>
      </c>
      <c r="OZI6" s="52">
        <v>10827</v>
      </c>
      <c r="OZJ6" s="52">
        <v>10828</v>
      </c>
      <c r="OZK6" s="52">
        <v>10829</v>
      </c>
      <c r="OZL6" s="52">
        <v>10830</v>
      </c>
      <c r="OZM6" s="52">
        <v>10831</v>
      </c>
      <c r="OZN6" s="52">
        <v>10832</v>
      </c>
      <c r="OZO6" s="52">
        <v>10833</v>
      </c>
      <c r="OZP6" s="52">
        <v>10834</v>
      </c>
      <c r="OZQ6" s="52">
        <v>10835</v>
      </c>
      <c r="OZR6" s="52">
        <v>10836</v>
      </c>
      <c r="OZS6" s="52">
        <v>10837</v>
      </c>
      <c r="OZT6" s="52">
        <v>10838</v>
      </c>
      <c r="OZU6" s="52">
        <v>10839</v>
      </c>
      <c r="OZV6" s="52">
        <v>10840</v>
      </c>
      <c r="OZW6" s="52">
        <v>10841</v>
      </c>
      <c r="OZX6" s="52">
        <v>10842</v>
      </c>
      <c r="OZY6" s="52">
        <v>10843</v>
      </c>
      <c r="OZZ6" s="52">
        <v>10844</v>
      </c>
      <c r="PAA6" s="52">
        <v>10845</v>
      </c>
      <c r="PAB6" s="52">
        <v>10846</v>
      </c>
      <c r="PAC6" s="52">
        <v>10847</v>
      </c>
      <c r="PAD6" s="52">
        <v>10848</v>
      </c>
      <c r="PAE6" s="52">
        <v>10849</v>
      </c>
      <c r="PAF6" s="52">
        <v>10850</v>
      </c>
      <c r="PAG6" s="52">
        <v>10851</v>
      </c>
      <c r="PAH6" s="52">
        <v>10852</v>
      </c>
      <c r="PAI6" s="52">
        <v>10853</v>
      </c>
      <c r="PAJ6" s="52">
        <v>10854</v>
      </c>
      <c r="PAK6" s="52">
        <v>10855</v>
      </c>
      <c r="PAL6" s="52">
        <v>10856</v>
      </c>
      <c r="PAM6" s="52">
        <v>10857</v>
      </c>
      <c r="PAN6" s="52">
        <v>10858</v>
      </c>
      <c r="PAO6" s="52">
        <v>10859</v>
      </c>
      <c r="PAP6" s="52">
        <v>10860</v>
      </c>
      <c r="PAQ6" s="52">
        <v>10861</v>
      </c>
      <c r="PAR6" s="52">
        <v>10862</v>
      </c>
      <c r="PAS6" s="52">
        <v>10863</v>
      </c>
      <c r="PAT6" s="52">
        <v>10864</v>
      </c>
      <c r="PAU6" s="52">
        <v>10865</v>
      </c>
      <c r="PAV6" s="52">
        <v>10866</v>
      </c>
      <c r="PAW6" s="52">
        <v>10867</v>
      </c>
      <c r="PAX6" s="52">
        <v>10868</v>
      </c>
      <c r="PAY6" s="52">
        <v>10869</v>
      </c>
      <c r="PAZ6" s="52">
        <v>10870</v>
      </c>
      <c r="PBA6" s="52">
        <v>10871</v>
      </c>
      <c r="PBB6" s="52">
        <v>10872</v>
      </c>
      <c r="PBC6" s="52">
        <v>10873</v>
      </c>
      <c r="PBD6" s="52">
        <v>10874</v>
      </c>
      <c r="PBE6" s="52">
        <v>10875</v>
      </c>
      <c r="PBF6" s="52">
        <v>10876</v>
      </c>
      <c r="PBG6" s="52">
        <v>10877</v>
      </c>
      <c r="PBH6" s="52">
        <v>10878</v>
      </c>
      <c r="PBI6" s="52">
        <v>10879</v>
      </c>
      <c r="PBJ6" s="52">
        <v>10880</v>
      </c>
      <c r="PBK6" s="52">
        <v>10881</v>
      </c>
      <c r="PBL6" s="52">
        <v>10882</v>
      </c>
      <c r="PBM6" s="52">
        <v>10883</v>
      </c>
      <c r="PBN6" s="52">
        <v>10884</v>
      </c>
      <c r="PBO6" s="52">
        <v>10885</v>
      </c>
      <c r="PBP6" s="52">
        <v>10886</v>
      </c>
      <c r="PBQ6" s="52">
        <v>10887</v>
      </c>
      <c r="PBR6" s="52">
        <v>10888</v>
      </c>
      <c r="PBS6" s="52">
        <v>10889</v>
      </c>
      <c r="PBT6" s="52">
        <v>10890</v>
      </c>
      <c r="PBU6" s="52">
        <v>10891</v>
      </c>
      <c r="PBV6" s="52">
        <v>10892</v>
      </c>
      <c r="PBW6" s="52">
        <v>10893</v>
      </c>
      <c r="PBX6" s="52">
        <v>10894</v>
      </c>
      <c r="PBY6" s="52">
        <v>10895</v>
      </c>
      <c r="PBZ6" s="52">
        <v>10896</v>
      </c>
      <c r="PCA6" s="52">
        <v>10897</v>
      </c>
      <c r="PCB6" s="52">
        <v>10898</v>
      </c>
      <c r="PCC6" s="52">
        <v>10899</v>
      </c>
      <c r="PCD6" s="52">
        <v>10900</v>
      </c>
      <c r="PCE6" s="52">
        <v>10901</v>
      </c>
      <c r="PCF6" s="52">
        <v>10902</v>
      </c>
      <c r="PCG6" s="52">
        <v>10903</v>
      </c>
      <c r="PCH6" s="52">
        <v>10904</v>
      </c>
      <c r="PCI6" s="52">
        <v>10905</v>
      </c>
      <c r="PCJ6" s="52">
        <v>10906</v>
      </c>
      <c r="PCK6" s="52">
        <v>10907</v>
      </c>
      <c r="PCL6" s="52">
        <v>10908</v>
      </c>
      <c r="PCM6" s="52">
        <v>10909</v>
      </c>
      <c r="PCN6" s="52">
        <v>10910</v>
      </c>
      <c r="PCO6" s="52">
        <v>10911</v>
      </c>
      <c r="PCP6" s="52">
        <v>10912</v>
      </c>
      <c r="PCQ6" s="52">
        <v>10913</v>
      </c>
      <c r="PCR6" s="52">
        <v>10914</v>
      </c>
      <c r="PCS6" s="52">
        <v>10915</v>
      </c>
      <c r="PCT6" s="52">
        <v>10916</v>
      </c>
      <c r="PCU6" s="52">
        <v>10917</v>
      </c>
      <c r="PCV6" s="52">
        <v>10918</v>
      </c>
      <c r="PCW6" s="52">
        <v>10919</v>
      </c>
      <c r="PCX6" s="52">
        <v>10920</v>
      </c>
      <c r="PCY6" s="52">
        <v>10921</v>
      </c>
      <c r="PCZ6" s="52">
        <v>10922</v>
      </c>
      <c r="PDA6" s="52">
        <v>10923</v>
      </c>
      <c r="PDB6" s="52">
        <v>10924</v>
      </c>
      <c r="PDC6" s="52">
        <v>10925</v>
      </c>
      <c r="PDD6" s="52">
        <v>10926</v>
      </c>
      <c r="PDE6" s="52">
        <v>10927</v>
      </c>
      <c r="PDF6" s="52">
        <v>10928</v>
      </c>
      <c r="PDG6" s="52">
        <v>10929</v>
      </c>
      <c r="PDH6" s="52">
        <v>10930</v>
      </c>
      <c r="PDI6" s="52">
        <v>10931</v>
      </c>
      <c r="PDJ6" s="52">
        <v>10932</v>
      </c>
      <c r="PDK6" s="52">
        <v>10933</v>
      </c>
      <c r="PDL6" s="52">
        <v>10934</v>
      </c>
      <c r="PDM6" s="52">
        <v>10935</v>
      </c>
      <c r="PDN6" s="52">
        <v>10936</v>
      </c>
      <c r="PDO6" s="52">
        <v>10937</v>
      </c>
      <c r="PDP6" s="52">
        <v>10938</v>
      </c>
      <c r="PDQ6" s="52">
        <v>10939</v>
      </c>
      <c r="PDR6" s="52">
        <v>10940</v>
      </c>
      <c r="PDS6" s="52">
        <v>10941</v>
      </c>
      <c r="PDT6" s="52">
        <v>10942</v>
      </c>
      <c r="PDU6" s="52">
        <v>10943</v>
      </c>
      <c r="PDV6" s="52">
        <v>10944</v>
      </c>
      <c r="PDW6" s="52">
        <v>10945</v>
      </c>
      <c r="PDX6" s="52">
        <v>10946</v>
      </c>
      <c r="PDY6" s="52">
        <v>10947</v>
      </c>
      <c r="PDZ6" s="52">
        <v>10948</v>
      </c>
      <c r="PEA6" s="52">
        <v>10949</v>
      </c>
      <c r="PEB6" s="52">
        <v>10950</v>
      </c>
      <c r="PEC6" s="52">
        <v>10951</v>
      </c>
      <c r="PED6" s="52">
        <v>10952</v>
      </c>
      <c r="PEE6" s="52">
        <v>10953</v>
      </c>
      <c r="PEF6" s="52">
        <v>10954</v>
      </c>
      <c r="PEG6" s="52">
        <v>10955</v>
      </c>
      <c r="PEH6" s="52">
        <v>10956</v>
      </c>
      <c r="PEI6" s="52">
        <v>10957</v>
      </c>
      <c r="PEJ6" s="52">
        <v>10958</v>
      </c>
      <c r="PEK6" s="52">
        <v>10959</v>
      </c>
      <c r="PEL6" s="52">
        <v>10960</v>
      </c>
      <c r="PEM6" s="52">
        <v>10961</v>
      </c>
      <c r="PEN6" s="52">
        <v>10962</v>
      </c>
      <c r="PEO6" s="52">
        <v>10963</v>
      </c>
      <c r="PEP6" s="52">
        <v>10964</v>
      </c>
      <c r="PEQ6" s="52">
        <v>10965</v>
      </c>
      <c r="PER6" s="52">
        <v>10966</v>
      </c>
      <c r="PES6" s="52">
        <v>10967</v>
      </c>
      <c r="PET6" s="52">
        <v>10968</v>
      </c>
      <c r="PEU6" s="52">
        <v>10969</v>
      </c>
      <c r="PEV6" s="52">
        <v>10970</v>
      </c>
      <c r="PEW6" s="52">
        <v>10971</v>
      </c>
      <c r="PEX6" s="52">
        <v>10972</v>
      </c>
      <c r="PEY6" s="52">
        <v>10973</v>
      </c>
      <c r="PEZ6" s="52">
        <v>10974</v>
      </c>
      <c r="PFA6" s="52">
        <v>10975</v>
      </c>
      <c r="PFB6" s="52">
        <v>10976</v>
      </c>
      <c r="PFC6" s="52">
        <v>10977</v>
      </c>
      <c r="PFD6" s="52">
        <v>10978</v>
      </c>
      <c r="PFE6" s="52">
        <v>10979</v>
      </c>
      <c r="PFF6" s="52">
        <v>10980</v>
      </c>
      <c r="PFG6" s="52">
        <v>10981</v>
      </c>
      <c r="PFH6" s="52">
        <v>10982</v>
      </c>
      <c r="PFI6" s="52">
        <v>10983</v>
      </c>
      <c r="PFJ6" s="52">
        <v>10984</v>
      </c>
      <c r="PFK6" s="52">
        <v>10985</v>
      </c>
      <c r="PFL6" s="52">
        <v>10986</v>
      </c>
      <c r="PFM6" s="52">
        <v>10987</v>
      </c>
      <c r="PFN6" s="52">
        <v>10988</v>
      </c>
      <c r="PFO6" s="52">
        <v>10989</v>
      </c>
      <c r="PFP6" s="52">
        <v>10990</v>
      </c>
      <c r="PFQ6" s="52">
        <v>10991</v>
      </c>
      <c r="PFR6" s="52">
        <v>10992</v>
      </c>
      <c r="PFS6" s="52">
        <v>10993</v>
      </c>
      <c r="PFT6" s="52">
        <v>10994</v>
      </c>
      <c r="PFU6" s="52">
        <v>10995</v>
      </c>
      <c r="PFV6" s="52">
        <v>10996</v>
      </c>
      <c r="PFW6" s="52">
        <v>10997</v>
      </c>
      <c r="PFX6" s="52">
        <v>10998</v>
      </c>
      <c r="PFY6" s="52">
        <v>10999</v>
      </c>
      <c r="PFZ6" s="52">
        <v>11000</v>
      </c>
      <c r="PGA6" s="52">
        <v>11001</v>
      </c>
      <c r="PGB6" s="52">
        <v>11002</v>
      </c>
      <c r="PGC6" s="52">
        <v>11003</v>
      </c>
      <c r="PGD6" s="52">
        <v>11004</v>
      </c>
      <c r="PGE6" s="52">
        <v>11005</v>
      </c>
      <c r="PGF6" s="52">
        <v>11006</v>
      </c>
      <c r="PGG6" s="52">
        <v>11007</v>
      </c>
      <c r="PGH6" s="52">
        <v>11008</v>
      </c>
      <c r="PGI6" s="52">
        <v>11009</v>
      </c>
      <c r="PGJ6" s="52">
        <v>11010</v>
      </c>
      <c r="PGK6" s="52">
        <v>11011</v>
      </c>
      <c r="PGL6" s="52">
        <v>11012</v>
      </c>
      <c r="PGM6" s="52">
        <v>11013</v>
      </c>
      <c r="PGN6" s="52">
        <v>11014</v>
      </c>
      <c r="PGO6" s="52">
        <v>11015</v>
      </c>
      <c r="PGP6" s="52">
        <v>11016</v>
      </c>
      <c r="PGQ6" s="52">
        <v>11017</v>
      </c>
      <c r="PGR6" s="52">
        <v>11018</v>
      </c>
      <c r="PGS6" s="52">
        <v>11019</v>
      </c>
      <c r="PGT6" s="52">
        <v>11020</v>
      </c>
      <c r="PGU6" s="52">
        <v>11021</v>
      </c>
      <c r="PGV6" s="52">
        <v>11022</v>
      </c>
      <c r="PGW6" s="52">
        <v>11023</v>
      </c>
      <c r="PGX6" s="52">
        <v>11024</v>
      </c>
      <c r="PGY6" s="52">
        <v>11025</v>
      </c>
      <c r="PGZ6" s="52">
        <v>11026</v>
      </c>
      <c r="PHA6" s="52">
        <v>11027</v>
      </c>
      <c r="PHB6" s="52">
        <v>11028</v>
      </c>
      <c r="PHC6" s="52">
        <v>11029</v>
      </c>
      <c r="PHD6" s="52">
        <v>11030</v>
      </c>
      <c r="PHE6" s="52">
        <v>11031</v>
      </c>
      <c r="PHF6" s="52">
        <v>11032</v>
      </c>
      <c r="PHG6" s="52">
        <v>11033</v>
      </c>
      <c r="PHH6" s="52">
        <v>11034</v>
      </c>
      <c r="PHI6" s="52">
        <v>11035</v>
      </c>
      <c r="PHJ6" s="52">
        <v>11036</v>
      </c>
      <c r="PHK6" s="52">
        <v>11037</v>
      </c>
      <c r="PHL6" s="52">
        <v>11038</v>
      </c>
      <c r="PHM6" s="52">
        <v>11039</v>
      </c>
      <c r="PHN6" s="52">
        <v>11040</v>
      </c>
      <c r="PHO6" s="52">
        <v>11041</v>
      </c>
      <c r="PHP6" s="52">
        <v>11042</v>
      </c>
      <c r="PHQ6" s="52">
        <v>11043</v>
      </c>
      <c r="PHR6" s="52">
        <v>11044</v>
      </c>
      <c r="PHS6" s="52">
        <v>11045</v>
      </c>
      <c r="PHT6" s="52">
        <v>11046</v>
      </c>
      <c r="PHU6" s="52">
        <v>11047</v>
      </c>
      <c r="PHV6" s="52">
        <v>11048</v>
      </c>
      <c r="PHW6" s="52">
        <v>11049</v>
      </c>
      <c r="PHX6" s="52">
        <v>11050</v>
      </c>
      <c r="PHY6" s="52">
        <v>11051</v>
      </c>
      <c r="PHZ6" s="52">
        <v>11052</v>
      </c>
      <c r="PIA6" s="52">
        <v>11053</v>
      </c>
      <c r="PIB6" s="52">
        <v>11054</v>
      </c>
      <c r="PIC6" s="52">
        <v>11055</v>
      </c>
      <c r="PID6" s="52">
        <v>11056</v>
      </c>
      <c r="PIE6" s="52">
        <v>11057</v>
      </c>
      <c r="PIF6" s="52">
        <v>11058</v>
      </c>
      <c r="PIG6" s="52">
        <v>11059</v>
      </c>
      <c r="PIH6" s="52">
        <v>11060</v>
      </c>
      <c r="PII6" s="52">
        <v>11061</v>
      </c>
      <c r="PIJ6" s="52">
        <v>11062</v>
      </c>
      <c r="PIK6" s="52">
        <v>11063</v>
      </c>
      <c r="PIL6" s="52">
        <v>11064</v>
      </c>
      <c r="PIM6" s="52">
        <v>11065</v>
      </c>
      <c r="PIN6" s="52">
        <v>11066</v>
      </c>
      <c r="PIO6" s="52">
        <v>11067</v>
      </c>
      <c r="PIP6" s="52">
        <v>11068</v>
      </c>
      <c r="PIQ6" s="52">
        <v>11069</v>
      </c>
      <c r="PIR6" s="52">
        <v>11070</v>
      </c>
      <c r="PIS6" s="52">
        <v>11071</v>
      </c>
      <c r="PIT6" s="52">
        <v>11072</v>
      </c>
      <c r="PIU6" s="52">
        <v>11073</v>
      </c>
      <c r="PIV6" s="52">
        <v>11074</v>
      </c>
      <c r="PIW6" s="52">
        <v>11075</v>
      </c>
      <c r="PIX6" s="52">
        <v>11076</v>
      </c>
      <c r="PIY6" s="52">
        <v>11077</v>
      </c>
      <c r="PIZ6" s="52">
        <v>11078</v>
      </c>
      <c r="PJA6" s="52">
        <v>11079</v>
      </c>
      <c r="PJB6" s="52">
        <v>11080</v>
      </c>
      <c r="PJC6" s="52">
        <v>11081</v>
      </c>
      <c r="PJD6" s="52">
        <v>11082</v>
      </c>
      <c r="PJE6" s="52">
        <v>11083</v>
      </c>
      <c r="PJF6" s="52">
        <v>11084</v>
      </c>
      <c r="PJG6" s="52">
        <v>11085</v>
      </c>
      <c r="PJH6" s="52">
        <v>11086</v>
      </c>
      <c r="PJI6" s="52">
        <v>11087</v>
      </c>
      <c r="PJJ6" s="52">
        <v>11088</v>
      </c>
      <c r="PJK6" s="52">
        <v>11089</v>
      </c>
      <c r="PJL6" s="52">
        <v>11090</v>
      </c>
      <c r="PJM6" s="52">
        <v>11091</v>
      </c>
      <c r="PJN6" s="52">
        <v>11092</v>
      </c>
      <c r="PJO6" s="52">
        <v>11093</v>
      </c>
      <c r="PJP6" s="52">
        <v>11094</v>
      </c>
      <c r="PJQ6" s="52">
        <v>11095</v>
      </c>
      <c r="PJR6" s="52">
        <v>11096</v>
      </c>
      <c r="PJS6" s="52">
        <v>11097</v>
      </c>
      <c r="PJT6" s="52">
        <v>11098</v>
      </c>
      <c r="PJU6" s="52">
        <v>11099</v>
      </c>
      <c r="PJV6" s="52">
        <v>11100</v>
      </c>
      <c r="PJW6" s="52">
        <v>11101</v>
      </c>
      <c r="PJX6" s="52">
        <v>11102</v>
      </c>
      <c r="PJY6" s="52">
        <v>11103</v>
      </c>
      <c r="PJZ6" s="52">
        <v>11104</v>
      </c>
      <c r="PKA6" s="52">
        <v>11105</v>
      </c>
      <c r="PKB6" s="52">
        <v>11106</v>
      </c>
      <c r="PKC6" s="52">
        <v>11107</v>
      </c>
      <c r="PKD6" s="52">
        <v>11108</v>
      </c>
      <c r="PKE6" s="52">
        <v>11109</v>
      </c>
      <c r="PKF6" s="52">
        <v>11110</v>
      </c>
      <c r="PKG6" s="52">
        <v>11111</v>
      </c>
      <c r="PKH6" s="52">
        <v>11112</v>
      </c>
      <c r="PKI6" s="52">
        <v>11113</v>
      </c>
      <c r="PKJ6" s="52">
        <v>11114</v>
      </c>
      <c r="PKK6" s="52">
        <v>11115</v>
      </c>
      <c r="PKL6" s="52">
        <v>11116</v>
      </c>
      <c r="PKM6" s="52">
        <v>11117</v>
      </c>
      <c r="PKN6" s="52">
        <v>11118</v>
      </c>
      <c r="PKO6" s="52">
        <v>11119</v>
      </c>
      <c r="PKP6" s="52">
        <v>11120</v>
      </c>
      <c r="PKQ6" s="52">
        <v>11121</v>
      </c>
      <c r="PKR6" s="52">
        <v>11122</v>
      </c>
      <c r="PKS6" s="52">
        <v>11123</v>
      </c>
      <c r="PKT6" s="52">
        <v>11124</v>
      </c>
      <c r="PKU6" s="52">
        <v>11125</v>
      </c>
      <c r="PKV6" s="52">
        <v>11126</v>
      </c>
      <c r="PKW6" s="52">
        <v>11127</v>
      </c>
      <c r="PKX6" s="52">
        <v>11128</v>
      </c>
      <c r="PKY6" s="52">
        <v>11129</v>
      </c>
      <c r="PKZ6" s="52">
        <v>11130</v>
      </c>
      <c r="PLA6" s="52">
        <v>11131</v>
      </c>
      <c r="PLB6" s="52">
        <v>11132</v>
      </c>
      <c r="PLC6" s="52">
        <v>11133</v>
      </c>
      <c r="PLD6" s="52">
        <v>11134</v>
      </c>
      <c r="PLE6" s="52">
        <v>11135</v>
      </c>
      <c r="PLF6" s="52">
        <v>11136</v>
      </c>
      <c r="PLG6" s="52">
        <v>11137</v>
      </c>
      <c r="PLH6" s="52">
        <v>11138</v>
      </c>
      <c r="PLI6" s="52">
        <v>11139</v>
      </c>
      <c r="PLJ6" s="52">
        <v>11140</v>
      </c>
      <c r="PLK6" s="52">
        <v>11141</v>
      </c>
      <c r="PLL6" s="52">
        <v>11142</v>
      </c>
      <c r="PLM6" s="52">
        <v>11143</v>
      </c>
      <c r="PLN6" s="52">
        <v>11144</v>
      </c>
      <c r="PLO6" s="52">
        <v>11145</v>
      </c>
      <c r="PLP6" s="52">
        <v>11146</v>
      </c>
      <c r="PLQ6" s="52">
        <v>11147</v>
      </c>
      <c r="PLR6" s="52">
        <v>11148</v>
      </c>
      <c r="PLS6" s="52">
        <v>11149</v>
      </c>
      <c r="PLT6" s="52">
        <v>11150</v>
      </c>
      <c r="PLU6" s="52">
        <v>11151</v>
      </c>
      <c r="PLV6" s="52">
        <v>11152</v>
      </c>
      <c r="PLW6" s="52">
        <v>11153</v>
      </c>
      <c r="PLX6" s="52">
        <v>11154</v>
      </c>
      <c r="PLY6" s="52">
        <v>11155</v>
      </c>
      <c r="PLZ6" s="52">
        <v>11156</v>
      </c>
      <c r="PMA6" s="52">
        <v>11157</v>
      </c>
      <c r="PMB6" s="52">
        <v>11158</v>
      </c>
      <c r="PMC6" s="52">
        <v>11159</v>
      </c>
      <c r="PMD6" s="52">
        <v>11160</v>
      </c>
      <c r="PME6" s="52">
        <v>11161</v>
      </c>
      <c r="PMF6" s="52">
        <v>11162</v>
      </c>
      <c r="PMG6" s="52">
        <v>11163</v>
      </c>
      <c r="PMH6" s="52">
        <v>11164</v>
      </c>
      <c r="PMI6" s="52">
        <v>11165</v>
      </c>
      <c r="PMJ6" s="52">
        <v>11166</v>
      </c>
      <c r="PMK6" s="52">
        <v>11167</v>
      </c>
      <c r="PML6" s="52">
        <v>11168</v>
      </c>
      <c r="PMM6" s="52">
        <v>11169</v>
      </c>
      <c r="PMN6" s="52">
        <v>11170</v>
      </c>
      <c r="PMO6" s="52">
        <v>11171</v>
      </c>
      <c r="PMP6" s="52">
        <v>11172</v>
      </c>
      <c r="PMQ6" s="52">
        <v>11173</v>
      </c>
      <c r="PMR6" s="52">
        <v>11174</v>
      </c>
      <c r="PMS6" s="52">
        <v>11175</v>
      </c>
      <c r="PMT6" s="52">
        <v>11176</v>
      </c>
      <c r="PMU6" s="52">
        <v>11177</v>
      </c>
      <c r="PMV6" s="52">
        <v>11178</v>
      </c>
      <c r="PMW6" s="52">
        <v>11179</v>
      </c>
      <c r="PMX6" s="52">
        <v>11180</v>
      </c>
      <c r="PMY6" s="52">
        <v>11181</v>
      </c>
      <c r="PMZ6" s="52">
        <v>11182</v>
      </c>
      <c r="PNA6" s="52">
        <v>11183</v>
      </c>
      <c r="PNB6" s="52">
        <v>11184</v>
      </c>
      <c r="PNC6" s="52">
        <v>11185</v>
      </c>
      <c r="PND6" s="52">
        <v>11186</v>
      </c>
      <c r="PNE6" s="52">
        <v>11187</v>
      </c>
      <c r="PNF6" s="52">
        <v>11188</v>
      </c>
      <c r="PNG6" s="52">
        <v>11189</v>
      </c>
      <c r="PNH6" s="52">
        <v>11190</v>
      </c>
      <c r="PNI6" s="52">
        <v>11191</v>
      </c>
      <c r="PNJ6" s="52">
        <v>11192</v>
      </c>
      <c r="PNK6" s="52">
        <v>11193</v>
      </c>
      <c r="PNL6" s="52">
        <v>11194</v>
      </c>
      <c r="PNM6" s="52">
        <v>11195</v>
      </c>
      <c r="PNN6" s="52">
        <v>11196</v>
      </c>
      <c r="PNO6" s="52">
        <v>11197</v>
      </c>
      <c r="PNP6" s="52">
        <v>11198</v>
      </c>
      <c r="PNQ6" s="52">
        <v>11199</v>
      </c>
      <c r="PNR6" s="52">
        <v>11200</v>
      </c>
      <c r="PNS6" s="52">
        <v>11201</v>
      </c>
      <c r="PNT6" s="52">
        <v>11202</v>
      </c>
      <c r="PNU6" s="52">
        <v>11203</v>
      </c>
      <c r="PNV6" s="52">
        <v>11204</v>
      </c>
      <c r="PNW6" s="52">
        <v>11205</v>
      </c>
      <c r="PNX6" s="52">
        <v>11206</v>
      </c>
      <c r="PNY6" s="52">
        <v>11207</v>
      </c>
      <c r="PNZ6" s="52">
        <v>11208</v>
      </c>
      <c r="POA6" s="52">
        <v>11209</v>
      </c>
      <c r="POB6" s="52">
        <v>11210</v>
      </c>
      <c r="POC6" s="52">
        <v>11211</v>
      </c>
      <c r="POD6" s="52">
        <v>11212</v>
      </c>
      <c r="POE6" s="52">
        <v>11213</v>
      </c>
      <c r="POF6" s="52">
        <v>11214</v>
      </c>
      <c r="POG6" s="52">
        <v>11215</v>
      </c>
      <c r="POH6" s="52">
        <v>11216</v>
      </c>
      <c r="POI6" s="52">
        <v>11217</v>
      </c>
      <c r="POJ6" s="52">
        <v>11218</v>
      </c>
      <c r="POK6" s="52">
        <v>11219</v>
      </c>
      <c r="POL6" s="52">
        <v>11220</v>
      </c>
      <c r="POM6" s="52">
        <v>11221</v>
      </c>
      <c r="PON6" s="52">
        <v>11222</v>
      </c>
      <c r="POO6" s="52">
        <v>11223</v>
      </c>
      <c r="POP6" s="52">
        <v>11224</v>
      </c>
      <c r="POQ6" s="52">
        <v>11225</v>
      </c>
      <c r="POR6" s="52">
        <v>11226</v>
      </c>
      <c r="POS6" s="52">
        <v>11227</v>
      </c>
      <c r="POT6" s="52">
        <v>11228</v>
      </c>
      <c r="POU6" s="52">
        <v>11229</v>
      </c>
      <c r="POV6" s="52">
        <v>11230</v>
      </c>
      <c r="POW6" s="52">
        <v>11231</v>
      </c>
      <c r="POX6" s="52">
        <v>11232</v>
      </c>
      <c r="POY6" s="52">
        <v>11233</v>
      </c>
      <c r="POZ6" s="52">
        <v>11234</v>
      </c>
      <c r="PPA6" s="52">
        <v>11235</v>
      </c>
      <c r="PPB6" s="52">
        <v>11236</v>
      </c>
      <c r="PPC6" s="52">
        <v>11237</v>
      </c>
      <c r="PPD6" s="52">
        <v>11238</v>
      </c>
      <c r="PPE6" s="52">
        <v>11239</v>
      </c>
      <c r="PPF6" s="52">
        <v>11240</v>
      </c>
      <c r="PPG6" s="52">
        <v>11241</v>
      </c>
      <c r="PPH6" s="52">
        <v>11242</v>
      </c>
      <c r="PPI6" s="52">
        <v>11243</v>
      </c>
      <c r="PPJ6" s="52">
        <v>11244</v>
      </c>
      <c r="PPK6" s="52">
        <v>11245</v>
      </c>
      <c r="PPL6" s="52">
        <v>11246</v>
      </c>
      <c r="PPM6" s="52">
        <v>11247</v>
      </c>
      <c r="PPN6" s="52">
        <v>11248</v>
      </c>
      <c r="PPO6" s="52">
        <v>11249</v>
      </c>
      <c r="PPP6" s="52">
        <v>11250</v>
      </c>
      <c r="PPQ6" s="52">
        <v>11251</v>
      </c>
      <c r="PPR6" s="52">
        <v>11252</v>
      </c>
      <c r="PPS6" s="52">
        <v>11253</v>
      </c>
      <c r="PPT6" s="52">
        <v>11254</v>
      </c>
      <c r="PPU6" s="52">
        <v>11255</v>
      </c>
      <c r="PPV6" s="52">
        <v>11256</v>
      </c>
      <c r="PPW6" s="52">
        <v>11257</v>
      </c>
      <c r="PPX6" s="52">
        <v>11258</v>
      </c>
      <c r="PPY6" s="52">
        <v>11259</v>
      </c>
      <c r="PPZ6" s="52">
        <v>11260</v>
      </c>
      <c r="PQA6" s="52">
        <v>11261</v>
      </c>
      <c r="PQB6" s="52">
        <v>11262</v>
      </c>
      <c r="PQC6" s="52">
        <v>11263</v>
      </c>
      <c r="PQD6" s="52">
        <v>11264</v>
      </c>
      <c r="PQE6" s="52">
        <v>11265</v>
      </c>
      <c r="PQF6" s="52">
        <v>11266</v>
      </c>
      <c r="PQG6" s="52">
        <v>11267</v>
      </c>
      <c r="PQH6" s="52">
        <v>11268</v>
      </c>
      <c r="PQI6" s="52">
        <v>11269</v>
      </c>
      <c r="PQJ6" s="52">
        <v>11270</v>
      </c>
      <c r="PQK6" s="52">
        <v>11271</v>
      </c>
      <c r="PQL6" s="52">
        <v>11272</v>
      </c>
      <c r="PQM6" s="52">
        <v>11273</v>
      </c>
      <c r="PQN6" s="52">
        <v>11274</v>
      </c>
      <c r="PQO6" s="52">
        <v>11275</v>
      </c>
      <c r="PQP6" s="52">
        <v>11276</v>
      </c>
      <c r="PQQ6" s="52">
        <v>11277</v>
      </c>
      <c r="PQR6" s="52">
        <v>11278</v>
      </c>
      <c r="PQS6" s="52">
        <v>11279</v>
      </c>
      <c r="PQT6" s="52">
        <v>11280</v>
      </c>
      <c r="PQU6" s="52">
        <v>11281</v>
      </c>
      <c r="PQV6" s="52">
        <v>11282</v>
      </c>
      <c r="PQW6" s="52">
        <v>11283</v>
      </c>
      <c r="PQX6" s="52">
        <v>11284</v>
      </c>
      <c r="PQY6" s="52">
        <v>11285</v>
      </c>
      <c r="PQZ6" s="52">
        <v>11286</v>
      </c>
      <c r="PRA6" s="52">
        <v>11287</v>
      </c>
      <c r="PRB6" s="52">
        <v>11288</v>
      </c>
      <c r="PRC6" s="52">
        <v>11289</v>
      </c>
      <c r="PRD6" s="52">
        <v>11290</v>
      </c>
      <c r="PRE6" s="52">
        <v>11291</v>
      </c>
      <c r="PRF6" s="52">
        <v>11292</v>
      </c>
      <c r="PRG6" s="52">
        <v>11293</v>
      </c>
      <c r="PRH6" s="52">
        <v>11294</v>
      </c>
      <c r="PRI6" s="52">
        <v>11295</v>
      </c>
      <c r="PRJ6" s="52">
        <v>11296</v>
      </c>
      <c r="PRK6" s="52">
        <v>11297</v>
      </c>
      <c r="PRL6" s="52">
        <v>11298</v>
      </c>
      <c r="PRM6" s="52">
        <v>11299</v>
      </c>
      <c r="PRN6" s="52">
        <v>11300</v>
      </c>
      <c r="PRO6" s="52">
        <v>11301</v>
      </c>
      <c r="PRP6" s="52">
        <v>11302</v>
      </c>
      <c r="PRQ6" s="52">
        <v>11303</v>
      </c>
      <c r="PRR6" s="52">
        <v>11304</v>
      </c>
      <c r="PRS6" s="52">
        <v>11305</v>
      </c>
      <c r="PRT6" s="52">
        <v>11306</v>
      </c>
      <c r="PRU6" s="52">
        <v>11307</v>
      </c>
      <c r="PRV6" s="52">
        <v>11308</v>
      </c>
      <c r="PRW6" s="52">
        <v>11309</v>
      </c>
      <c r="PRX6" s="52">
        <v>11310</v>
      </c>
      <c r="PRY6" s="52">
        <v>11311</v>
      </c>
      <c r="PRZ6" s="52">
        <v>11312</v>
      </c>
      <c r="PSA6" s="52">
        <v>11313</v>
      </c>
      <c r="PSB6" s="52">
        <v>11314</v>
      </c>
      <c r="PSC6" s="52">
        <v>11315</v>
      </c>
      <c r="PSD6" s="52">
        <v>11316</v>
      </c>
      <c r="PSE6" s="52">
        <v>11317</v>
      </c>
      <c r="PSF6" s="52">
        <v>11318</v>
      </c>
      <c r="PSG6" s="52">
        <v>11319</v>
      </c>
      <c r="PSH6" s="52">
        <v>11320</v>
      </c>
      <c r="PSI6" s="52">
        <v>11321</v>
      </c>
      <c r="PSJ6" s="52">
        <v>11322</v>
      </c>
      <c r="PSK6" s="52">
        <v>11323</v>
      </c>
      <c r="PSL6" s="52">
        <v>11324</v>
      </c>
      <c r="PSM6" s="52">
        <v>11325</v>
      </c>
      <c r="PSN6" s="52">
        <v>11326</v>
      </c>
      <c r="PSO6" s="52">
        <v>11327</v>
      </c>
      <c r="PSP6" s="52">
        <v>11328</v>
      </c>
      <c r="PSQ6" s="52">
        <v>11329</v>
      </c>
      <c r="PSR6" s="52">
        <v>11330</v>
      </c>
      <c r="PSS6" s="52">
        <v>11331</v>
      </c>
      <c r="PST6" s="52">
        <v>11332</v>
      </c>
      <c r="PSU6" s="52">
        <v>11333</v>
      </c>
      <c r="PSV6" s="52">
        <v>11334</v>
      </c>
      <c r="PSW6" s="52">
        <v>11335</v>
      </c>
      <c r="PSX6" s="52">
        <v>11336</v>
      </c>
      <c r="PSY6" s="52">
        <v>11337</v>
      </c>
      <c r="PSZ6" s="52">
        <v>11338</v>
      </c>
      <c r="PTA6" s="52">
        <v>11339</v>
      </c>
      <c r="PTB6" s="52">
        <v>11340</v>
      </c>
      <c r="PTC6" s="52">
        <v>11341</v>
      </c>
      <c r="PTD6" s="52">
        <v>11342</v>
      </c>
      <c r="PTE6" s="52">
        <v>11343</v>
      </c>
      <c r="PTF6" s="52">
        <v>11344</v>
      </c>
      <c r="PTG6" s="52">
        <v>11345</v>
      </c>
      <c r="PTH6" s="52">
        <v>11346</v>
      </c>
      <c r="PTI6" s="52">
        <v>11347</v>
      </c>
      <c r="PTJ6" s="52">
        <v>11348</v>
      </c>
      <c r="PTK6" s="52">
        <v>11349</v>
      </c>
      <c r="PTL6" s="52">
        <v>11350</v>
      </c>
      <c r="PTM6" s="52">
        <v>11351</v>
      </c>
      <c r="PTN6" s="52">
        <v>11352</v>
      </c>
      <c r="PTO6" s="52">
        <v>11353</v>
      </c>
      <c r="PTP6" s="52">
        <v>11354</v>
      </c>
      <c r="PTQ6" s="52">
        <v>11355</v>
      </c>
      <c r="PTR6" s="52">
        <v>11356</v>
      </c>
      <c r="PTS6" s="52">
        <v>11357</v>
      </c>
      <c r="PTT6" s="52">
        <v>11358</v>
      </c>
      <c r="PTU6" s="52">
        <v>11359</v>
      </c>
      <c r="PTV6" s="52">
        <v>11360</v>
      </c>
      <c r="PTW6" s="52">
        <v>11361</v>
      </c>
      <c r="PTX6" s="52">
        <v>11362</v>
      </c>
      <c r="PTY6" s="52">
        <v>11363</v>
      </c>
      <c r="PTZ6" s="52">
        <v>11364</v>
      </c>
      <c r="PUA6" s="52">
        <v>11365</v>
      </c>
      <c r="PUB6" s="52">
        <v>11366</v>
      </c>
      <c r="PUC6" s="52">
        <v>11367</v>
      </c>
      <c r="PUD6" s="52">
        <v>11368</v>
      </c>
      <c r="PUE6" s="52">
        <v>11369</v>
      </c>
      <c r="PUF6" s="52">
        <v>11370</v>
      </c>
      <c r="PUG6" s="52">
        <v>11371</v>
      </c>
      <c r="PUH6" s="52">
        <v>11372</v>
      </c>
      <c r="PUI6" s="52">
        <v>11373</v>
      </c>
      <c r="PUJ6" s="52">
        <v>11374</v>
      </c>
      <c r="PUK6" s="52">
        <v>11375</v>
      </c>
      <c r="PUL6" s="52">
        <v>11376</v>
      </c>
      <c r="PUM6" s="52">
        <v>11377</v>
      </c>
      <c r="PUN6" s="52">
        <v>11378</v>
      </c>
      <c r="PUO6" s="52">
        <v>11379</v>
      </c>
      <c r="PUP6" s="52">
        <v>11380</v>
      </c>
      <c r="PUQ6" s="52">
        <v>11381</v>
      </c>
      <c r="PUR6" s="52">
        <v>11382</v>
      </c>
      <c r="PUS6" s="52">
        <v>11383</v>
      </c>
      <c r="PUT6" s="52">
        <v>11384</v>
      </c>
      <c r="PUU6" s="52">
        <v>11385</v>
      </c>
      <c r="PUV6" s="52">
        <v>11386</v>
      </c>
      <c r="PUW6" s="52">
        <v>11387</v>
      </c>
      <c r="PUX6" s="52">
        <v>11388</v>
      </c>
      <c r="PUY6" s="52">
        <v>11389</v>
      </c>
      <c r="PUZ6" s="52">
        <v>11390</v>
      </c>
      <c r="PVA6" s="52">
        <v>11391</v>
      </c>
      <c r="PVB6" s="52">
        <v>11392</v>
      </c>
      <c r="PVC6" s="52">
        <v>11393</v>
      </c>
      <c r="PVD6" s="52">
        <v>11394</v>
      </c>
      <c r="PVE6" s="52">
        <v>11395</v>
      </c>
      <c r="PVF6" s="52">
        <v>11396</v>
      </c>
      <c r="PVG6" s="52">
        <v>11397</v>
      </c>
      <c r="PVH6" s="52">
        <v>11398</v>
      </c>
      <c r="PVI6" s="52">
        <v>11399</v>
      </c>
      <c r="PVJ6" s="52">
        <v>11400</v>
      </c>
      <c r="PVK6" s="52">
        <v>11401</v>
      </c>
      <c r="PVL6" s="52">
        <v>11402</v>
      </c>
      <c r="PVM6" s="52">
        <v>11403</v>
      </c>
      <c r="PVN6" s="52">
        <v>11404</v>
      </c>
      <c r="PVO6" s="52">
        <v>11405</v>
      </c>
      <c r="PVP6" s="52">
        <v>11406</v>
      </c>
      <c r="PVQ6" s="52">
        <v>11407</v>
      </c>
      <c r="PVR6" s="52">
        <v>11408</v>
      </c>
      <c r="PVS6" s="52">
        <v>11409</v>
      </c>
      <c r="PVT6" s="52">
        <v>11410</v>
      </c>
      <c r="PVU6" s="52">
        <v>11411</v>
      </c>
      <c r="PVV6" s="52">
        <v>11412</v>
      </c>
      <c r="PVW6" s="52">
        <v>11413</v>
      </c>
      <c r="PVX6" s="52">
        <v>11414</v>
      </c>
      <c r="PVY6" s="52">
        <v>11415</v>
      </c>
      <c r="PVZ6" s="52">
        <v>11416</v>
      </c>
      <c r="PWA6" s="52">
        <v>11417</v>
      </c>
      <c r="PWB6" s="52">
        <v>11418</v>
      </c>
      <c r="PWC6" s="52">
        <v>11419</v>
      </c>
      <c r="PWD6" s="52">
        <v>11420</v>
      </c>
      <c r="PWE6" s="52">
        <v>11421</v>
      </c>
      <c r="PWF6" s="52">
        <v>11422</v>
      </c>
      <c r="PWG6" s="52">
        <v>11423</v>
      </c>
      <c r="PWH6" s="52">
        <v>11424</v>
      </c>
      <c r="PWI6" s="52">
        <v>11425</v>
      </c>
      <c r="PWJ6" s="52">
        <v>11426</v>
      </c>
      <c r="PWK6" s="52">
        <v>11427</v>
      </c>
      <c r="PWL6" s="52">
        <v>11428</v>
      </c>
      <c r="PWM6" s="52">
        <v>11429</v>
      </c>
      <c r="PWN6" s="52">
        <v>11430</v>
      </c>
      <c r="PWO6" s="52">
        <v>11431</v>
      </c>
      <c r="PWP6" s="52">
        <v>11432</v>
      </c>
      <c r="PWQ6" s="52">
        <v>11433</v>
      </c>
      <c r="PWR6" s="52">
        <v>11434</v>
      </c>
      <c r="PWS6" s="52">
        <v>11435</v>
      </c>
      <c r="PWT6" s="52">
        <v>11436</v>
      </c>
      <c r="PWU6" s="52">
        <v>11437</v>
      </c>
      <c r="PWV6" s="52">
        <v>11438</v>
      </c>
      <c r="PWW6" s="52">
        <v>11439</v>
      </c>
      <c r="PWX6" s="52">
        <v>11440</v>
      </c>
      <c r="PWY6" s="52">
        <v>11441</v>
      </c>
      <c r="PWZ6" s="52">
        <v>11442</v>
      </c>
      <c r="PXA6" s="52">
        <v>11443</v>
      </c>
      <c r="PXB6" s="52">
        <v>11444</v>
      </c>
      <c r="PXC6" s="52">
        <v>11445</v>
      </c>
      <c r="PXD6" s="52">
        <v>11446</v>
      </c>
      <c r="PXE6" s="52">
        <v>11447</v>
      </c>
      <c r="PXF6" s="52">
        <v>11448</v>
      </c>
      <c r="PXG6" s="52">
        <v>11449</v>
      </c>
      <c r="PXH6" s="52">
        <v>11450</v>
      </c>
      <c r="PXI6" s="52">
        <v>11451</v>
      </c>
      <c r="PXJ6" s="52">
        <v>11452</v>
      </c>
      <c r="PXK6" s="52">
        <v>11453</v>
      </c>
      <c r="PXL6" s="52">
        <v>11454</v>
      </c>
      <c r="PXM6" s="52">
        <v>11455</v>
      </c>
      <c r="PXN6" s="52">
        <v>11456</v>
      </c>
      <c r="PXO6" s="52">
        <v>11457</v>
      </c>
      <c r="PXP6" s="52">
        <v>11458</v>
      </c>
      <c r="PXQ6" s="52">
        <v>11459</v>
      </c>
      <c r="PXR6" s="52">
        <v>11460</v>
      </c>
      <c r="PXS6" s="52">
        <v>11461</v>
      </c>
      <c r="PXT6" s="52">
        <v>11462</v>
      </c>
      <c r="PXU6" s="52">
        <v>11463</v>
      </c>
      <c r="PXV6" s="52">
        <v>11464</v>
      </c>
      <c r="PXW6" s="52">
        <v>11465</v>
      </c>
      <c r="PXX6" s="52">
        <v>11466</v>
      </c>
      <c r="PXY6" s="52">
        <v>11467</v>
      </c>
      <c r="PXZ6" s="52">
        <v>11468</v>
      </c>
      <c r="PYA6" s="52">
        <v>11469</v>
      </c>
      <c r="PYB6" s="52">
        <v>11470</v>
      </c>
      <c r="PYC6" s="52">
        <v>11471</v>
      </c>
      <c r="PYD6" s="52">
        <v>11472</v>
      </c>
      <c r="PYE6" s="52">
        <v>11473</v>
      </c>
      <c r="PYF6" s="52">
        <v>11474</v>
      </c>
      <c r="PYG6" s="52">
        <v>11475</v>
      </c>
      <c r="PYH6" s="52">
        <v>11476</v>
      </c>
      <c r="PYI6" s="52">
        <v>11477</v>
      </c>
      <c r="PYJ6" s="52">
        <v>11478</v>
      </c>
      <c r="PYK6" s="52">
        <v>11479</v>
      </c>
      <c r="PYL6" s="52">
        <v>11480</v>
      </c>
      <c r="PYM6" s="52">
        <v>11481</v>
      </c>
      <c r="PYN6" s="52">
        <v>11482</v>
      </c>
      <c r="PYO6" s="52">
        <v>11483</v>
      </c>
      <c r="PYP6" s="52">
        <v>11484</v>
      </c>
      <c r="PYQ6" s="52">
        <v>11485</v>
      </c>
      <c r="PYR6" s="52">
        <v>11486</v>
      </c>
      <c r="PYS6" s="52">
        <v>11487</v>
      </c>
      <c r="PYT6" s="52">
        <v>11488</v>
      </c>
      <c r="PYU6" s="52">
        <v>11489</v>
      </c>
      <c r="PYV6" s="52">
        <v>11490</v>
      </c>
      <c r="PYW6" s="52">
        <v>11491</v>
      </c>
      <c r="PYX6" s="52">
        <v>11492</v>
      </c>
      <c r="PYY6" s="52">
        <v>11493</v>
      </c>
      <c r="PYZ6" s="52">
        <v>11494</v>
      </c>
      <c r="PZA6" s="52">
        <v>11495</v>
      </c>
      <c r="PZB6" s="52">
        <v>11496</v>
      </c>
      <c r="PZC6" s="52">
        <v>11497</v>
      </c>
      <c r="PZD6" s="52">
        <v>11498</v>
      </c>
      <c r="PZE6" s="52">
        <v>11499</v>
      </c>
      <c r="PZF6" s="52">
        <v>11500</v>
      </c>
      <c r="PZG6" s="52">
        <v>11501</v>
      </c>
      <c r="PZH6" s="52">
        <v>11502</v>
      </c>
      <c r="PZI6" s="52">
        <v>11503</v>
      </c>
      <c r="PZJ6" s="52">
        <v>11504</v>
      </c>
      <c r="PZK6" s="52">
        <v>11505</v>
      </c>
      <c r="PZL6" s="52">
        <v>11506</v>
      </c>
      <c r="PZM6" s="52">
        <v>11507</v>
      </c>
      <c r="PZN6" s="52">
        <v>11508</v>
      </c>
      <c r="PZO6" s="52">
        <v>11509</v>
      </c>
      <c r="PZP6" s="52">
        <v>11510</v>
      </c>
      <c r="PZQ6" s="52">
        <v>11511</v>
      </c>
      <c r="PZR6" s="52">
        <v>11512</v>
      </c>
      <c r="PZS6" s="52">
        <v>11513</v>
      </c>
      <c r="PZT6" s="52">
        <v>11514</v>
      </c>
      <c r="PZU6" s="52">
        <v>11515</v>
      </c>
      <c r="PZV6" s="52">
        <v>11516</v>
      </c>
      <c r="PZW6" s="52">
        <v>11517</v>
      </c>
      <c r="PZX6" s="52">
        <v>11518</v>
      </c>
      <c r="PZY6" s="52">
        <v>11519</v>
      </c>
      <c r="PZZ6" s="52">
        <v>11520</v>
      </c>
      <c r="QAA6" s="52">
        <v>11521</v>
      </c>
      <c r="QAB6" s="52">
        <v>11522</v>
      </c>
      <c r="QAC6" s="52">
        <v>11523</v>
      </c>
      <c r="QAD6" s="52">
        <v>11524</v>
      </c>
      <c r="QAE6" s="52">
        <v>11525</v>
      </c>
      <c r="QAF6" s="52">
        <v>11526</v>
      </c>
      <c r="QAG6" s="52">
        <v>11527</v>
      </c>
      <c r="QAH6" s="52">
        <v>11528</v>
      </c>
      <c r="QAI6" s="52">
        <v>11529</v>
      </c>
      <c r="QAJ6" s="52">
        <v>11530</v>
      </c>
      <c r="QAK6" s="52">
        <v>11531</v>
      </c>
      <c r="QAL6" s="52">
        <v>11532</v>
      </c>
      <c r="QAM6" s="52">
        <v>11533</v>
      </c>
      <c r="QAN6" s="52">
        <v>11534</v>
      </c>
      <c r="QAO6" s="52">
        <v>11535</v>
      </c>
      <c r="QAP6" s="52">
        <v>11536</v>
      </c>
      <c r="QAQ6" s="52">
        <v>11537</v>
      </c>
      <c r="QAR6" s="52">
        <v>11538</v>
      </c>
      <c r="QAS6" s="52">
        <v>11539</v>
      </c>
      <c r="QAT6" s="52">
        <v>11540</v>
      </c>
      <c r="QAU6" s="52">
        <v>11541</v>
      </c>
      <c r="QAV6" s="52">
        <v>11542</v>
      </c>
      <c r="QAW6" s="52">
        <v>11543</v>
      </c>
      <c r="QAX6" s="52">
        <v>11544</v>
      </c>
      <c r="QAY6" s="52">
        <v>11545</v>
      </c>
      <c r="QAZ6" s="52">
        <v>11546</v>
      </c>
      <c r="QBA6" s="52">
        <v>11547</v>
      </c>
      <c r="QBB6" s="52">
        <v>11548</v>
      </c>
      <c r="QBC6" s="52">
        <v>11549</v>
      </c>
      <c r="QBD6" s="52">
        <v>11550</v>
      </c>
      <c r="QBE6" s="52">
        <v>11551</v>
      </c>
      <c r="QBF6" s="52">
        <v>11552</v>
      </c>
      <c r="QBG6" s="52">
        <v>11553</v>
      </c>
      <c r="QBH6" s="52">
        <v>11554</v>
      </c>
      <c r="QBI6" s="52">
        <v>11555</v>
      </c>
      <c r="QBJ6" s="52">
        <v>11556</v>
      </c>
      <c r="QBK6" s="52">
        <v>11557</v>
      </c>
      <c r="QBL6" s="52">
        <v>11558</v>
      </c>
      <c r="QBM6" s="52">
        <v>11559</v>
      </c>
      <c r="QBN6" s="52">
        <v>11560</v>
      </c>
      <c r="QBO6" s="52">
        <v>11561</v>
      </c>
      <c r="QBP6" s="52">
        <v>11562</v>
      </c>
      <c r="QBQ6" s="52">
        <v>11563</v>
      </c>
      <c r="QBR6" s="52">
        <v>11564</v>
      </c>
      <c r="QBS6" s="52">
        <v>11565</v>
      </c>
      <c r="QBT6" s="52">
        <v>11566</v>
      </c>
      <c r="QBU6" s="52">
        <v>11567</v>
      </c>
      <c r="QBV6" s="52">
        <v>11568</v>
      </c>
      <c r="QBW6" s="52">
        <v>11569</v>
      </c>
      <c r="QBX6" s="52">
        <v>11570</v>
      </c>
      <c r="QBY6" s="52">
        <v>11571</v>
      </c>
      <c r="QBZ6" s="52">
        <v>11572</v>
      </c>
      <c r="QCA6" s="52">
        <v>11573</v>
      </c>
      <c r="QCB6" s="52">
        <v>11574</v>
      </c>
      <c r="QCC6" s="52">
        <v>11575</v>
      </c>
      <c r="QCD6" s="52">
        <v>11576</v>
      </c>
      <c r="QCE6" s="52">
        <v>11577</v>
      </c>
      <c r="QCF6" s="52">
        <v>11578</v>
      </c>
      <c r="QCG6" s="52">
        <v>11579</v>
      </c>
      <c r="QCH6" s="52">
        <v>11580</v>
      </c>
      <c r="QCI6" s="52">
        <v>11581</v>
      </c>
      <c r="QCJ6" s="52">
        <v>11582</v>
      </c>
      <c r="QCK6" s="52">
        <v>11583</v>
      </c>
      <c r="QCL6" s="52">
        <v>11584</v>
      </c>
      <c r="QCM6" s="52">
        <v>11585</v>
      </c>
      <c r="QCN6" s="52">
        <v>11586</v>
      </c>
      <c r="QCO6" s="52">
        <v>11587</v>
      </c>
      <c r="QCP6" s="52">
        <v>11588</v>
      </c>
      <c r="QCQ6" s="52">
        <v>11589</v>
      </c>
      <c r="QCR6" s="52">
        <v>11590</v>
      </c>
      <c r="QCS6" s="52">
        <v>11591</v>
      </c>
      <c r="QCT6" s="52">
        <v>11592</v>
      </c>
      <c r="QCU6" s="52">
        <v>11593</v>
      </c>
      <c r="QCV6" s="52">
        <v>11594</v>
      </c>
      <c r="QCW6" s="52">
        <v>11595</v>
      </c>
      <c r="QCX6" s="52">
        <v>11596</v>
      </c>
      <c r="QCY6" s="52">
        <v>11597</v>
      </c>
      <c r="QCZ6" s="52">
        <v>11598</v>
      </c>
      <c r="QDA6" s="52">
        <v>11599</v>
      </c>
      <c r="QDB6" s="52">
        <v>11600</v>
      </c>
      <c r="QDC6" s="52">
        <v>11601</v>
      </c>
      <c r="QDD6" s="52">
        <v>11602</v>
      </c>
      <c r="QDE6" s="52">
        <v>11603</v>
      </c>
      <c r="QDF6" s="52">
        <v>11604</v>
      </c>
      <c r="QDG6" s="52">
        <v>11605</v>
      </c>
      <c r="QDH6" s="52">
        <v>11606</v>
      </c>
      <c r="QDI6" s="52">
        <v>11607</v>
      </c>
      <c r="QDJ6" s="52">
        <v>11608</v>
      </c>
      <c r="QDK6" s="52">
        <v>11609</v>
      </c>
      <c r="QDL6" s="52">
        <v>11610</v>
      </c>
      <c r="QDM6" s="52">
        <v>11611</v>
      </c>
      <c r="QDN6" s="52">
        <v>11612</v>
      </c>
      <c r="QDO6" s="52">
        <v>11613</v>
      </c>
      <c r="QDP6" s="52">
        <v>11614</v>
      </c>
      <c r="QDQ6" s="52">
        <v>11615</v>
      </c>
      <c r="QDR6" s="52">
        <v>11616</v>
      </c>
      <c r="QDS6" s="52">
        <v>11617</v>
      </c>
      <c r="QDT6" s="52">
        <v>11618</v>
      </c>
      <c r="QDU6" s="52">
        <v>11619</v>
      </c>
      <c r="QDV6" s="52">
        <v>11620</v>
      </c>
      <c r="QDW6" s="52">
        <v>11621</v>
      </c>
      <c r="QDX6" s="52">
        <v>11622</v>
      </c>
      <c r="QDY6" s="52">
        <v>11623</v>
      </c>
      <c r="QDZ6" s="52">
        <v>11624</v>
      </c>
      <c r="QEA6" s="52">
        <v>11625</v>
      </c>
      <c r="QEB6" s="52">
        <v>11626</v>
      </c>
      <c r="QEC6" s="52">
        <v>11627</v>
      </c>
      <c r="QED6" s="52">
        <v>11628</v>
      </c>
      <c r="QEE6" s="52">
        <v>11629</v>
      </c>
      <c r="QEF6" s="52">
        <v>11630</v>
      </c>
      <c r="QEG6" s="52">
        <v>11631</v>
      </c>
      <c r="QEH6" s="52">
        <v>11632</v>
      </c>
      <c r="QEI6" s="52">
        <v>11633</v>
      </c>
      <c r="QEJ6" s="52">
        <v>11634</v>
      </c>
      <c r="QEK6" s="52">
        <v>11635</v>
      </c>
      <c r="QEL6" s="52">
        <v>11636</v>
      </c>
      <c r="QEM6" s="52">
        <v>11637</v>
      </c>
      <c r="QEN6" s="52">
        <v>11638</v>
      </c>
      <c r="QEO6" s="52">
        <v>11639</v>
      </c>
      <c r="QEP6" s="52">
        <v>11640</v>
      </c>
      <c r="QEQ6" s="52">
        <v>11641</v>
      </c>
      <c r="QER6" s="52">
        <v>11642</v>
      </c>
      <c r="QES6" s="52">
        <v>11643</v>
      </c>
      <c r="QET6" s="52">
        <v>11644</v>
      </c>
      <c r="QEU6" s="52">
        <v>11645</v>
      </c>
      <c r="QEV6" s="52">
        <v>11646</v>
      </c>
      <c r="QEW6" s="52">
        <v>11647</v>
      </c>
      <c r="QEX6" s="52">
        <v>11648</v>
      </c>
      <c r="QEY6" s="52">
        <v>11649</v>
      </c>
      <c r="QEZ6" s="52">
        <v>11650</v>
      </c>
      <c r="QFA6" s="52">
        <v>11651</v>
      </c>
      <c r="QFB6" s="52">
        <v>11652</v>
      </c>
      <c r="QFC6" s="52">
        <v>11653</v>
      </c>
      <c r="QFD6" s="52">
        <v>11654</v>
      </c>
      <c r="QFE6" s="52">
        <v>11655</v>
      </c>
      <c r="QFF6" s="52">
        <v>11656</v>
      </c>
      <c r="QFG6" s="52">
        <v>11657</v>
      </c>
      <c r="QFH6" s="52">
        <v>11658</v>
      </c>
      <c r="QFI6" s="52">
        <v>11659</v>
      </c>
      <c r="QFJ6" s="52">
        <v>11660</v>
      </c>
      <c r="QFK6" s="52">
        <v>11661</v>
      </c>
      <c r="QFL6" s="52">
        <v>11662</v>
      </c>
      <c r="QFM6" s="52">
        <v>11663</v>
      </c>
      <c r="QFN6" s="52">
        <v>11664</v>
      </c>
      <c r="QFO6" s="52">
        <v>11665</v>
      </c>
      <c r="QFP6" s="52">
        <v>11666</v>
      </c>
      <c r="QFQ6" s="52">
        <v>11667</v>
      </c>
      <c r="QFR6" s="52">
        <v>11668</v>
      </c>
      <c r="QFS6" s="52">
        <v>11669</v>
      </c>
      <c r="QFT6" s="52">
        <v>11670</v>
      </c>
      <c r="QFU6" s="52">
        <v>11671</v>
      </c>
      <c r="QFV6" s="52">
        <v>11672</v>
      </c>
      <c r="QFW6" s="52">
        <v>11673</v>
      </c>
      <c r="QFX6" s="52">
        <v>11674</v>
      </c>
      <c r="QFY6" s="52">
        <v>11675</v>
      </c>
      <c r="QFZ6" s="52">
        <v>11676</v>
      </c>
      <c r="QGA6" s="52">
        <v>11677</v>
      </c>
      <c r="QGB6" s="52">
        <v>11678</v>
      </c>
      <c r="QGC6" s="52">
        <v>11679</v>
      </c>
      <c r="QGD6" s="52">
        <v>11680</v>
      </c>
      <c r="QGE6" s="52">
        <v>11681</v>
      </c>
      <c r="QGF6" s="52">
        <v>11682</v>
      </c>
      <c r="QGG6" s="52">
        <v>11683</v>
      </c>
      <c r="QGH6" s="52">
        <v>11684</v>
      </c>
      <c r="QGI6" s="52">
        <v>11685</v>
      </c>
      <c r="QGJ6" s="52">
        <v>11686</v>
      </c>
      <c r="QGK6" s="52">
        <v>11687</v>
      </c>
      <c r="QGL6" s="52">
        <v>11688</v>
      </c>
      <c r="QGM6" s="52">
        <v>11689</v>
      </c>
      <c r="QGN6" s="52">
        <v>11690</v>
      </c>
      <c r="QGO6" s="52">
        <v>11691</v>
      </c>
      <c r="QGP6" s="52">
        <v>11692</v>
      </c>
      <c r="QGQ6" s="52">
        <v>11693</v>
      </c>
      <c r="QGR6" s="52">
        <v>11694</v>
      </c>
      <c r="QGS6" s="52">
        <v>11695</v>
      </c>
      <c r="QGT6" s="52">
        <v>11696</v>
      </c>
      <c r="QGU6" s="52">
        <v>11697</v>
      </c>
      <c r="QGV6" s="52">
        <v>11698</v>
      </c>
      <c r="QGW6" s="52">
        <v>11699</v>
      </c>
      <c r="QGX6" s="52">
        <v>11700</v>
      </c>
      <c r="QGY6" s="52">
        <v>11701</v>
      </c>
      <c r="QGZ6" s="52">
        <v>11702</v>
      </c>
      <c r="QHA6" s="52">
        <v>11703</v>
      </c>
      <c r="QHB6" s="52">
        <v>11704</v>
      </c>
      <c r="QHC6" s="52">
        <v>11705</v>
      </c>
      <c r="QHD6" s="52">
        <v>11706</v>
      </c>
      <c r="QHE6" s="52">
        <v>11707</v>
      </c>
      <c r="QHF6" s="52">
        <v>11708</v>
      </c>
      <c r="QHG6" s="52">
        <v>11709</v>
      </c>
      <c r="QHH6" s="52">
        <v>11710</v>
      </c>
      <c r="QHI6" s="52">
        <v>11711</v>
      </c>
      <c r="QHJ6" s="52">
        <v>11712</v>
      </c>
      <c r="QHK6" s="52">
        <v>11713</v>
      </c>
      <c r="QHL6" s="52">
        <v>11714</v>
      </c>
      <c r="QHM6" s="52">
        <v>11715</v>
      </c>
      <c r="QHN6" s="52">
        <v>11716</v>
      </c>
      <c r="QHO6" s="52">
        <v>11717</v>
      </c>
      <c r="QHP6" s="52">
        <v>11718</v>
      </c>
      <c r="QHQ6" s="52">
        <v>11719</v>
      </c>
      <c r="QHR6" s="52">
        <v>11720</v>
      </c>
      <c r="QHS6" s="52">
        <v>11721</v>
      </c>
      <c r="QHT6" s="52">
        <v>11722</v>
      </c>
      <c r="QHU6" s="52">
        <v>11723</v>
      </c>
      <c r="QHV6" s="52">
        <v>11724</v>
      </c>
      <c r="QHW6" s="52">
        <v>11725</v>
      </c>
      <c r="QHX6" s="52">
        <v>11726</v>
      </c>
      <c r="QHY6" s="52">
        <v>11727</v>
      </c>
      <c r="QHZ6" s="52">
        <v>11728</v>
      </c>
      <c r="QIA6" s="52">
        <v>11729</v>
      </c>
      <c r="QIB6" s="52">
        <v>11730</v>
      </c>
      <c r="QIC6" s="52">
        <v>11731</v>
      </c>
      <c r="QID6" s="52">
        <v>11732</v>
      </c>
      <c r="QIE6" s="52">
        <v>11733</v>
      </c>
      <c r="QIF6" s="52">
        <v>11734</v>
      </c>
      <c r="QIG6" s="52">
        <v>11735</v>
      </c>
      <c r="QIH6" s="52">
        <v>11736</v>
      </c>
      <c r="QII6" s="52">
        <v>11737</v>
      </c>
      <c r="QIJ6" s="52">
        <v>11738</v>
      </c>
      <c r="QIK6" s="52">
        <v>11739</v>
      </c>
      <c r="QIL6" s="52">
        <v>11740</v>
      </c>
      <c r="QIM6" s="52">
        <v>11741</v>
      </c>
      <c r="QIN6" s="52">
        <v>11742</v>
      </c>
      <c r="QIO6" s="52">
        <v>11743</v>
      </c>
      <c r="QIP6" s="52">
        <v>11744</v>
      </c>
      <c r="QIQ6" s="52">
        <v>11745</v>
      </c>
      <c r="QIR6" s="52">
        <v>11746</v>
      </c>
      <c r="QIS6" s="52">
        <v>11747</v>
      </c>
      <c r="QIT6" s="52">
        <v>11748</v>
      </c>
      <c r="QIU6" s="52">
        <v>11749</v>
      </c>
      <c r="QIV6" s="52">
        <v>11750</v>
      </c>
      <c r="QIW6" s="52">
        <v>11751</v>
      </c>
      <c r="QIX6" s="52">
        <v>11752</v>
      </c>
      <c r="QIY6" s="52">
        <v>11753</v>
      </c>
      <c r="QIZ6" s="52">
        <v>11754</v>
      </c>
      <c r="QJA6" s="52">
        <v>11755</v>
      </c>
      <c r="QJB6" s="52">
        <v>11756</v>
      </c>
      <c r="QJC6" s="52">
        <v>11757</v>
      </c>
      <c r="QJD6" s="52">
        <v>11758</v>
      </c>
      <c r="QJE6" s="52">
        <v>11759</v>
      </c>
      <c r="QJF6" s="52">
        <v>11760</v>
      </c>
      <c r="QJG6" s="52">
        <v>11761</v>
      </c>
      <c r="QJH6" s="52">
        <v>11762</v>
      </c>
      <c r="QJI6" s="52">
        <v>11763</v>
      </c>
      <c r="QJJ6" s="52">
        <v>11764</v>
      </c>
      <c r="QJK6" s="52">
        <v>11765</v>
      </c>
      <c r="QJL6" s="52">
        <v>11766</v>
      </c>
      <c r="QJM6" s="52">
        <v>11767</v>
      </c>
      <c r="QJN6" s="52">
        <v>11768</v>
      </c>
      <c r="QJO6" s="52">
        <v>11769</v>
      </c>
      <c r="QJP6" s="52">
        <v>11770</v>
      </c>
      <c r="QJQ6" s="52">
        <v>11771</v>
      </c>
      <c r="QJR6" s="52">
        <v>11772</v>
      </c>
      <c r="QJS6" s="52">
        <v>11773</v>
      </c>
      <c r="QJT6" s="52">
        <v>11774</v>
      </c>
      <c r="QJU6" s="52">
        <v>11775</v>
      </c>
      <c r="QJV6" s="52">
        <v>11776</v>
      </c>
      <c r="QJW6" s="52">
        <v>11777</v>
      </c>
      <c r="QJX6" s="52">
        <v>11778</v>
      </c>
      <c r="QJY6" s="52">
        <v>11779</v>
      </c>
      <c r="QJZ6" s="52">
        <v>11780</v>
      </c>
      <c r="QKA6" s="52">
        <v>11781</v>
      </c>
      <c r="QKB6" s="52">
        <v>11782</v>
      </c>
      <c r="QKC6" s="52">
        <v>11783</v>
      </c>
      <c r="QKD6" s="52">
        <v>11784</v>
      </c>
      <c r="QKE6" s="52">
        <v>11785</v>
      </c>
      <c r="QKF6" s="52">
        <v>11786</v>
      </c>
      <c r="QKG6" s="52">
        <v>11787</v>
      </c>
      <c r="QKH6" s="52">
        <v>11788</v>
      </c>
      <c r="QKI6" s="52">
        <v>11789</v>
      </c>
      <c r="QKJ6" s="52">
        <v>11790</v>
      </c>
      <c r="QKK6" s="52">
        <v>11791</v>
      </c>
      <c r="QKL6" s="52">
        <v>11792</v>
      </c>
      <c r="QKM6" s="52">
        <v>11793</v>
      </c>
      <c r="QKN6" s="52">
        <v>11794</v>
      </c>
      <c r="QKO6" s="52">
        <v>11795</v>
      </c>
      <c r="QKP6" s="52">
        <v>11796</v>
      </c>
      <c r="QKQ6" s="52">
        <v>11797</v>
      </c>
      <c r="QKR6" s="52">
        <v>11798</v>
      </c>
      <c r="QKS6" s="52">
        <v>11799</v>
      </c>
      <c r="QKT6" s="52">
        <v>11800</v>
      </c>
      <c r="QKU6" s="52">
        <v>11801</v>
      </c>
      <c r="QKV6" s="52">
        <v>11802</v>
      </c>
      <c r="QKW6" s="52">
        <v>11803</v>
      </c>
      <c r="QKX6" s="52">
        <v>11804</v>
      </c>
      <c r="QKY6" s="52">
        <v>11805</v>
      </c>
      <c r="QKZ6" s="52">
        <v>11806</v>
      </c>
      <c r="QLA6" s="52">
        <v>11807</v>
      </c>
      <c r="QLB6" s="52">
        <v>11808</v>
      </c>
      <c r="QLC6" s="52">
        <v>11809</v>
      </c>
      <c r="QLD6" s="52">
        <v>11810</v>
      </c>
      <c r="QLE6" s="52">
        <v>11811</v>
      </c>
      <c r="QLF6" s="52">
        <v>11812</v>
      </c>
      <c r="QLG6" s="52">
        <v>11813</v>
      </c>
      <c r="QLH6" s="52">
        <v>11814</v>
      </c>
      <c r="QLI6" s="52">
        <v>11815</v>
      </c>
      <c r="QLJ6" s="52">
        <v>11816</v>
      </c>
      <c r="QLK6" s="52">
        <v>11817</v>
      </c>
      <c r="QLL6" s="52">
        <v>11818</v>
      </c>
      <c r="QLM6" s="52">
        <v>11819</v>
      </c>
      <c r="QLN6" s="52">
        <v>11820</v>
      </c>
      <c r="QLO6" s="52">
        <v>11821</v>
      </c>
      <c r="QLP6" s="52">
        <v>11822</v>
      </c>
      <c r="QLQ6" s="52">
        <v>11823</v>
      </c>
      <c r="QLR6" s="52">
        <v>11824</v>
      </c>
      <c r="QLS6" s="52">
        <v>11825</v>
      </c>
      <c r="QLT6" s="52">
        <v>11826</v>
      </c>
      <c r="QLU6" s="52">
        <v>11827</v>
      </c>
      <c r="QLV6" s="52">
        <v>11828</v>
      </c>
      <c r="QLW6" s="52">
        <v>11829</v>
      </c>
      <c r="QLX6" s="52">
        <v>11830</v>
      </c>
      <c r="QLY6" s="52">
        <v>11831</v>
      </c>
      <c r="QLZ6" s="52">
        <v>11832</v>
      </c>
      <c r="QMA6" s="52">
        <v>11833</v>
      </c>
      <c r="QMB6" s="52">
        <v>11834</v>
      </c>
      <c r="QMC6" s="52">
        <v>11835</v>
      </c>
      <c r="QMD6" s="52">
        <v>11836</v>
      </c>
      <c r="QME6" s="52">
        <v>11837</v>
      </c>
      <c r="QMF6" s="52">
        <v>11838</v>
      </c>
      <c r="QMG6" s="52">
        <v>11839</v>
      </c>
      <c r="QMH6" s="52">
        <v>11840</v>
      </c>
      <c r="QMI6" s="52">
        <v>11841</v>
      </c>
      <c r="QMJ6" s="52">
        <v>11842</v>
      </c>
      <c r="QMK6" s="52">
        <v>11843</v>
      </c>
      <c r="QML6" s="52">
        <v>11844</v>
      </c>
      <c r="QMM6" s="52">
        <v>11845</v>
      </c>
      <c r="QMN6" s="52">
        <v>11846</v>
      </c>
      <c r="QMO6" s="52">
        <v>11847</v>
      </c>
      <c r="QMP6" s="52">
        <v>11848</v>
      </c>
      <c r="QMQ6" s="52">
        <v>11849</v>
      </c>
      <c r="QMR6" s="52">
        <v>11850</v>
      </c>
      <c r="QMS6" s="52">
        <v>11851</v>
      </c>
      <c r="QMT6" s="52">
        <v>11852</v>
      </c>
      <c r="QMU6" s="52">
        <v>11853</v>
      </c>
      <c r="QMV6" s="52">
        <v>11854</v>
      </c>
      <c r="QMW6" s="52">
        <v>11855</v>
      </c>
      <c r="QMX6" s="52">
        <v>11856</v>
      </c>
      <c r="QMY6" s="52">
        <v>11857</v>
      </c>
      <c r="QMZ6" s="52">
        <v>11858</v>
      </c>
      <c r="QNA6" s="52">
        <v>11859</v>
      </c>
      <c r="QNB6" s="52">
        <v>11860</v>
      </c>
      <c r="QNC6" s="52">
        <v>11861</v>
      </c>
      <c r="QND6" s="52">
        <v>11862</v>
      </c>
      <c r="QNE6" s="52">
        <v>11863</v>
      </c>
      <c r="QNF6" s="52">
        <v>11864</v>
      </c>
      <c r="QNG6" s="52">
        <v>11865</v>
      </c>
      <c r="QNH6" s="52">
        <v>11866</v>
      </c>
      <c r="QNI6" s="52">
        <v>11867</v>
      </c>
      <c r="QNJ6" s="52">
        <v>11868</v>
      </c>
      <c r="QNK6" s="52">
        <v>11869</v>
      </c>
      <c r="QNL6" s="52">
        <v>11870</v>
      </c>
      <c r="QNM6" s="52">
        <v>11871</v>
      </c>
      <c r="QNN6" s="52">
        <v>11872</v>
      </c>
      <c r="QNO6" s="52">
        <v>11873</v>
      </c>
      <c r="QNP6" s="52">
        <v>11874</v>
      </c>
      <c r="QNQ6" s="52">
        <v>11875</v>
      </c>
      <c r="QNR6" s="52">
        <v>11876</v>
      </c>
      <c r="QNS6" s="52">
        <v>11877</v>
      </c>
      <c r="QNT6" s="52">
        <v>11878</v>
      </c>
      <c r="QNU6" s="52">
        <v>11879</v>
      </c>
      <c r="QNV6" s="52">
        <v>11880</v>
      </c>
      <c r="QNW6" s="52">
        <v>11881</v>
      </c>
      <c r="QNX6" s="52">
        <v>11882</v>
      </c>
      <c r="QNY6" s="52">
        <v>11883</v>
      </c>
      <c r="QNZ6" s="52">
        <v>11884</v>
      </c>
      <c r="QOA6" s="52">
        <v>11885</v>
      </c>
      <c r="QOB6" s="52">
        <v>11886</v>
      </c>
      <c r="QOC6" s="52">
        <v>11887</v>
      </c>
      <c r="QOD6" s="52">
        <v>11888</v>
      </c>
      <c r="QOE6" s="52">
        <v>11889</v>
      </c>
      <c r="QOF6" s="52">
        <v>11890</v>
      </c>
      <c r="QOG6" s="52">
        <v>11891</v>
      </c>
      <c r="QOH6" s="52">
        <v>11892</v>
      </c>
      <c r="QOI6" s="52">
        <v>11893</v>
      </c>
      <c r="QOJ6" s="52">
        <v>11894</v>
      </c>
      <c r="QOK6" s="52">
        <v>11895</v>
      </c>
      <c r="QOL6" s="52">
        <v>11896</v>
      </c>
      <c r="QOM6" s="52">
        <v>11897</v>
      </c>
      <c r="QON6" s="52">
        <v>11898</v>
      </c>
      <c r="QOO6" s="52">
        <v>11899</v>
      </c>
      <c r="QOP6" s="52">
        <v>11900</v>
      </c>
      <c r="QOQ6" s="52">
        <v>11901</v>
      </c>
      <c r="QOR6" s="52">
        <v>11902</v>
      </c>
      <c r="QOS6" s="52">
        <v>11903</v>
      </c>
      <c r="QOT6" s="52">
        <v>11904</v>
      </c>
      <c r="QOU6" s="52">
        <v>11905</v>
      </c>
      <c r="QOV6" s="52">
        <v>11906</v>
      </c>
      <c r="QOW6" s="52">
        <v>11907</v>
      </c>
      <c r="QOX6" s="52">
        <v>11908</v>
      </c>
      <c r="QOY6" s="52">
        <v>11909</v>
      </c>
      <c r="QOZ6" s="52">
        <v>11910</v>
      </c>
      <c r="QPA6" s="52">
        <v>11911</v>
      </c>
      <c r="QPB6" s="52">
        <v>11912</v>
      </c>
      <c r="QPC6" s="52">
        <v>11913</v>
      </c>
      <c r="QPD6" s="52">
        <v>11914</v>
      </c>
      <c r="QPE6" s="52">
        <v>11915</v>
      </c>
      <c r="QPF6" s="52">
        <v>11916</v>
      </c>
      <c r="QPG6" s="52">
        <v>11917</v>
      </c>
      <c r="QPH6" s="52">
        <v>11918</v>
      </c>
      <c r="QPI6" s="52">
        <v>11919</v>
      </c>
      <c r="QPJ6" s="52">
        <v>11920</v>
      </c>
      <c r="QPK6" s="52">
        <v>11921</v>
      </c>
      <c r="QPL6" s="52">
        <v>11922</v>
      </c>
      <c r="QPM6" s="52">
        <v>11923</v>
      </c>
      <c r="QPN6" s="52">
        <v>11924</v>
      </c>
      <c r="QPO6" s="52">
        <v>11925</v>
      </c>
      <c r="QPP6" s="52">
        <v>11926</v>
      </c>
      <c r="QPQ6" s="52">
        <v>11927</v>
      </c>
      <c r="QPR6" s="52">
        <v>11928</v>
      </c>
      <c r="QPS6" s="52">
        <v>11929</v>
      </c>
      <c r="QPT6" s="52">
        <v>11930</v>
      </c>
      <c r="QPU6" s="52">
        <v>11931</v>
      </c>
      <c r="QPV6" s="52">
        <v>11932</v>
      </c>
      <c r="QPW6" s="52">
        <v>11933</v>
      </c>
      <c r="QPX6" s="52">
        <v>11934</v>
      </c>
      <c r="QPY6" s="52">
        <v>11935</v>
      </c>
      <c r="QPZ6" s="52">
        <v>11936</v>
      </c>
      <c r="QQA6" s="52">
        <v>11937</v>
      </c>
      <c r="QQB6" s="52">
        <v>11938</v>
      </c>
      <c r="QQC6" s="52">
        <v>11939</v>
      </c>
      <c r="QQD6" s="52">
        <v>11940</v>
      </c>
      <c r="QQE6" s="52">
        <v>11941</v>
      </c>
      <c r="QQF6" s="52">
        <v>11942</v>
      </c>
      <c r="QQG6" s="52">
        <v>11943</v>
      </c>
      <c r="QQH6" s="52">
        <v>11944</v>
      </c>
      <c r="QQI6" s="52">
        <v>11945</v>
      </c>
      <c r="QQJ6" s="52">
        <v>11946</v>
      </c>
      <c r="QQK6" s="52">
        <v>11947</v>
      </c>
      <c r="QQL6" s="52">
        <v>11948</v>
      </c>
      <c r="QQM6" s="52">
        <v>11949</v>
      </c>
      <c r="QQN6" s="52">
        <v>11950</v>
      </c>
      <c r="QQO6" s="52">
        <v>11951</v>
      </c>
      <c r="QQP6" s="52">
        <v>11952</v>
      </c>
      <c r="QQQ6" s="52">
        <v>11953</v>
      </c>
      <c r="QQR6" s="52">
        <v>11954</v>
      </c>
      <c r="QQS6" s="52">
        <v>11955</v>
      </c>
      <c r="QQT6" s="52">
        <v>11956</v>
      </c>
      <c r="QQU6" s="52">
        <v>11957</v>
      </c>
      <c r="QQV6" s="52">
        <v>11958</v>
      </c>
      <c r="QQW6" s="52">
        <v>11959</v>
      </c>
      <c r="QQX6" s="52">
        <v>11960</v>
      </c>
      <c r="QQY6" s="52">
        <v>11961</v>
      </c>
      <c r="QQZ6" s="52">
        <v>11962</v>
      </c>
      <c r="QRA6" s="52">
        <v>11963</v>
      </c>
      <c r="QRB6" s="52">
        <v>11964</v>
      </c>
      <c r="QRC6" s="52">
        <v>11965</v>
      </c>
      <c r="QRD6" s="52">
        <v>11966</v>
      </c>
      <c r="QRE6" s="52">
        <v>11967</v>
      </c>
      <c r="QRF6" s="52">
        <v>11968</v>
      </c>
      <c r="QRG6" s="52">
        <v>11969</v>
      </c>
      <c r="QRH6" s="52">
        <v>11970</v>
      </c>
      <c r="QRI6" s="52">
        <v>11971</v>
      </c>
      <c r="QRJ6" s="52">
        <v>11972</v>
      </c>
      <c r="QRK6" s="52">
        <v>11973</v>
      </c>
      <c r="QRL6" s="52">
        <v>11974</v>
      </c>
      <c r="QRM6" s="52">
        <v>11975</v>
      </c>
      <c r="QRN6" s="52">
        <v>11976</v>
      </c>
      <c r="QRO6" s="52">
        <v>11977</v>
      </c>
      <c r="QRP6" s="52">
        <v>11978</v>
      </c>
      <c r="QRQ6" s="52">
        <v>11979</v>
      </c>
      <c r="QRR6" s="52">
        <v>11980</v>
      </c>
      <c r="QRS6" s="52">
        <v>11981</v>
      </c>
      <c r="QRT6" s="52">
        <v>11982</v>
      </c>
      <c r="QRU6" s="52">
        <v>11983</v>
      </c>
      <c r="QRV6" s="52">
        <v>11984</v>
      </c>
      <c r="QRW6" s="52">
        <v>11985</v>
      </c>
      <c r="QRX6" s="52">
        <v>11986</v>
      </c>
      <c r="QRY6" s="52">
        <v>11987</v>
      </c>
      <c r="QRZ6" s="52">
        <v>11988</v>
      </c>
      <c r="QSA6" s="52">
        <v>11989</v>
      </c>
      <c r="QSB6" s="52">
        <v>11990</v>
      </c>
      <c r="QSC6" s="52">
        <v>11991</v>
      </c>
      <c r="QSD6" s="52">
        <v>11992</v>
      </c>
      <c r="QSE6" s="52">
        <v>11993</v>
      </c>
      <c r="QSF6" s="52">
        <v>11994</v>
      </c>
      <c r="QSG6" s="52">
        <v>11995</v>
      </c>
      <c r="QSH6" s="52">
        <v>11996</v>
      </c>
      <c r="QSI6" s="52">
        <v>11997</v>
      </c>
      <c r="QSJ6" s="52">
        <v>11998</v>
      </c>
      <c r="QSK6" s="52">
        <v>11999</v>
      </c>
      <c r="QSL6" s="52">
        <v>12000</v>
      </c>
      <c r="QSM6" s="52">
        <v>12001</v>
      </c>
      <c r="QSN6" s="52">
        <v>12002</v>
      </c>
      <c r="QSO6" s="52">
        <v>12003</v>
      </c>
      <c r="QSP6" s="52">
        <v>12004</v>
      </c>
      <c r="QSQ6" s="52">
        <v>12005</v>
      </c>
      <c r="QSR6" s="52">
        <v>12006</v>
      </c>
      <c r="QSS6" s="52">
        <v>12007</v>
      </c>
      <c r="QST6" s="52">
        <v>12008</v>
      </c>
      <c r="QSU6" s="52">
        <v>12009</v>
      </c>
      <c r="QSV6" s="52">
        <v>12010</v>
      </c>
      <c r="QSW6" s="52">
        <v>12011</v>
      </c>
      <c r="QSX6" s="52">
        <v>12012</v>
      </c>
      <c r="QSY6" s="52">
        <v>12013</v>
      </c>
      <c r="QSZ6" s="52">
        <v>12014</v>
      </c>
      <c r="QTA6" s="52">
        <v>12015</v>
      </c>
      <c r="QTB6" s="52">
        <v>12016</v>
      </c>
      <c r="QTC6" s="52">
        <v>12017</v>
      </c>
      <c r="QTD6" s="52">
        <v>12018</v>
      </c>
      <c r="QTE6" s="52">
        <v>12019</v>
      </c>
      <c r="QTF6" s="52">
        <v>12020</v>
      </c>
      <c r="QTG6" s="52">
        <v>12021</v>
      </c>
      <c r="QTH6" s="52">
        <v>12022</v>
      </c>
      <c r="QTI6" s="52">
        <v>12023</v>
      </c>
      <c r="QTJ6" s="52">
        <v>12024</v>
      </c>
      <c r="QTK6" s="52">
        <v>12025</v>
      </c>
      <c r="QTL6" s="52">
        <v>12026</v>
      </c>
      <c r="QTM6" s="52">
        <v>12027</v>
      </c>
      <c r="QTN6" s="52">
        <v>12028</v>
      </c>
      <c r="QTO6" s="52">
        <v>12029</v>
      </c>
      <c r="QTP6" s="52">
        <v>12030</v>
      </c>
      <c r="QTQ6" s="52">
        <v>12031</v>
      </c>
      <c r="QTR6" s="52">
        <v>12032</v>
      </c>
      <c r="QTS6" s="52">
        <v>12033</v>
      </c>
      <c r="QTT6" s="52">
        <v>12034</v>
      </c>
      <c r="QTU6" s="52">
        <v>12035</v>
      </c>
      <c r="QTV6" s="52">
        <v>12036</v>
      </c>
      <c r="QTW6" s="52">
        <v>12037</v>
      </c>
      <c r="QTX6" s="52">
        <v>12038</v>
      </c>
      <c r="QTY6" s="52">
        <v>12039</v>
      </c>
      <c r="QTZ6" s="52">
        <v>12040</v>
      </c>
      <c r="QUA6" s="52">
        <v>12041</v>
      </c>
      <c r="QUB6" s="52">
        <v>12042</v>
      </c>
      <c r="QUC6" s="52">
        <v>12043</v>
      </c>
      <c r="QUD6" s="52">
        <v>12044</v>
      </c>
      <c r="QUE6" s="52">
        <v>12045</v>
      </c>
      <c r="QUF6" s="52">
        <v>12046</v>
      </c>
      <c r="QUG6" s="52">
        <v>12047</v>
      </c>
      <c r="QUH6" s="52">
        <v>12048</v>
      </c>
      <c r="QUI6" s="52">
        <v>12049</v>
      </c>
      <c r="QUJ6" s="52">
        <v>12050</v>
      </c>
      <c r="QUK6" s="52">
        <v>12051</v>
      </c>
      <c r="QUL6" s="52">
        <v>12052</v>
      </c>
      <c r="QUM6" s="52">
        <v>12053</v>
      </c>
      <c r="QUN6" s="52">
        <v>12054</v>
      </c>
      <c r="QUO6" s="52">
        <v>12055</v>
      </c>
      <c r="QUP6" s="52">
        <v>12056</v>
      </c>
      <c r="QUQ6" s="52">
        <v>12057</v>
      </c>
      <c r="QUR6" s="52">
        <v>12058</v>
      </c>
      <c r="QUS6" s="52">
        <v>12059</v>
      </c>
      <c r="QUT6" s="52">
        <v>12060</v>
      </c>
      <c r="QUU6" s="52">
        <v>12061</v>
      </c>
      <c r="QUV6" s="52">
        <v>12062</v>
      </c>
      <c r="QUW6" s="52">
        <v>12063</v>
      </c>
      <c r="QUX6" s="52">
        <v>12064</v>
      </c>
      <c r="QUY6" s="52">
        <v>12065</v>
      </c>
      <c r="QUZ6" s="52">
        <v>12066</v>
      </c>
      <c r="QVA6" s="52">
        <v>12067</v>
      </c>
      <c r="QVB6" s="52">
        <v>12068</v>
      </c>
      <c r="QVC6" s="52">
        <v>12069</v>
      </c>
      <c r="QVD6" s="52">
        <v>12070</v>
      </c>
      <c r="QVE6" s="52">
        <v>12071</v>
      </c>
      <c r="QVF6" s="52">
        <v>12072</v>
      </c>
      <c r="QVG6" s="52">
        <v>12073</v>
      </c>
      <c r="QVH6" s="52">
        <v>12074</v>
      </c>
      <c r="QVI6" s="52">
        <v>12075</v>
      </c>
      <c r="QVJ6" s="52">
        <v>12076</v>
      </c>
      <c r="QVK6" s="52">
        <v>12077</v>
      </c>
      <c r="QVL6" s="52">
        <v>12078</v>
      </c>
      <c r="QVM6" s="52">
        <v>12079</v>
      </c>
      <c r="QVN6" s="52">
        <v>12080</v>
      </c>
      <c r="QVO6" s="52">
        <v>12081</v>
      </c>
      <c r="QVP6" s="52">
        <v>12082</v>
      </c>
      <c r="QVQ6" s="52">
        <v>12083</v>
      </c>
      <c r="QVR6" s="52">
        <v>12084</v>
      </c>
      <c r="QVS6" s="52">
        <v>12085</v>
      </c>
      <c r="QVT6" s="52">
        <v>12086</v>
      </c>
      <c r="QVU6" s="52">
        <v>12087</v>
      </c>
      <c r="QVV6" s="52">
        <v>12088</v>
      </c>
      <c r="QVW6" s="52">
        <v>12089</v>
      </c>
      <c r="QVX6" s="52">
        <v>12090</v>
      </c>
      <c r="QVY6" s="52">
        <v>12091</v>
      </c>
      <c r="QVZ6" s="52">
        <v>12092</v>
      </c>
      <c r="QWA6" s="52">
        <v>12093</v>
      </c>
      <c r="QWB6" s="52">
        <v>12094</v>
      </c>
      <c r="QWC6" s="52">
        <v>12095</v>
      </c>
      <c r="QWD6" s="52">
        <v>12096</v>
      </c>
      <c r="QWE6" s="52">
        <v>12097</v>
      </c>
      <c r="QWF6" s="52">
        <v>12098</v>
      </c>
      <c r="QWG6" s="52">
        <v>12099</v>
      </c>
      <c r="QWH6" s="52">
        <v>12100</v>
      </c>
      <c r="QWI6" s="52">
        <v>12101</v>
      </c>
      <c r="QWJ6" s="52">
        <v>12102</v>
      </c>
      <c r="QWK6" s="52">
        <v>12103</v>
      </c>
      <c r="QWL6" s="52">
        <v>12104</v>
      </c>
      <c r="QWM6" s="52">
        <v>12105</v>
      </c>
      <c r="QWN6" s="52">
        <v>12106</v>
      </c>
      <c r="QWO6" s="52">
        <v>12107</v>
      </c>
      <c r="QWP6" s="52">
        <v>12108</v>
      </c>
      <c r="QWQ6" s="52">
        <v>12109</v>
      </c>
      <c r="QWR6" s="52">
        <v>12110</v>
      </c>
      <c r="QWS6" s="52">
        <v>12111</v>
      </c>
      <c r="QWT6" s="52">
        <v>12112</v>
      </c>
      <c r="QWU6" s="52">
        <v>12113</v>
      </c>
      <c r="QWV6" s="52">
        <v>12114</v>
      </c>
      <c r="QWW6" s="52">
        <v>12115</v>
      </c>
      <c r="QWX6" s="52">
        <v>12116</v>
      </c>
      <c r="QWY6" s="52">
        <v>12117</v>
      </c>
      <c r="QWZ6" s="52">
        <v>12118</v>
      </c>
      <c r="QXA6" s="52">
        <v>12119</v>
      </c>
      <c r="QXB6" s="52">
        <v>12120</v>
      </c>
      <c r="QXC6" s="52">
        <v>12121</v>
      </c>
      <c r="QXD6" s="52">
        <v>12122</v>
      </c>
      <c r="QXE6" s="52">
        <v>12123</v>
      </c>
      <c r="QXF6" s="52">
        <v>12124</v>
      </c>
      <c r="QXG6" s="52">
        <v>12125</v>
      </c>
      <c r="QXH6" s="52">
        <v>12126</v>
      </c>
      <c r="QXI6" s="52">
        <v>12127</v>
      </c>
      <c r="QXJ6" s="52">
        <v>12128</v>
      </c>
      <c r="QXK6" s="52">
        <v>12129</v>
      </c>
      <c r="QXL6" s="52">
        <v>12130</v>
      </c>
      <c r="QXM6" s="52">
        <v>12131</v>
      </c>
      <c r="QXN6" s="52">
        <v>12132</v>
      </c>
      <c r="QXO6" s="52">
        <v>12133</v>
      </c>
      <c r="QXP6" s="52">
        <v>12134</v>
      </c>
      <c r="QXQ6" s="52">
        <v>12135</v>
      </c>
      <c r="QXR6" s="52">
        <v>12136</v>
      </c>
      <c r="QXS6" s="52">
        <v>12137</v>
      </c>
      <c r="QXT6" s="52">
        <v>12138</v>
      </c>
      <c r="QXU6" s="52">
        <v>12139</v>
      </c>
      <c r="QXV6" s="52">
        <v>12140</v>
      </c>
      <c r="QXW6" s="52">
        <v>12141</v>
      </c>
      <c r="QXX6" s="52">
        <v>12142</v>
      </c>
      <c r="QXY6" s="52">
        <v>12143</v>
      </c>
      <c r="QXZ6" s="52">
        <v>12144</v>
      </c>
      <c r="QYA6" s="52">
        <v>12145</v>
      </c>
      <c r="QYB6" s="52">
        <v>12146</v>
      </c>
      <c r="QYC6" s="52">
        <v>12147</v>
      </c>
      <c r="QYD6" s="52">
        <v>12148</v>
      </c>
      <c r="QYE6" s="52">
        <v>12149</v>
      </c>
      <c r="QYF6" s="52">
        <v>12150</v>
      </c>
      <c r="QYG6" s="52">
        <v>12151</v>
      </c>
      <c r="QYH6" s="52">
        <v>12152</v>
      </c>
      <c r="QYI6" s="52">
        <v>12153</v>
      </c>
      <c r="QYJ6" s="52">
        <v>12154</v>
      </c>
      <c r="QYK6" s="52">
        <v>12155</v>
      </c>
      <c r="QYL6" s="52">
        <v>12156</v>
      </c>
      <c r="QYM6" s="52">
        <v>12157</v>
      </c>
      <c r="QYN6" s="52">
        <v>12158</v>
      </c>
      <c r="QYO6" s="52">
        <v>12159</v>
      </c>
      <c r="QYP6" s="52">
        <v>12160</v>
      </c>
      <c r="QYQ6" s="52">
        <v>12161</v>
      </c>
      <c r="QYR6" s="52">
        <v>12162</v>
      </c>
      <c r="QYS6" s="52">
        <v>12163</v>
      </c>
      <c r="QYT6" s="52">
        <v>12164</v>
      </c>
      <c r="QYU6" s="52">
        <v>12165</v>
      </c>
      <c r="QYV6" s="52">
        <v>12166</v>
      </c>
      <c r="QYW6" s="52">
        <v>12167</v>
      </c>
      <c r="QYX6" s="52">
        <v>12168</v>
      </c>
      <c r="QYY6" s="52">
        <v>12169</v>
      </c>
      <c r="QYZ6" s="52">
        <v>12170</v>
      </c>
      <c r="QZA6" s="52">
        <v>12171</v>
      </c>
      <c r="QZB6" s="52">
        <v>12172</v>
      </c>
      <c r="QZC6" s="52">
        <v>12173</v>
      </c>
      <c r="QZD6" s="52">
        <v>12174</v>
      </c>
      <c r="QZE6" s="52">
        <v>12175</v>
      </c>
      <c r="QZF6" s="52">
        <v>12176</v>
      </c>
      <c r="QZG6" s="52">
        <v>12177</v>
      </c>
      <c r="QZH6" s="52">
        <v>12178</v>
      </c>
      <c r="QZI6" s="52">
        <v>12179</v>
      </c>
      <c r="QZJ6" s="52">
        <v>12180</v>
      </c>
      <c r="QZK6" s="52">
        <v>12181</v>
      </c>
      <c r="QZL6" s="52">
        <v>12182</v>
      </c>
      <c r="QZM6" s="52">
        <v>12183</v>
      </c>
      <c r="QZN6" s="52">
        <v>12184</v>
      </c>
      <c r="QZO6" s="52">
        <v>12185</v>
      </c>
      <c r="QZP6" s="52">
        <v>12186</v>
      </c>
      <c r="QZQ6" s="52">
        <v>12187</v>
      </c>
      <c r="QZR6" s="52">
        <v>12188</v>
      </c>
      <c r="QZS6" s="52">
        <v>12189</v>
      </c>
      <c r="QZT6" s="52">
        <v>12190</v>
      </c>
      <c r="QZU6" s="52">
        <v>12191</v>
      </c>
      <c r="QZV6" s="52">
        <v>12192</v>
      </c>
      <c r="QZW6" s="52">
        <v>12193</v>
      </c>
      <c r="QZX6" s="52">
        <v>12194</v>
      </c>
      <c r="QZY6" s="52">
        <v>12195</v>
      </c>
      <c r="QZZ6" s="52">
        <v>12196</v>
      </c>
      <c r="RAA6" s="52">
        <v>12197</v>
      </c>
      <c r="RAB6" s="52">
        <v>12198</v>
      </c>
      <c r="RAC6" s="52">
        <v>12199</v>
      </c>
      <c r="RAD6" s="52">
        <v>12200</v>
      </c>
      <c r="RAE6" s="52">
        <v>12201</v>
      </c>
      <c r="RAF6" s="52">
        <v>12202</v>
      </c>
      <c r="RAG6" s="52">
        <v>12203</v>
      </c>
      <c r="RAH6" s="52">
        <v>12204</v>
      </c>
      <c r="RAI6" s="52">
        <v>12205</v>
      </c>
      <c r="RAJ6" s="52">
        <v>12206</v>
      </c>
      <c r="RAK6" s="52">
        <v>12207</v>
      </c>
      <c r="RAL6" s="52">
        <v>12208</v>
      </c>
      <c r="RAM6" s="52">
        <v>12209</v>
      </c>
      <c r="RAN6" s="52">
        <v>12210</v>
      </c>
      <c r="RAO6" s="52">
        <v>12211</v>
      </c>
      <c r="RAP6" s="52">
        <v>12212</v>
      </c>
      <c r="RAQ6" s="52">
        <v>12213</v>
      </c>
      <c r="RAR6" s="52">
        <v>12214</v>
      </c>
      <c r="RAS6" s="52">
        <v>12215</v>
      </c>
      <c r="RAT6" s="52">
        <v>12216</v>
      </c>
      <c r="RAU6" s="52">
        <v>12217</v>
      </c>
      <c r="RAV6" s="52">
        <v>12218</v>
      </c>
      <c r="RAW6" s="52">
        <v>12219</v>
      </c>
      <c r="RAX6" s="52">
        <v>12220</v>
      </c>
      <c r="RAY6" s="52">
        <v>12221</v>
      </c>
      <c r="RAZ6" s="52">
        <v>12222</v>
      </c>
      <c r="RBA6" s="52">
        <v>12223</v>
      </c>
      <c r="RBB6" s="52">
        <v>12224</v>
      </c>
      <c r="RBC6" s="52">
        <v>12225</v>
      </c>
      <c r="RBD6" s="52">
        <v>12226</v>
      </c>
      <c r="RBE6" s="52">
        <v>12227</v>
      </c>
      <c r="RBF6" s="52">
        <v>12228</v>
      </c>
      <c r="RBG6" s="52">
        <v>12229</v>
      </c>
      <c r="RBH6" s="52">
        <v>12230</v>
      </c>
      <c r="RBI6" s="52">
        <v>12231</v>
      </c>
      <c r="RBJ6" s="52">
        <v>12232</v>
      </c>
      <c r="RBK6" s="52">
        <v>12233</v>
      </c>
      <c r="RBL6" s="52">
        <v>12234</v>
      </c>
      <c r="RBM6" s="52">
        <v>12235</v>
      </c>
      <c r="RBN6" s="52">
        <v>12236</v>
      </c>
      <c r="RBO6" s="52">
        <v>12237</v>
      </c>
      <c r="RBP6" s="52">
        <v>12238</v>
      </c>
      <c r="RBQ6" s="52">
        <v>12239</v>
      </c>
      <c r="RBR6" s="52">
        <v>12240</v>
      </c>
      <c r="RBS6" s="52">
        <v>12241</v>
      </c>
      <c r="RBT6" s="52">
        <v>12242</v>
      </c>
      <c r="RBU6" s="52">
        <v>12243</v>
      </c>
      <c r="RBV6" s="52">
        <v>12244</v>
      </c>
      <c r="RBW6" s="52">
        <v>12245</v>
      </c>
      <c r="RBX6" s="52">
        <v>12246</v>
      </c>
      <c r="RBY6" s="52">
        <v>12247</v>
      </c>
      <c r="RBZ6" s="52">
        <v>12248</v>
      </c>
      <c r="RCA6" s="52">
        <v>12249</v>
      </c>
      <c r="RCB6" s="52">
        <v>12250</v>
      </c>
      <c r="RCC6" s="52">
        <v>12251</v>
      </c>
      <c r="RCD6" s="52">
        <v>12252</v>
      </c>
      <c r="RCE6" s="52">
        <v>12253</v>
      </c>
      <c r="RCF6" s="52">
        <v>12254</v>
      </c>
      <c r="RCG6" s="52">
        <v>12255</v>
      </c>
      <c r="RCH6" s="52">
        <v>12256</v>
      </c>
      <c r="RCI6" s="52">
        <v>12257</v>
      </c>
      <c r="RCJ6" s="52">
        <v>12258</v>
      </c>
      <c r="RCK6" s="52">
        <v>12259</v>
      </c>
      <c r="RCL6" s="52">
        <v>12260</v>
      </c>
      <c r="RCM6" s="52">
        <v>12261</v>
      </c>
      <c r="RCN6" s="52">
        <v>12262</v>
      </c>
      <c r="RCO6" s="52">
        <v>12263</v>
      </c>
      <c r="RCP6" s="52">
        <v>12264</v>
      </c>
      <c r="RCQ6" s="52">
        <v>12265</v>
      </c>
      <c r="RCR6" s="52">
        <v>12266</v>
      </c>
      <c r="RCS6" s="52">
        <v>12267</v>
      </c>
      <c r="RCT6" s="52">
        <v>12268</v>
      </c>
      <c r="RCU6" s="52">
        <v>12269</v>
      </c>
      <c r="RCV6" s="52">
        <v>12270</v>
      </c>
      <c r="RCW6" s="52">
        <v>12271</v>
      </c>
      <c r="RCX6" s="52">
        <v>12272</v>
      </c>
      <c r="RCY6" s="52">
        <v>12273</v>
      </c>
      <c r="RCZ6" s="52">
        <v>12274</v>
      </c>
      <c r="RDA6" s="52">
        <v>12275</v>
      </c>
      <c r="RDB6" s="52">
        <v>12276</v>
      </c>
      <c r="RDC6" s="52">
        <v>12277</v>
      </c>
      <c r="RDD6" s="52">
        <v>12278</v>
      </c>
      <c r="RDE6" s="52">
        <v>12279</v>
      </c>
      <c r="RDF6" s="52">
        <v>12280</v>
      </c>
      <c r="RDG6" s="52">
        <v>12281</v>
      </c>
      <c r="RDH6" s="52">
        <v>12282</v>
      </c>
      <c r="RDI6" s="52">
        <v>12283</v>
      </c>
      <c r="RDJ6" s="52">
        <v>12284</v>
      </c>
      <c r="RDK6" s="52">
        <v>12285</v>
      </c>
      <c r="RDL6" s="52">
        <v>12286</v>
      </c>
      <c r="RDM6" s="52">
        <v>12287</v>
      </c>
      <c r="RDN6" s="52">
        <v>12288</v>
      </c>
      <c r="RDO6" s="52">
        <v>12289</v>
      </c>
      <c r="RDP6" s="52">
        <v>12290</v>
      </c>
      <c r="RDQ6" s="52">
        <v>12291</v>
      </c>
      <c r="RDR6" s="52">
        <v>12292</v>
      </c>
      <c r="RDS6" s="52">
        <v>12293</v>
      </c>
      <c r="RDT6" s="52">
        <v>12294</v>
      </c>
      <c r="RDU6" s="52">
        <v>12295</v>
      </c>
      <c r="RDV6" s="52">
        <v>12296</v>
      </c>
      <c r="RDW6" s="52">
        <v>12297</v>
      </c>
      <c r="RDX6" s="52">
        <v>12298</v>
      </c>
      <c r="RDY6" s="52">
        <v>12299</v>
      </c>
      <c r="RDZ6" s="52">
        <v>12300</v>
      </c>
      <c r="REA6" s="52">
        <v>12301</v>
      </c>
      <c r="REB6" s="52">
        <v>12302</v>
      </c>
      <c r="REC6" s="52">
        <v>12303</v>
      </c>
      <c r="RED6" s="52">
        <v>12304</v>
      </c>
      <c r="REE6" s="52">
        <v>12305</v>
      </c>
      <c r="REF6" s="52">
        <v>12306</v>
      </c>
      <c r="REG6" s="52">
        <v>12307</v>
      </c>
      <c r="REH6" s="52">
        <v>12308</v>
      </c>
      <c r="REI6" s="52">
        <v>12309</v>
      </c>
      <c r="REJ6" s="52">
        <v>12310</v>
      </c>
      <c r="REK6" s="52">
        <v>12311</v>
      </c>
      <c r="REL6" s="52">
        <v>12312</v>
      </c>
      <c r="REM6" s="52">
        <v>12313</v>
      </c>
      <c r="REN6" s="52">
        <v>12314</v>
      </c>
      <c r="REO6" s="52">
        <v>12315</v>
      </c>
      <c r="REP6" s="52">
        <v>12316</v>
      </c>
      <c r="REQ6" s="52">
        <v>12317</v>
      </c>
      <c r="RER6" s="52">
        <v>12318</v>
      </c>
      <c r="RES6" s="52">
        <v>12319</v>
      </c>
      <c r="RET6" s="52">
        <v>12320</v>
      </c>
      <c r="REU6" s="52">
        <v>12321</v>
      </c>
      <c r="REV6" s="52">
        <v>12322</v>
      </c>
      <c r="REW6" s="52">
        <v>12323</v>
      </c>
      <c r="REX6" s="52">
        <v>12324</v>
      </c>
      <c r="REY6" s="52">
        <v>12325</v>
      </c>
      <c r="REZ6" s="52">
        <v>12326</v>
      </c>
      <c r="RFA6" s="52">
        <v>12327</v>
      </c>
      <c r="RFB6" s="52">
        <v>12328</v>
      </c>
      <c r="RFC6" s="52">
        <v>12329</v>
      </c>
      <c r="RFD6" s="52">
        <v>12330</v>
      </c>
      <c r="RFE6" s="52">
        <v>12331</v>
      </c>
      <c r="RFF6" s="52">
        <v>12332</v>
      </c>
      <c r="RFG6" s="52">
        <v>12333</v>
      </c>
      <c r="RFH6" s="52">
        <v>12334</v>
      </c>
      <c r="RFI6" s="52">
        <v>12335</v>
      </c>
      <c r="RFJ6" s="52">
        <v>12336</v>
      </c>
      <c r="RFK6" s="52">
        <v>12337</v>
      </c>
      <c r="RFL6" s="52">
        <v>12338</v>
      </c>
      <c r="RFM6" s="52">
        <v>12339</v>
      </c>
      <c r="RFN6" s="52">
        <v>12340</v>
      </c>
      <c r="RFO6" s="52">
        <v>12341</v>
      </c>
      <c r="RFP6" s="52">
        <v>12342</v>
      </c>
      <c r="RFQ6" s="52">
        <v>12343</v>
      </c>
      <c r="RFR6" s="52">
        <v>12344</v>
      </c>
      <c r="RFS6" s="52">
        <v>12345</v>
      </c>
      <c r="RFT6" s="52">
        <v>12346</v>
      </c>
      <c r="RFU6" s="52">
        <v>12347</v>
      </c>
      <c r="RFV6" s="52">
        <v>12348</v>
      </c>
      <c r="RFW6" s="52">
        <v>12349</v>
      </c>
      <c r="RFX6" s="52">
        <v>12350</v>
      </c>
      <c r="RFY6" s="52">
        <v>12351</v>
      </c>
      <c r="RFZ6" s="52">
        <v>12352</v>
      </c>
      <c r="RGA6" s="52">
        <v>12353</v>
      </c>
      <c r="RGB6" s="52">
        <v>12354</v>
      </c>
      <c r="RGC6" s="52">
        <v>12355</v>
      </c>
      <c r="RGD6" s="52">
        <v>12356</v>
      </c>
      <c r="RGE6" s="52">
        <v>12357</v>
      </c>
      <c r="RGF6" s="52">
        <v>12358</v>
      </c>
      <c r="RGG6" s="52">
        <v>12359</v>
      </c>
      <c r="RGH6" s="52">
        <v>12360</v>
      </c>
      <c r="RGI6" s="52">
        <v>12361</v>
      </c>
      <c r="RGJ6" s="52">
        <v>12362</v>
      </c>
      <c r="RGK6" s="52">
        <v>12363</v>
      </c>
      <c r="RGL6" s="52">
        <v>12364</v>
      </c>
      <c r="RGM6" s="52">
        <v>12365</v>
      </c>
      <c r="RGN6" s="52">
        <v>12366</v>
      </c>
      <c r="RGO6" s="52">
        <v>12367</v>
      </c>
      <c r="RGP6" s="52">
        <v>12368</v>
      </c>
      <c r="RGQ6" s="52">
        <v>12369</v>
      </c>
      <c r="RGR6" s="52">
        <v>12370</v>
      </c>
      <c r="RGS6" s="52">
        <v>12371</v>
      </c>
      <c r="RGT6" s="52">
        <v>12372</v>
      </c>
      <c r="RGU6" s="52">
        <v>12373</v>
      </c>
      <c r="RGV6" s="52">
        <v>12374</v>
      </c>
      <c r="RGW6" s="52">
        <v>12375</v>
      </c>
      <c r="RGX6" s="52">
        <v>12376</v>
      </c>
      <c r="RGY6" s="52">
        <v>12377</v>
      </c>
      <c r="RGZ6" s="52">
        <v>12378</v>
      </c>
      <c r="RHA6" s="52">
        <v>12379</v>
      </c>
      <c r="RHB6" s="52">
        <v>12380</v>
      </c>
      <c r="RHC6" s="52">
        <v>12381</v>
      </c>
      <c r="RHD6" s="52">
        <v>12382</v>
      </c>
      <c r="RHE6" s="52">
        <v>12383</v>
      </c>
      <c r="RHF6" s="52">
        <v>12384</v>
      </c>
      <c r="RHG6" s="52">
        <v>12385</v>
      </c>
      <c r="RHH6" s="52">
        <v>12386</v>
      </c>
      <c r="RHI6" s="52">
        <v>12387</v>
      </c>
      <c r="RHJ6" s="52">
        <v>12388</v>
      </c>
      <c r="RHK6" s="52">
        <v>12389</v>
      </c>
      <c r="RHL6" s="52">
        <v>12390</v>
      </c>
      <c r="RHM6" s="52">
        <v>12391</v>
      </c>
      <c r="RHN6" s="52">
        <v>12392</v>
      </c>
      <c r="RHO6" s="52">
        <v>12393</v>
      </c>
      <c r="RHP6" s="52">
        <v>12394</v>
      </c>
      <c r="RHQ6" s="52">
        <v>12395</v>
      </c>
      <c r="RHR6" s="52">
        <v>12396</v>
      </c>
      <c r="RHS6" s="52">
        <v>12397</v>
      </c>
      <c r="RHT6" s="52">
        <v>12398</v>
      </c>
      <c r="RHU6" s="52">
        <v>12399</v>
      </c>
      <c r="RHV6" s="52">
        <v>12400</v>
      </c>
      <c r="RHW6" s="52">
        <v>12401</v>
      </c>
      <c r="RHX6" s="52">
        <v>12402</v>
      </c>
      <c r="RHY6" s="52">
        <v>12403</v>
      </c>
      <c r="RHZ6" s="52">
        <v>12404</v>
      </c>
      <c r="RIA6" s="52">
        <v>12405</v>
      </c>
      <c r="RIB6" s="52">
        <v>12406</v>
      </c>
      <c r="RIC6" s="52">
        <v>12407</v>
      </c>
      <c r="RID6" s="52">
        <v>12408</v>
      </c>
      <c r="RIE6" s="52">
        <v>12409</v>
      </c>
      <c r="RIF6" s="52">
        <v>12410</v>
      </c>
      <c r="RIG6" s="52">
        <v>12411</v>
      </c>
      <c r="RIH6" s="52">
        <v>12412</v>
      </c>
      <c r="RII6" s="52">
        <v>12413</v>
      </c>
      <c r="RIJ6" s="52">
        <v>12414</v>
      </c>
      <c r="RIK6" s="52">
        <v>12415</v>
      </c>
      <c r="RIL6" s="52">
        <v>12416</v>
      </c>
      <c r="RIM6" s="52">
        <v>12417</v>
      </c>
      <c r="RIN6" s="52">
        <v>12418</v>
      </c>
      <c r="RIO6" s="52">
        <v>12419</v>
      </c>
      <c r="RIP6" s="52">
        <v>12420</v>
      </c>
      <c r="RIQ6" s="52">
        <v>12421</v>
      </c>
      <c r="RIR6" s="52">
        <v>12422</v>
      </c>
      <c r="RIS6" s="52">
        <v>12423</v>
      </c>
      <c r="RIT6" s="52">
        <v>12424</v>
      </c>
      <c r="RIU6" s="52">
        <v>12425</v>
      </c>
      <c r="RIV6" s="52">
        <v>12426</v>
      </c>
      <c r="RIW6" s="52">
        <v>12427</v>
      </c>
      <c r="RIX6" s="52">
        <v>12428</v>
      </c>
      <c r="RIY6" s="52">
        <v>12429</v>
      </c>
      <c r="RIZ6" s="52">
        <v>12430</v>
      </c>
      <c r="RJA6" s="52">
        <v>12431</v>
      </c>
      <c r="RJB6" s="52">
        <v>12432</v>
      </c>
      <c r="RJC6" s="52">
        <v>12433</v>
      </c>
      <c r="RJD6" s="52">
        <v>12434</v>
      </c>
      <c r="RJE6" s="52">
        <v>12435</v>
      </c>
      <c r="RJF6" s="52">
        <v>12436</v>
      </c>
      <c r="RJG6" s="52">
        <v>12437</v>
      </c>
      <c r="RJH6" s="52">
        <v>12438</v>
      </c>
      <c r="RJI6" s="52">
        <v>12439</v>
      </c>
      <c r="RJJ6" s="52">
        <v>12440</v>
      </c>
      <c r="RJK6" s="52">
        <v>12441</v>
      </c>
      <c r="RJL6" s="52">
        <v>12442</v>
      </c>
      <c r="RJM6" s="52">
        <v>12443</v>
      </c>
      <c r="RJN6" s="52">
        <v>12444</v>
      </c>
      <c r="RJO6" s="52">
        <v>12445</v>
      </c>
      <c r="RJP6" s="52">
        <v>12446</v>
      </c>
      <c r="RJQ6" s="52">
        <v>12447</v>
      </c>
      <c r="RJR6" s="52">
        <v>12448</v>
      </c>
      <c r="RJS6" s="52">
        <v>12449</v>
      </c>
      <c r="RJT6" s="52">
        <v>12450</v>
      </c>
      <c r="RJU6" s="52">
        <v>12451</v>
      </c>
      <c r="RJV6" s="52">
        <v>12452</v>
      </c>
      <c r="RJW6" s="52">
        <v>12453</v>
      </c>
      <c r="RJX6" s="52">
        <v>12454</v>
      </c>
      <c r="RJY6" s="52">
        <v>12455</v>
      </c>
      <c r="RJZ6" s="52">
        <v>12456</v>
      </c>
      <c r="RKA6" s="52">
        <v>12457</v>
      </c>
      <c r="RKB6" s="52">
        <v>12458</v>
      </c>
      <c r="RKC6" s="52">
        <v>12459</v>
      </c>
      <c r="RKD6" s="52">
        <v>12460</v>
      </c>
      <c r="RKE6" s="52">
        <v>12461</v>
      </c>
      <c r="RKF6" s="52">
        <v>12462</v>
      </c>
      <c r="RKG6" s="52">
        <v>12463</v>
      </c>
      <c r="RKH6" s="52">
        <v>12464</v>
      </c>
      <c r="RKI6" s="52">
        <v>12465</v>
      </c>
      <c r="RKJ6" s="52">
        <v>12466</v>
      </c>
      <c r="RKK6" s="52">
        <v>12467</v>
      </c>
      <c r="RKL6" s="52">
        <v>12468</v>
      </c>
      <c r="RKM6" s="52">
        <v>12469</v>
      </c>
      <c r="RKN6" s="52">
        <v>12470</v>
      </c>
      <c r="RKO6" s="52">
        <v>12471</v>
      </c>
      <c r="RKP6" s="52">
        <v>12472</v>
      </c>
      <c r="RKQ6" s="52">
        <v>12473</v>
      </c>
      <c r="RKR6" s="52">
        <v>12474</v>
      </c>
      <c r="RKS6" s="52">
        <v>12475</v>
      </c>
      <c r="RKT6" s="52">
        <v>12476</v>
      </c>
      <c r="RKU6" s="52">
        <v>12477</v>
      </c>
      <c r="RKV6" s="52">
        <v>12478</v>
      </c>
      <c r="RKW6" s="52">
        <v>12479</v>
      </c>
      <c r="RKX6" s="52">
        <v>12480</v>
      </c>
      <c r="RKY6" s="52">
        <v>12481</v>
      </c>
      <c r="RKZ6" s="52">
        <v>12482</v>
      </c>
      <c r="RLA6" s="52">
        <v>12483</v>
      </c>
      <c r="RLB6" s="52">
        <v>12484</v>
      </c>
      <c r="RLC6" s="52">
        <v>12485</v>
      </c>
      <c r="RLD6" s="52">
        <v>12486</v>
      </c>
      <c r="RLE6" s="52">
        <v>12487</v>
      </c>
      <c r="RLF6" s="52">
        <v>12488</v>
      </c>
      <c r="RLG6" s="52">
        <v>12489</v>
      </c>
      <c r="RLH6" s="52">
        <v>12490</v>
      </c>
      <c r="RLI6" s="52">
        <v>12491</v>
      </c>
      <c r="RLJ6" s="52">
        <v>12492</v>
      </c>
      <c r="RLK6" s="52">
        <v>12493</v>
      </c>
      <c r="RLL6" s="52">
        <v>12494</v>
      </c>
      <c r="RLM6" s="52">
        <v>12495</v>
      </c>
      <c r="RLN6" s="52">
        <v>12496</v>
      </c>
      <c r="RLO6" s="52">
        <v>12497</v>
      </c>
      <c r="RLP6" s="52">
        <v>12498</v>
      </c>
      <c r="RLQ6" s="52">
        <v>12499</v>
      </c>
      <c r="RLR6" s="52">
        <v>12500</v>
      </c>
      <c r="RLS6" s="52">
        <v>12501</v>
      </c>
      <c r="RLT6" s="52">
        <v>12502</v>
      </c>
      <c r="RLU6" s="52">
        <v>12503</v>
      </c>
      <c r="RLV6" s="52">
        <v>12504</v>
      </c>
      <c r="RLW6" s="52">
        <v>12505</v>
      </c>
      <c r="RLX6" s="52">
        <v>12506</v>
      </c>
      <c r="RLY6" s="52">
        <v>12507</v>
      </c>
      <c r="RLZ6" s="52">
        <v>12508</v>
      </c>
      <c r="RMA6" s="52">
        <v>12509</v>
      </c>
      <c r="RMB6" s="52">
        <v>12510</v>
      </c>
      <c r="RMC6" s="52">
        <v>12511</v>
      </c>
      <c r="RMD6" s="52">
        <v>12512</v>
      </c>
      <c r="RME6" s="52">
        <v>12513</v>
      </c>
      <c r="RMF6" s="52">
        <v>12514</v>
      </c>
      <c r="RMG6" s="52">
        <v>12515</v>
      </c>
      <c r="RMH6" s="52">
        <v>12516</v>
      </c>
      <c r="RMI6" s="52">
        <v>12517</v>
      </c>
      <c r="RMJ6" s="52">
        <v>12518</v>
      </c>
      <c r="RMK6" s="52">
        <v>12519</v>
      </c>
      <c r="RML6" s="52">
        <v>12520</v>
      </c>
      <c r="RMM6" s="52">
        <v>12521</v>
      </c>
      <c r="RMN6" s="52">
        <v>12522</v>
      </c>
      <c r="RMO6" s="52">
        <v>12523</v>
      </c>
      <c r="RMP6" s="52">
        <v>12524</v>
      </c>
      <c r="RMQ6" s="52">
        <v>12525</v>
      </c>
      <c r="RMR6" s="52">
        <v>12526</v>
      </c>
      <c r="RMS6" s="52">
        <v>12527</v>
      </c>
      <c r="RMT6" s="52">
        <v>12528</v>
      </c>
      <c r="RMU6" s="52">
        <v>12529</v>
      </c>
      <c r="RMV6" s="52">
        <v>12530</v>
      </c>
      <c r="RMW6" s="52">
        <v>12531</v>
      </c>
      <c r="RMX6" s="52">
        <v>12532</v>
      </c>
      <c r="RMY6" s="52">
        <v>12533</v>
      </c>
      <c r="RMZ6" s="52">
        <v>12534</v>
      </c>
      <c r="RNA6" s="52">
        <v>12535</v>
      </c>
      <c r="RNB6" s="52">
        <v>12536</v>
      </c>
      <c r="RNC6" s="52">
        <v>12537</v>
      </c>
      <c r="RND6" s="52">
        <v>12538</v>
      </c>
      <c r="RNE6" s="52">
        <v>12539</v>
      </c>
      <c r="RNF6" s="52">
        <v>12540</v>
      </c>
      <c r="RNG6" s="52">
        <v>12541</v>
      </c>
      <c r="RNH6" s="52">
        <v>12542</v>
      </c>
      <c r="RNI6" s="52">
        <v>12543</v>
      </c>
      <c r="RNJ6" s="52">
        <v>12544</v>
      </c>
      <c r="RNK6" s="52">
        <v>12545</v>
      </c>
      <c r="RNL6" s="52">
        <v>12546</v>
      </c>
      <c r="RNM6" s="52">
        <v>12547</v>
      </c>
      <c r="RNN6" s="52">
        <v>12548</v>
      </c>
      <c r="RNO6" s="52">
        <v>12549</v>
      </c>
      <c r="RNP6" s="52">
        <v>12550</v>
      </c>
      <c r="RNQ6" s="52">
        <v>12551</v>
      </c>
      <c r="RNR6" s="52">
        <v>12552</v>
      </c>
      <c r="RNS6" s="52">
        <v>12553</v>
      </c>
      <c r="RNT6" s="52">
        <v>12554</v>
      </c>
      <c r="RNU6" s="52">
        <v>12555</v>
      </c>
      <c r="RNV6" s="52">
        <v>12556</v>
      </c>
      <c r="RNW6" s="52">
        <v>12557</v>
      </c>
      <c r="RNX6" s="52">
        <v>12558</v>
      </c>
      <c r="RNY6" s="52">
        <v>12559</v>
      </c>
      <c r="RNZ6" s="52">
        <v>12560</v>
      </c>
      <c r="ROA6" s="52">
        <v>12561</v>
      </c>
      <c r="ROB6" s="52">
        <v>12562</v>
      </c>
      <c r="ROC6" s="52">
        <v>12563</v>
      </c>
      <c r="ROD6" s="52">
        <v>12564</v>
      </c>
      <c r="ROE6" s="52">
        <v>12565</v>
      </c>
      <c r="ROF6" s="52">
        <v>12566</v>
      </c>
      <c r="ROG6" s="52">
        <v>12567</v>
      </c>
      <c r="ROH6" s="52">
        <v>12568</v>
      </c>
      <c r="ROI6" s="52">
        <v>12569</v>
      </c>
      <c r="ROJ6" s="52">
        <v>12570</v>
      </c>
      <c r="ROK6" s="52">
        <v>12571</v>
      </c>
      <c r="ROL6" s="52">
        <v>12572</v>
      </c>
      <c r="ROM6" s="52">
        <v>12573</v>
      </c>
      <c r="RON6" s="52">
        <v>12574</v>
      </c>
      <c r="ROO6" s="52">
        <v>12575</v>
      </c>
      <c r="ROP6" s="52">
        <v>12576</v>
      </c>
      <c r="ROQ6" s="52">
        <v>12577</v>
      </c>
      <c r="ROR6" s="52">
        <v>12578</v>
      </c>
      <c r="ROS6" s="52">
        <v>12579</v>
      </c>
      <c r="ROT6" s="52">
        <v>12580</v>
      </c>
      <c r="ROU6" s="52">
        <v>12581</v>
      </c>
      <c r="ROV6" s="52">
        <v>12582</v>
      </c>
      <c r="ROW6" s="52">
        <v>12583</v>
      </c>
      <c r="ROX6" s="52">
        <v>12584</v>
      </c>
      <c r="ROY6" s="52">
        <v>12585</v>
      </c>
      <c r="ROZ6" s="52">
        <v>12586</v>
      </c>
      <c r="RPA6" s="52">
        <v>12587</v>
      </c>
      <c r="RPB6" s="52">
        <v>12588</v>
      </c>
      <c r="RPC6" s="52">
        <v>12589</v>
      </c>
      <c r="RPD6" s="52">
        <v>12590</v>
      </c>
      <c r="RPE6" s="52">
        <v>12591</v>
      </c>
      <c r="RPF6" s="52">
        <v>12592</v>
      </c>
      <c r="RPG6" s="52">
        <v>12593</v>
      </c>
      <c r="RPH6" s="52">
        <v>12594</v>
      </c>
      <c r="RPI6" s="52">
        <v>12595</v>
      </c>
      <c r="RPJ6" s="52">
        <v>12596</v>
      </c>
      <c r="RPK6" s="52">
        <v>12597</v>
      </c>
      <c r="RPL6" s="52">
        <v>12598</v>
      </c>
      <c r="RPM6" s="52">
        <v>12599</v>
      </c>
      <c r="RPN6" s="52">
        <v>12600</v>
      </c>
      <c r="RPO6" s="52">
        <v>12601</v>
      </c>
      <c r="RPP6" s="52">
        <v>12602</v>
      </c>
      <c r="RPQ6" s="52">
        <v>12603</v>
      </c>
      <c r="RPR6" s="52">
        <v>12604</v>
      </c>
      <c r="RPS6" s="52">
        <v>12605</v>
      </c>
      <c r="RPT6" s="52">
        <v>12606</v>
      </c>
      <c r="RPU6" s="52">
        <v>12607</v>
      </c>
      <c r="RPV6" s="52">
        <v>12608</v>
      </c>
      <c r="RPW6" s="52">
        <v>12609</v>
      </c>
      <c r="RPX6" s="52">
        <v>12610</v>
      </c>
      <c r="RPY6" s="52">
        <v>12611</v>
      </c>
      <c r="RPZ6" s="52">
        <v>12612</v>
      </c>
      <c r="RQA6" s="52">
        <v>12613</v>
      </c>
      <c r="RQB6" s="52">
        <v>12614</v>
      </c>
      <c r="RQC6" s="52">
        <v>12615</v>
      </c>
      <c r="RQD6" s="52">
        <v>12616</v>
      </c>
      <c r="RQE6" s="52">
        <v>12617</v>
      </c>
      <c r="RQF6" s="52">
        <v>12618</v>
      </c>
      <c r="RQG6" s="52">
        <v>12619</v>
      </c>
      <c r="RQH6" s="52">
        <v>12620</v>
      </c>
      <c r="RQI6" s="52">
        <v>12621</v>
      </c>
      <c r="RQJ6" s="52">
        <v>12622</v>
      </c>
      <c r="RQK6" s="52">
        <v>12623</v>
      </c>
      <c r="RQL6" s="52">
        <v>12624</v>
      </c>
      <c r="RQM6" s="52">
        <v>12625</v>
      </c>
      <c r="RQN6" s="52">
        <v>12626</v>
      </c>
      <c r="RQO6" s="52">
        <v>12627</v>
      </c>
      <c r="RQP6" s="52">
        <v>12628</v>
      </c>
      <c r="RQQ6" s="52">
        <v>12629</v>
      </c>
      <c r="RQR6" s="52">
        <v>12630</v>
      </c>
      <c r="RQS6" s="52">
        <v>12631</v>
      </c>
      <c r="RQT6" s="52">
        <v>12632</v>
      </c>
      <c r="RQU6" s="52">
        <v>12633</v>
      </c>
      <c r="RQV6" s="52">
        <v>12634</v>
      </c>
      <c r="RQW6" s="52">
        <v>12635</v>
      </c>
      <c r="RQX6" s="52">
        <v>12636</v>
      </c>
      <c r="RQY6" s="52">
        <v>12637</v>
      </c>
      <c r="RQZ6" s="52">
        <v>12638</v>
      </c>
      <c r="RRA6" s="52">
        <v>12639</v>
      </c>
      <c r="RRB6" s="52">
        <v>12640</v>
      </c>
      <c r="RRC6" s="52">
        <v>12641</v>
      </c>
      <c r="RRD6" s="52">
        <v>12642</v>
      </c>
      <c r="RRE6" s="52">
        <v>12643</v>
      </c>
      <c r="RRF6" s="52">
        <v>12644</v>
      </c>
      <c r="RRG6" s="52">
        <v>12645</v>
      </c>
      <c r="RRH6" s="52">
        <v>12646</v>
      </c>
      <c r="RRI6" s="52">
        <v>12647</v>
      </c>
      <c r="RRJ6" s="52">
        <v>12648</v>
      </c>
      <c r="RRK6" s="52">
        <v>12649</v>
      </c>
      <c r="RRL6" s="52">
        <v>12650</v>
      </c>
      <c r="RRM6" s="52">
        <v>12651</v>
      </c>
      <c r="RRN6" s="52">
        <v>12652</v>
      </c>
      <c r="RRO6" s="52">
        <v>12653</v>
      </c>
      <c r="RRP6" s="52">
        <v>12654</v>
      </c>
      <c r="RRQ6" s="52">
        <v>12655</v>
      </c>
      <c r="RRR6" s="52">
        <v>12656</v>
      </c>
      <c r="RRS6" s="52">
        <v>12657</v>
      </c>
      <c r="RRT6" s="52">
        <v>12658</v>
      </c>
      <c r="RRU6" s="52">
        <v>12659</v>
      </c>
      <c r="RRV6" s="52">
        <v>12660</v>
      </c>
      <c r="RRW6" s="52">
        <v>12661</v>
      </c>
      <c r="RRX6" s="52">
        <v>12662</v>
      </c>
      <c r="RRY6" s="52">
        <v>12663</v>
      </c>
      <c r="RRZ6" s="52">
        <v>12664</v>
      </c>
      <c r="RSA6" s="52">
        <v>12665</v>
      </c>
      <c r="RSB6" s="52">
        <v>12666</v>
      </c>
      <c r="RSC6" s="52">
        <v>12667</v>
      </c>
      <c r="RSD6" s="52">
        <v>12668</v>
      </c>
      <c r="RSE6" s="52">
        <v>12669</v>
      </c>
      <c r="RSF6" s="52">
        <v>12670</v>
      </c>
      <c r="RSG6" s="52">
        <v>12671</v>
      </c>
      <c r="RSH6" s="52">
        <v>12672</v>
      </c>
      <c r="RSI6" s="52">
        <v>12673</v>
      </c>
      <c r="RSJ6" s="52">
        <v>12674</v>
      </c>
      <c r="RSK6" s="52">
        <v>12675</v>
      </c>
      <c r="RSL6" s="52">
        <v>12676</v>
      </c>
      <c r="RSM6" s="52">
        <v>12677</v>
      </c>
      <c r="RSN6" s="52">
        <v>12678</v>
      </c>
      <c r="RSO6" s="52">
        <v>12679</v>
      </c>
      <c r="RSP6" s="52">
        <v>12680</v>
      </c>
      <c r="RSQ6" s="52">
        <v>12681</v>
      </c>
      <c r="RSR6" s="52">
        <v>12682</v>
      </c>
      <c r="RSS6" s="52">
        <v>12683</v>
      </c>
      <c r="RST6" s="52">
        <v>12684</v>
      </c>
      <c r="RSU6" s="52">
        <v>12685</v>
      </c>
      <c r="RSV6" s="52">
        <v>12686</v>
      </c>
      <c r="RSW6" s="52">
        <v>12687</v>
      </c>
      <c r="RSX6" s="52">
        <v>12688</v>
      </c>
      <c r="RSY6" s="52">
        <v>12689</v>
      </c>
      <c r="RSZ6" s="52">
        <v>12690</v>
      </c>
      <c r="RTA6" s="52">
        <v>12691</v>
      </c>
      <c r="RTB6" s="52">
        <v>12692</v>
      </c>
      <c r="RTC6" s="52">
        <v>12693</v>
      </c>
      <c r="RTD6" s="52">
        <v>12694</v>
      </c>
      <c r="RTE6" s="52">
        <v>12695</v>
      </c>
      <c r="RTF6" s="52">
        <v>12696</v>
      </c>
      <c r="RTG6" s="52">
        <v>12697</v>
      </c>
      <c r="RTH6" s="52">
        <v>12698</v>
      </c>
      <c r="RTI6" s="52">
        <v>12699</v>
      </c>
      <c r="RTJ6" s="52">
        <v>12700</v>
      </c>
      <c r="RTK6" s="52">
        <v>12701</v>
      </c>
      <c r="RTL6" s="52">
        <v>12702</v>
      </c>
      <c r="RTM6" s="52">
        <v>12703</v>
      </c>
      <c r="RTN6" s="52">
        <v>12704</v>
      </c>
      <c r="RTO6" s="52">
        <v>12705</v>
      </c>
      <c r="RTP6" s="52">
        <v>12706</v>
      </c>
      <c r="RTQ6" s="52">
        <v>12707</v>
      </c>
      <c r="RTR6" s="52">
        <v>12708</v>
      </c>
      <c r="RTS6" s="52">
        <v>12709</v>
      </c>
      <c r="RTT6" s="52">
        <v>12710</v>
      </c>
      <c r="RTU6" s="52">
        <v>12711</v>
      </c>
      <c r="RTV6" s="52">
        <v>12712</v>
      </c>
      <c r="RTW6" s="52">
        <v>12713</v>
      </c>
      <c r="RTX6" s="52">
        <v>12714</v>
      </c>
      <c r="RTY6" s="52">
        <v>12715</v>
      </c>
      <c r="RTZ6" s="52">
        <v>12716</v>
      </c>
      <c r="RUA6" s="52">
        <v>12717</v>
      </c>
      <c r="RUB6" s="52">
        <v>12718</v>
      </c>
      <c r="RUC6" s="52">
        <v>12719</v>
      </c>
      <c r="RUD6" s="52">
        <v>12720</v>
      </c>
      <c r="RUE6" s="52">
        <v>12721</v>
      </c>
      <c r="RUF6" s="52">
        <v>12722</v>
      </c>
      <c r="RUG6" s="52">
        <v>12723</v>
      </c>
      <c r="RUH6" s="52">
        <v>12724</v>
      </c>
      <c r="RUI6" s="52">
        <v>12725</v>
      </c>
      <c r="RUJ6" s="52">
        <v>12726</v>
      </c>
      <c r="RUK6" s="52">
        <v>12727</v>
      </c>
      <c r="RUL6" s="52">
        <v>12728</v>
      </c>
      <c r="RUM6" s="52">
        <v>12729</v>
      </c>
      <c r="RUN6" s="52">
        <v>12730</v>
      </c>
      <c r="RUO6" s="52">
        <v>12731</v>
      </c>
      <c r="RUP6" s="52">
        <v>12732</v>
      </c>
      <c r="RUQ6" s="52">
        <v>12733</v>
      </c>
      <c r="RUR6" s="52">
        <v>12734</v>
      </c>
      <c r="RUS6" s="52">
        <v>12735</v>
      </c>
      <c r="RUT6" s="52">
        <v>12736</v>
      </c>
      <c r="RUU6" s="52">
        <v>12737</v>
      </c>
      <c r="RUV6" s="52">
        <v>12738</v>
      </c>
      <c r="RUW6" s="52">
        <v>12739</v>
      </c>
      <c r="RUX6" s="52">
        <v>12740</v>
      </c>
      <c r="RUY6" s="52">
        <v>12741</v>
      </c>
      <c r="RUZ6" s="52">
        <v>12742</v>
      </c>
      <c r="RVA6" s="52">
        <v>12743</v>
      </c>
      <c r="RVB6" s="52">
        <v>12744</v>
      </c>
      <c r="RVC6" s="52">
        <v>12745</v>
      </c>
      <c r="RVD6" s="52">
        <v>12746</v>
      </c>
      <c r="RVE6" s="52">
        <v>12747</v>
      </c>
      <c r="RVF6" s="52">
        <v>12748</v>
      </c>
      <c r="RVG6" s="52">
        <v>12749</v>
      </c>
      <c r="RVH6" s="52">
        <v>12750</v>
      </c>
      <c r="RVI6" s="52">
        <v>12751</v>
      </c>
      <c r="RVJ6" s="52">
        <v>12752</v>
      </c>
      <c r="RVK6" s="52">
        <v>12753</v>
      </c>
      <c r="RVL6" s="52">
        <v>12754</v>
      </c>
      <c r="RVM6" s="52">
        <v>12755</v>
      </c>
      <c r="RVN6" s="52">
        <v>12756</v>
      </c>
      <c r="RVO6" s="52">
        <v>12757</v>
      </c>
      <c r="RVP6" s="52">
        <v>12758</v>
      </c>
      <c r="RVQ6" s="52">
        <v>12759</v>
      </c>
      <c r="RVR6" s="52">
        <v>12760</v>
      </c>
      <c r="RVS6" s="52">
        <v>12761</v>
      </c>
      <c r="RVT6" s="52">
        <v>12762</v>
      </c>
      <c r="RVU6" s="52">
        <v>12763</v>
      </c>
      <c r="RVV6" s="52">
        <v>12764</v>
      </c>
      <c r="RVW6" s="52">
        <v>12765</v>
      </c>
      <c r="RVX6" s="52">
        <v>12766</v>
      </c>
      <c r="RVY6" s="52">
        <v>12767</v>
      </c>
      <c r="RVZ6" s="52">
        <v>12768</v>
      </c>
      <c r="RWA6" s="52">
        <v>12769</v>
      </c>
      <c r="RWB6" s="52">
        <v>12770</v>
      </c>
      <c r="RWC6" s="52">
        <v>12771</v>
      </c>
      <c r="RWD6" s="52">
        <v>12772</v>
      </c>
      <c r="RWE6" s="52">
        <v>12773</v>
      </c>
      <c r="RWF6" s="52">
        <v>12774</v>
      </c>
      <c r="RWG6" s="52">
        <v>12775</v>
      </c>
      <c r="RWH6" s="52">
        <v>12776</v>
      </c>
      <c r="RWI6" s="52">
        <v>12777</v>
      </c>
      <c r="RWJ6" s="52">
        <v>12778</v>
      </c>
      <c r="RWK6" s="52">
        <v>12779</v>
      </c>
      <c r="RWL6" s="52">
        <v>12780</v>
      </c>
      <c r="RWM6" s="52">
        <v>12781</v>
      </c>
      <c r="RWN6" s="52">
        <v>12782</v>
      </c>
      <c r="RWO6" s="52">
        <v>12783</v>
      </c>
      <c r="RWP6" s="52">
        <v>12784</v>
      </c>
      <c r="RWQ6" s="52">
        <v>12785</v>
      </c>
      <c r="RWR6" s="52">
        <v>12786</v>
      </c>
      <c r="RWS6" s="52">
        <v>12787</v>
      </c>
      <c r="RWT6" s="52">
        <v>12788</v>
      </c>
      <c r="RWU6" s="52">
        <v>12789</v>
      </c>
      <c r="RWV6" s="52">
        <v>12790</v>
      </c>
      <c r="RWW6" s="52">
        <v>12791</v>
      </c>
      <c r="RWX6" s="52">
        <v>12792</v>
      </c>
      <c r="RWY6" s="52">
        <v>12793</v>
      </c>
      <c r="RWZ6" s="52">
        <v>12794</v>
      </c>
      <c r="RXA6" s="52">
        <v>12795</v>
      </c>
      <c r="RXB6" s="52">
        <v>12796</v>
      </c>
      <c r="RXC6" s="52">
        <v>12797</v>
      </c>
      <c r="RXD6" s="52">
        <v>12798</v>
      </c>
      <c r="RXE6" s="52">
        <v>12799</v>
      </c>
      <c r="RXF6" s="52">
        <v>12800</v>
      </c>
      <c r="RXG6" s="52">
        <v>12801</v>
      </c>
      <c r="RXH6" s="52">
        <v>12802</v>
      </c>
      <c r="RXI6" s="52">
        <v>12803</v>
      </c>
      <c r="RXJ6" s="52">
        <v>12804</v>
      </c>
      <c r="RXK6" s="52">
        <v>12805</v>
      </c>
      <c r="RXL6" s="52">
        <v>12806</v>
      </c>
      <c r="RXM6" s="52">
        <v>12807</v>
      </c>
      <c r="RXN6" s="52">
        <v>12808</v>
      </c>
      <c r="RXO6" s="52">
        <v>12809</v>
      </c>
      <c r="RXP6" s="52">
        <v>12810</v>
      </c>
      <c r="RXQ6" s="52">
        <v>12811</v>
      </c>
      <c r="RXR6" s="52">
        <v>12812</v>
      </c>
      <c r="RXS6" s="52">
        <v>12813</v>
      </c>
      <c r="RXT6" s="52">
        <v>12814</v>
      </c>
      <c r="RXU6" s="52">
        <v>12815</v>
      </c>
      <c r="RXV6" s="52">
        <v>12816</v>
      </c>
      <c r="RXW6" s="52">
        <v>12817</v>
      </c>
      <c r="RXX6" s="52">
        <v>12818</v>
      </c>
      <c r="RXY6" s="52">
        <v>12819</v>
      </c>
      <c r="RXZ6" s="52">
        <v>12820</v>
      </c>
      <c r="RYA6" s="52">
        <v>12821</v>
      </c>
      <c r="RYB6" s="52">
        <v>12822</v>
      </c>
      <c r="RYC6" s="52">
        <v>12823</v>
      </c>
      <c r="RYD6" s="52">
        <v>12824</v>
      </c>
      <c r="RYE6" s="52">
        <v>12825</v>
      </c>
      <c r="RYF6" s="52">
        <v>12826</v>
      </c>
      <c r="RYG6" s="52">
        <v>12827</v>
      </c>
      <c r="RYH6" s="52">
        <v>12828</v>
      </c>
      <c r="RYI6" s="52">
        <v>12829</v>
      </c>
      <c r="RYJ6" s="52">
        <v>12830</v>
      </c>
      <c r="RYK6" s="52">
        <v>12831</v>
      </c>
      <c r="RYL6" s="52">
        <v>12832</v>
      </c>
      <c r="RYM6" s="52">
        <v>12833</v>
      </c>
      <c r="RYN6" s="52">
        <v>12834</v>
      </c>
      <c r="RYO6" s="52">
        <v>12835</v>
      </c>
      <c r="RYP6" s="52">
        <v>12836</v>
      </c>
      <c r="RYQ6" s="52">
        <v>12837</v>
      </c>
      <c r="RYR6" s="52">
        <v>12838</v>
      </c>
      <c r="RYS6" s="52">
        <v>12839</v>
      </c>
      <c r="RYT6" s="52">
        <v>12840</v>
      </c>
      <c r="RYU6" s="52">
        <v>12841</v>
      </c>
      <c r="RYV6" s="52">
        <v>12842</v>
      </c>
      <c r="RYW6" s="52">
        <v>12843</v>
      </c>
      <c r="RYX6" s="52">
        <v>12844</v>
      </c>
      <c r="RYY6" s="52">
        <v>12845</v>
      </c>
      <c r="RYZ6" s="52">
        <v>12846</v>
      </c>
      <c r="RZA6" s="52">
        <v>12847</v>
      </c>
      <c r="RZB6" s="52">
        <v>12848</v>
      </c>
      <c r="RZC6" s="52">
        <v>12849</v>
      </c>
      <c r="RZD6" s="52">
        <v>12850</v>
      </c>
      <c r="RZE6" s="52">
        <v>12851</v>
      </c>
      <c r="RZF6" s="52">
        <v>12852</v>
      </c>
      <c r="RZG6" s="52">
        <v>12853</v>
      </c>
      <c r="RZH6" s="52">
        <v>12854</v>
      </c>
      <c r="RZI6" s="52">
        <v>12855</v>
      </c>
      <c r="RZJ6" s="52">
        <v>12856</v>
      </c>
      <c r="RZK6" s="52">
        <v>12857</v>
      </c>
      <c r="RZL6" s="52">
        <v>12858</v>
      </c>
      <c r="RZM6" s="52">
        <v>12859</v>
      </c>
      <c r="RZN6" s="52">
        <v>12860</v>
      </c>
      <c r="RZO6" s="52">
        <v>12861</v>
      </c>
      <c r="RZP6" s="52">
        <v>12862</v>
      </c>
      <c r="RZQ6" s="52">
        <v>12863</v>
      </c>
      <c r="RZR6" s="52">
        <v>12864</v>
      </c>
      <c r="RZS6" s="52">
        <v>12865</v>
      </c>
      <c r="RZT6" s="52">
        <v>12866</v>
      </c>
      <c r="RZU6" s="52">
        <v>12867</v>
      </c>
      <c r="RZV6" s="52">
        <v>12868</v>
      </c>
      <c r="RZW6" s="52">
        <v>12869</v>
      </c>
      <c r="RZX6" s="52">
        <v>12870</v>
      </c>
      <c r="RZY6" s="52">
        <v>12871</v>
      </c>
      <c r="RZZ6" s="52">
        <v>12872</v>
      </c>
      <c r="SAA6" s="52">
        <v>12873</v>
      </c>
      <c r="SAB6" s="52">
        <v>12874</v>
      </c>
      <c r="SAC6" s="52">
        <v>12875</v>
      </c>
      <c r="SAD6" s="52">
        <v>12876</v>
      </c>
      <c r="SAE6" s="52">
        <v>12877</v>
      </c>
      <c r="SAF6" s="52">
        <v>12878</v>
      </c>
      <c r="SAG6" s="52">
        <v>12879</v>
      </c>
      <c r="SAH6" s="52">
        <v>12880</v>
      </c>
      <c r="SAI6" s="52">
        <v>12881</v>
      </c>
      <c r="SAJ6" s="52">
        <v>12882</v>
      </c>
      <c r="SAK6" s="52">
        <v>12883</v>
      </c>
      <c r="SAL6" s="52">
        <v>12884</v>
      </c>
      <c r="SAM6" s="52">
        <v>12885</v>
      </c>
      <c r="SAN6" s="52">
        <v>12886</v>
      </c>
      <c r="SAO6" s="52">
        <v>12887</v>
      </c>
      <c r="SAP6" s="52">
        <v>12888</v>
      </c>
      <c r="SAQ6" s="52">
        <v>12889</v>
      </c>
      <c r="SAR6" s="52">
        <v>12890</v>
      </c>
      <c r="SAS6" s="52">
        <v>12891</v>
      </c>
      <c r="SAT6" s="52">
        <v>12892</v>
      </c>
      <c r="SAU6" s="52">
        <v>12893</v>
      </c>
      <c r="SAV6" s="52">
        <v>12894</v>
      </c>
      <c r="SAW6" s="52">
        <v>12895</v>
      </c>
      <c r="SAX6" s="52">
        <v>12896</v>
      </c>
      <c r="SAY6" s="52">
        <v>12897</v>
      </c>
      <c r="SAZ6" s="52">
        <v>12898</v>
      </c>
      <c r="SBA6" s="52">
        <v>12899</v>
      </c>
      <c r="SBB6" s="52">
        <v>12900</v>
      </c>
      <c r="SBC6" s="52">
        <v>12901</v>
      </c>
      <c r="SBD6" s="52">
        <v>12902</v>
      </c>
      <c r="SBE6" s="52">
        <v>12903</v>
      </c>
      <c r="SBF6" s="52">
        <v>12904</v>
      </c>
      <c r="SBG6" s="52">
        <v>12905</v>
      </c>
      <c r="SBH6" s="52">
        <v>12906</v>
      </c>
      <c r="SBI6" s="52">
        <v>12907</v>
      </c>
      <c r="SBJ6" s="52">
        <v>12908</v>
      </c>
      <c r="SBK6" s="52">
        <v>12909</v>
      </c>
      <c r="SBL6" s="52">
        <v>12910</v>
      </c>
      <c r="SBM6" s="52">
        <v>12911</v>
      </c>
      <c r="SBN6" s="52">
        <v>12912</v>
      </c>
      <c r="SBO6" s="52">
        <v>12913</v>
      </c>
      <c r="SBP6" s="52">
        <v>12914</v>
      </c>
      <c r="SBQ6" s="52">
        <v>12915</v>
      </c>
      <c r="SBR6" s="52">
        <v>12916</v>
      </c>
      <c r="SBS6" s="52">
        <v>12917</v>
      </c>
      <c r="SBT6" s="52">
        <v>12918</v>
      </c>
      <c r="SBU6" s="52">
        <v>12919</v>
      </c>
      <c r="SBV6" s="52">
        <v>12920</v>
      </c>
      <c r="SBW6" s="52">
        <v>12921</v>
      </c>
      <c r="SBX6" s="52">
        <v>12922</v>
      </c>
      <c r="SBY6" s="52">
        <v>12923</v>
      </c>
      <c r="SBZ6" s="52">
        <v>12924</v>
      </c>
      <c r="SCA6" s="52">
        <v>12925</v>
      </c>
      <c r="SCB6" s="52">
        <v>12926</v>
      </c>
      <c r="SCC6" s="52">
        <v>12927</v>
      </c>
      <c r="SCD6" s="52">
        <v>12928</v>
      </c>
      <c r="SCE6" s="52">
        <v>12929</v>
      </c>
      <c r="SCF6" s="52">
        <v>12930</v>
      </c>
      <c r="SCG6" s="52">
        <v>12931</v>
      </c>
      <c r="SCH6" s="52">
        <v>12932</v>
      </c>
      <c r="SCI6" s="52">
        <v>12933</v>
      </c>
      <c r="SCJ6" s="52">
        <v>12934</v>
      </c>
      <c r="SCK6" s="52">
        <v>12935</v>
      </c>
      <c r="SCL6" s="52">
        <v>12936</v>
      </c>
      <c r="SCM6" s="52">
        <v>12937</v>
      </c>
      <c r="SCN6" s="52">
        <v>12938</v>
      </c>
      <c r="SCO6" s="52">
        <v>12939</v>
      </c>
      <c r="SCP6" s="52">
        <v>12940</v>
      </c>
      <c r="SCQ6" s="52">
        <v>12941</v>
      </c>
      <c r="SCR6" s="52">
        <v>12942</v>
      </c>
      <c r="SCS6" s="52">
        <v>12943</v>
      </c>
      <c r="SCT6" s="52">
        <v>12944</v>
      </c>
      <c r="SCU6" s="52">
        <v>12945</v>
      </c>
      <c r="SCV6" s="52">
        <v>12946</v>
      </c>
      <c r="SCW6" s="52">
        <v>12947</v>
      </c>
      <c r="SCX6" s="52">
        <v>12948</v>
      </c>
      <c r="SCY6" s="52">
        <v>12949</v>
      </c>
      <c r="SCZ6" s="52">
        <v>12950</v>
      </c>
      <c r="SDA6" s="52">
        <v>12951</v>
      </c>
      <c r="SDB6" s="52">
        <v>12952</v>
      </c>
      <c r="SDC6" s="52">
        <v>12953</v>
      </c>
      <c r="SDD6" s="52">
        <v>12954</v>
      </c>
      <c r="SDE6" s="52">
        <v>12955</v>
      </c>
      <c r="SDF6" s="52">
        <v>12956</v>
      </c>
      <c r="SDG6" s="52">
        <v>12957</v>
      </c>
      <c r="SDH6" s="52">
        <v>12958</v>
      </c>
      <c r="SDI6" s="52">
        <v>12959</v>
      </c>
      <c r="SDJ6" s="52">
        <v>12960</v>
      </c>
      <c r="SDK6" s="52">
        <v>12961</v>
      </c>
      <c r="SDL6" s="52">
        <v>12962</v>
      </c>
      <c r="SDM6" s="52">
        <v>12963</v>
      </c>
      <c r="SDN6" s="52">
        <v>12964</v>
      </c>
      <c r="SDO6" s="52">
        <v>12965</v>
      </c>
      <c r="SDP6" s="52">
        <v>12966</v>
      </c>
      <c r="SDQ6" s="52">
        <v>12967</v>
      </c>
      <c r="SDR6" s="52">
        <v>12968</v>
      </c>
      <c r="SDS6" s="52">
        <v>12969</v>
      </c>
      <c r="SDT6" s="52">
        <v>12970</v>
      </c>
      <c r="SDU6" s="52">
        <v>12971</v>
      </c>
      <c r="SDV6" s="52">
        <v>12972</v>
      </c>
      <c r="SDW6" s="52">
        <v>12973</v>
      </c>
      <c r="SDX6" s="52">
        <v>12974</v>
      </c>
      <c r="SDY6" s="52">
        <v>12975</v>
      </c>
      <c r="SDZ6" s="52">
        <v>12976</v>
      </c>
      <c r="SEA6" s="52">
        <v>12977</v>
      </c>
      <c r="SEB6" s="52">
        <v>12978</v>
      </c>
      <c r="SEC6" s="52">
        <v>12979</v>
      </c>
      <c r="SED6" s="52">
        <v>12980</v>
      </c>
      <c r="SEE6" s="52">
        <v>12981</v>
      </c>
      <c r="SEF6" s="52">
        <v>12982</v>
      </c>
      <c r="SEG6" s="52">
        <v>12983</v>
      </c>
      <c r="SEH6" s="52">
        <v>12984</v>
      </c>
      <c r="SEI6" s="52">
        <v>12985</v>
      </c>
      <c r="SEJ6" s="52">
        <v>12986</v>
      </c>
      <c r="SEK6" s="52">
        <v>12987</v>
      </c>
      <c r="SEL6" s="52">
        <v>12988</v>
      </c>
      <c r="SEM6" s="52">
        <v>12989</v>
      </c>
      <c r="SEN6" s="52">
        <v>12990</v>
      </c>
      <c r="SEO6" s="52">
        <v>12991</v>
      </c>
      <c r="SEP6" s="52">
        <v>12992</v>
      </c>
      <c r="SEQ6" s="52">
        <v>12993</v>
      </c>
      <c r="SER6" s="52">
        <v>12994</v>
      </c>
      <c r="SES6" s="52">
        <v>12995</v>
      </c>
      <c r="SET6" s="52">
        <v>12996</v>
      </c>
      <c r="SEU6" s="52">
        <v>12997</v>
      </c>
      <c r="SEV6" s="52">
        <v>12998</v>
      </c>
      <c r="SEW6" s="52">
        <v>12999</v>
      </c>
      <c r="SEX6" s="52">
        <v>13000</v>
      </c>
      <c r="SEY6" s="52">
        <v>13001</v>
      </c>
      <c r="SEZ6" s="52">
        <v>13002</v>
      </c>
      <c r="SFA6" s="52">
        <v>13003</v>
      </c>
      <c r="SFB6" s="52">
        <v>13004</v>
      </c>
      <c r="SFC6" s="52">
        <v>13005</v>
      </c>
      <c r="SFD6" s="52">
        <v>13006</v>
      </c>
      <c r="SFE6" s="52">
        <v>13007</v>
      </c>
      <c r="SFF6" s="52">
        <v>13008</v>
      </c>
      <c r="SFG6" s="52">
        <v>13009</v>
      </c>
      <c r="SFH6" s="52">
        <v>13010</v>
      </c>
      <c r="SFI6" s="52">
        <v>13011</v>
      </c>
      <c r="SFJ6" s="52">
        <v>13012</v>
      </c>
      <c r="SFK6" s="52">
        <v>13013</v>
      </c>
      <c r="SFL6" s="52">
        <v>13014</v>
      </c>
      <c r="SFM6" s="52">
        <v>13015</v>
      </c>
      <c r="SFN6" s="52">
        <v>13016</v>
      </c>
      <c r="SFO6" s="52">
        <v>13017</v>
      </c>
      <c r="SFP6" s="52">
        <v>13018</v>
      </c>
      <c r="SFQ6" s="52">
        <v>13019</v>
      </c>
      <c r="SFR6" s="52">
        <v>13020</v>
      </c>
      <c r="SFS6" s="52">
        <v>13021</v>
      </c>
      <c r="SFT6" s="52">
        <v>13022</v>
      </c>
      <c r="SFU6" s="52">
        <v>13023</v>
      </c>
      <c r="SFV6" s="52">
        <v>13024</v>
      </c>
      <c r="SFW6" s="52">
        <v>13025</v>
      </c>
      <c r="SFX6" s="52">
        <v>13026</v>
      </c>
      <c r="SFY6" s="52">
        <v>13027</v>
      </c>
      <c r="SFZ6" s="52">
        <v>13028</v>
      </c>
      <c r="SGA6" s="52">
        <v>13029</v>
      </c>
      <c r="SGB6" s="52">
        <v>13030</v>
      </c>
      <c r="SGC6" s="52">
        <v>13031</v>
      </c>
      <c r="SGD6" s="52">
        <v>13032</v>
      </c>
      <c r="SGE6" s="52">
        <v>13033</v>
      </c>
      <c r="SGF6" s="52">
        <v>13034</v>
      </c>
      <c r="SGG6" s="52">
        <v>13035</v>
      </c>
      <c r="SGH6" s="52">
        <v>13036</v>
      </c>
      <c r="SGI6" s="52">
        <v>13037</v>
      </c>
      <c r="SGJ6" s="52">
        <v>13038</v>
      </c>
      <c r="SGK6" s="52">
        <v>13039</v>
      </c>
      <c r="SGL6" s="52">
        <v>13040</v>
      </c>
      <c r="SGM6" s="52">
        <v>13041</v>
      </c>
      <c r="SGN6" s="52">
        <v>13042</v>
      </c>
      <c r="SGO6" s="52">
        <v>13043</v>
      </c>
      <c r="SGP6" s="52">
        <v>13044</v>
      </c>
      <c r="SGQ6" s="52">
        <v>13045</v>
      </c>
      <c r="SGR6" s="52">
        <v>13046</v>
      </c>
      <c r="SGS6" s="52">
        <v>13047</v>
      </c>
      <c r="SGT6" s="52">
        <v>13048</v>
      </c>
      <c r="SGU6" s="52">
        <v>13049</v>
      </c>
      <c r="SGV6" s="52">
        <v>13050</v>
      </c>
      <c r="SGW6" s="52">
        <v>13051</v>
      </c>
      <c r="SGX6" s="52">
        <v>13052</v>
      </c>
      <c r="SGY6" s="52">
        <v>13053</v>
      </c>
      <c r="SGZ6" s="52">
        <v>13054</v>
      </c>
      <c r="SHA6" s="52">
        <v>13055</v>
      </c>
      <c r="SHB6" s="52">
        <v>13056</v>
      </c>
      <c r="SHC6" s="52">
        <v>13057</v>
      </c>
      <c r="SHD6" s="52">
        <v>13058</v>
      </c>
      <c r="SHE6" s="52">
        <v>13059</v>
      </c>
      <c r="SHF6" s="52">
        <v>13060</v>
      </c>
      <c r="SHG6" s="52">
        <v>13061</v>
      </c>
      <c r="SHH6" s="52">
        <v>13062</v>
      </c>
      <c r="SHI6" s="52">
        <v>13063</v>
      </c>
      <c r="SHJ6" s="52">
        <v>13064</v>
      </c>
      <c r="SHK6" s="52">
        <v>13065</v>
      </c>
      <c r="SHL6" s="52">
        <v>13066</v>
      </c>
      <c r="SHM6" s="52">
        <v>13067</v>
      </c>
      <c r="SHN6" s="52">
        <v>13068</v>
      </c>
      <c r="SHO6" s="52">
        <v>13069</v>
      </c>
      <c r="SHP6" s="52">
        <v>13070</v>
      </c>
      <c r="SHQ6" s="52">
        <v>13071</v>
      </c>
      <c r="SHR6" s="52">
        <v>13072</v>
      </c>
      <c r="SHS6" s="52">
        <v>13073</v>
      </c>
      <c r="SHT6" s="52">
        <v>13074</v>
      </c>
      <c r="SHU6" s="52">
        <v>13075</v>
      </c>
      <c r="SHV6" s="52">
        <v>13076</v>
      </c>
      <c r="SHW6" s="52">
        <v>13077</v>
      </c>
      <c r="SHX6" s="52">
        <v>13078</v>
      </c>
      <c r="SHY6" s="52">
        <v>13079</v>
      </c>
      <c r="SHZ6" s="52">
        <v>13080</v>
      </c>
      <c r="SIA6" s="52">
        <v>13081</v>
      </c>
      <c r="SIB6" s="52">
        <v>13082</v>
      </c>
      <c r="SIC6" s="52">
        <v>13083</v>
      </c>
      <c r="SID6" s="52">
        <v>13084</v>
      </c>
      <c r="SIE6" s="52">
        <v>13085</v>
      </c>
      <c r="SIF6" s="52">
        <v>13086</v>
      </c>
      <c r="SIG6" s="52">
        <v>13087</v>
      </c>
      <c r="SIH6" s="52">
        <v>13088</v>
      </c>
      <c r="SII6" s="52">
        <v>13089</v>
      </c>
      <c r="SIJ6" s="52">
        <v>13090</v>
      </c>
      <c r="SIK6" s="52">
        <v>13091</v>
      </c>
      <c r="SIL6" s="52">
        <v>13092</v>
      </c>
      <c r="SIM6" s="52">
        <v>13093</v>
      </c>
      <c r="SIN6" s="52">
        <v>13094</v>
      </c>
      <c r="SIO6" s="52">
        <v>13095</v>
      </c>
      <c r="SIP6" s="52">
        <v>13096</v>
      </c>
      <c r="SIQ6" s="52">
        <v>13097</v>
      </c>
      <c r="SIR6" s="52">
        <v>13098</v>
      </c>
      <c r="SIS6" s="52">
        <v>13099</v>
      </c>
      <c r="SIT6" s="52">
        <v>13100</v>
      </c>
      <c r="SIU6" s="52">
        <v>13101</v>
      </c>
      <c r="SIV6" s="52">
        <v>13102</v>
      </c>
      <c r="SIW6" s="52">
        <v>13103</v>
      </c>
      <c r="SIX6" s="52">
        <v>13104</v>
      </c>
      <c r="SIY6" s="52">
        <v>13105</v>
      </c>
      <c r="SIZ6" s="52">
        <v>13106</v>
      </c>
      <c r="SJA6" s="52">
        <v>13107</v>
      </c>
      <c r="SJB6" s="52">
        <v>13108</v>
      </c>
      <c r="SJC6" s="52">
        <v>13109</v>
      </c>
      <c r="SJD6" s="52">
        <v>13110</v>
      </c>
      <c r="SJE6" s="52">
        <v>13111</v>
      </c>
      <c r="SJF6" s="52">
        <v>13112</v>
      </c>
      <c r="SJG6" s="52">
        <v>13113</v>
      </c>
      <c r="SJH6" s="52">
        <v>13114</v>
      </c>
      <c r="SJI6" s="52">
        <v>13115</v>
      </c>
      <c r="SJJ6" s="52">
        <v>13116</v>
      </c>
      <c r="SJK6" s="52">
        <v>13117</v>
      </c>
      <c r="SJL6" s="52">
        <v>13118</v>
      </c>
      <c r="SJM6" s="52">
        <v>13119</v>
      </c>
      <c r="SJN6" s="52">
        <v>13120</v>
      </c>
      <c r="SJO6" s="52">
        <v>13121</v>
      </c>
      <c r="SJP6" s="52">
        <v>13122</v>
      </c>
      <c r="SJQ6" s="52">
        <v>13123</v>
      </c>
      <c r="SJR6" s="52">
        <v>13124</v>
      </c>
      <c r="SJS6" s="52">
        <v>13125</v>
      </c>
      <c r="SJT6" s="52">
        <v>13126</v>
      </c>
      <c r="SJU6" s="52">
        <v>13127</v>
      </c>
      <c r="SJV6" s="52">
        <v>13128</v>
      </c>
      <c r="SJW6" s="52">
        <v>13129</v>
      </c>
      <c r="SJX6" s="52">
        <v>13130</v>
      </c>
      <c r="SJY6" s="52">
        <v>13131</v>
      </c>
      <c r="SJZ6" s="52">
        <v>13132</v>
      </c>
      <c r="SKA6" s="52">
        <v>13133</v>
      </c>
      <c r="SKB6" s="52">
        <v>13134</v>
      </c>
      <c r="SKC6" s="52">
        <v>13135</v>
      </c>
      <c r="SKD6" s="52">
        <v>13136</v>
      </c>
      <c r="SKE6" s="52">
        <v>13137</v>
      </c>
      <c r="SKF6" s="52">
        <v>13138</v>
      </c>
      <c r="SKG6" s="52">
        <v>13139</v>
      </c>
      <c r="SKH6" s="52">
        <v>13140</v>
      </c>
      <c r="SKI6" s="52">
        <v>13141</v>
      </c>
      <c r="SKJ6" s="52">
        <v>13142</v>
      </c>
      <c r="SKK6" s="52">
        <v>13143</v>
      </c>
      <c r="SKL6" s="52">
        <v>13144</v>
      </c>
      <c r="SKM6" s="52">
        <v>13145</v>
      </c>
      <c r="SKN6" s="52">
        <v>13146</v>
      </c>
      <c r="SKO6" s="52">
        <v>13147</v>
      </c>
      <c r="SKP6" s="52">
        <v>13148</v>
      </c>
      <c r="SKQ6" s="52">
        <v>13149</v>
      </c>
      <c r="SKR6" s="52">
        <v>13150</v>
      </c>
      <c r="SKS6" s="52">
        <v>13151</v>
      </c>
      <c r="SKT6" s="52">
        <v>13152</v>
      </c>
      <c r="SKU6" s="52">
        <v>13153</v>
      </c>
      <c r="SKV6" s="52">
        <v>13154</v>
      </c>
      <c r="SKW6" s="52">
        <v>13155</v>
      </c>
      <c r="SKX6" s="52">
        <v>13156</v>
      </c>
      <c r="SKY6" s="52">
        <v>13157</v>
      </c>
      <c r="SKZ6" s="52">
        <v>13158</v>
      </c>
      <c r="SLA6" s="52">
        <v>13159</v>
      </c>
      <c r="SLB6" s="52">
        <v>13160</v>
      </c>
      <c r="SLC6" s="52">
        <v>13161</v>
      </c>
      <c r="SLD6" s="52">
        <v>13162</v>
      </c>
      <c r="SLE6" s="52">
        <v>13163</v>
      </c>
      <c r="SLF6" s="52">
        <v>13164</v>
      </c>
      <c r="SLG6" s="52">
        <v>13165</v>
      </c>
      <c r="SLH6" s="52">
        <v>13166</v>
      </c>
      <c r="SLI6" s="52">
        <v>13167</v>
      </c>
      <c r="SLJ6" s="52">
        <v>13168</v>
      </c>
      <c r="SLK6" s="52">
        <v>13169</v>
      </c>
      <c r="SLL6" s="52">
        <v>13170</v>
      </c>
      <c r="SLM6" s="52">
        <v>13171</v>
      </c>
      <c r="SLN6" s="52">
        <v>13172</v>
      </c>
      <c r="SLO6" s="52">
        <v>13173</v>
      </c>
      <c r="SLP6" s="52">
        <v>13174</v>
      </c>
      <c r="SLQ6" s="52">
        <v>13175</v>
      </c>
      <c r="SLR6" s="52">
        <v>13176</v>
      </c>
      <c r="SLS6" s="52">
        <v>13177</v>
      </c>
      <c r="SLT6" s="52">
        <v>13178</v>
      </c>
      <c r="SLU6" s="52">
        <v>13179</v>
      </c>
      <c r="SLV6" s="52">
        <v>13180</v>
      </c>
      <c r="SLW6" s="52">
        <v>13181</v>
      </c>
      <c r="SLX6" s="52">
        <v>13182</v>
      </c>
      <c r="SLY6" s="52">
        <v>13183</v>
      </c>
      <c r="SLZ6" s="52">
        <v>13184</v>
      </c>
      <c r="SMA6" s="52">
        <v>13185</v>
      </c>
      <c r="SMB6" s="52">
        <v>13186</v>
      </c>
      <c r="SMC6" s="52">
        <v>13187</v>
      </c>
      <c r="SMD6" s="52">
        <v>13188</v>
      </c>
      <c r="SME6" s="52">
        <v>13189</v>
      </c>
      <c r="SMF6" s="52">
        <v>13190</v>
      </c>
      <c r="SMG6" s="52">
        <v>13191</v>
      </c>
      <c r="SMH6" s="52">
        <v>13192</v>
      </c>
      <c r="SMI6" s="52">
        <v>13193</v>
      </c>
      <c r="SMJ6" s="52">
        <v>13194</v>
      </c>
      <c r="SMK6" s="52">
        <v>13195</v>
      </c>
      <c r="SML6" s="52">
        <v>13196</v>
      </c>
      <c r="SMM6" s="52">
        <v>13197</v>
      </c>
      <c r="SMN6" s="52">
        <v>13198</v>
      </c>
      <c r="SMO6" s="52">
        <v>13199</v>
      </c>
      <c r="SMP6" s="52">
        <v>13200</v>
      </c>
      <c r="SMQ6" s="52">
        <v>13201</v>
      </c>
      <c r="SMR6" s="52">
        <v>13202</v>
      </c>
      <c r="SMS6" s="52">
        <v>13203</v>
      </c>
      <c r="SMT6" s="52">
        <v>13204</v>
      </c>
      <c r="SMU6" s="52">
        <v>13205</v>
      </c>
      <c r="SMV6" s="52">
        <v>13206</v>
      </c>
      <c r="SMW6" s="52">
        <v>13207</v>
      </c>
      <c r="SMX6" s="52">
        <v>13208</v>
      </c>
      <c r="SMY6" s="52">
        <v>13209</v>
      </c>
      <c r="SMZ6" s="52">
        <v>13210</v>
      </c>
      <c r="SNA6" s="52">
        <v>13211</v>
      </c>
      <c r="SNB6" s="52">
        <v>13212</v>
      </c>
      <c r="SNC6" s="52">
        <v>13213</v>
      </c>
      <c r="SND6" s="52">
        <v>13214</v>
      </c>
      <c r="SNE6" s="52">
        <v>13215</v>
      </c>
      <c r="SNF6" s="52">
        <v>13216</v>
      </c>
      <c r="SNG6" s="52">
        <v>13217</v>
      </c>
      <c r="SNH6" s="52">
        <v>13218</v>
      </c>
      <c r="SNI6" s="52">
        <v>13219</v>
      </c>
      <c r="SNJ6" s="52">
        <v>13220</v>
      </c>
      <c r="SNK6" s="52">
        <v>13221</v>
      </c>
      <c r="SNL6" s="52">
        <v>13222</v>
      </c>
      <c r="SNM6" s="52">
        <v>13223</v>
      </c>
      <c r="SNN6" s="52">
        <v>13224</v>
      </c>
      <c r="SNO6" s="52">
        <v>13225</v>
      </c>
      <c r="SNP6" s="52">
        <v>13226</v>
      </c>
      <c r="SNQ6" s="52">
        <v>13227</v>
      </c>
      <c r="SNR6" s="52">
        <v>13228</v>
      </c>
      <c r="SNS6" s="52">
        <v>13229</v>
      </c>
      <c r="SNT6" s="52">
        <v>13230</v>
      </c>
      <c r="SNU6" s="52">
        <v>13231</v>
      </c>
      <c r="SNV6" s="52">
        <v>13232</v>
      </c>
      <c r="SNW6" s="52">
        <v>13233</v>
      </c>
      <c r="SNX6" s="52">
        <v>13234</v>
      </c>
      <c r="SNY6" s="52">
        <v>13235</v>
      </c>
      <c r="SNZ6" s="52">
        <v>13236</v>
      </c>
      <c r="SOA6" s="52">
        <v>13237</v>
      </c>
      <c r="SOB6" s="52">
        <v>13238</v>
      </c>
      <c r="SOC6" s="52">
        <v>13239</v>
      </c>
      <c r="SOD6" s="52">
        <v>13240</v>
      </c>
      <c r="SOE6" s="52">
        <v>13241</v>
      </c>
      <c r="SOF6" s="52">
        <v>13242</v>
      </c>
      <c r="SOG6" s="52">
        <v>13243</v>
      </c>
      <c r="SOH6" s="52">
        <v>13244</v>
      </c>
      <c r="SOI6" s="52">
        <v>13245</v>
      </c>
      <c r="SOJ6" s="52">
        <v>13246</v>
      </c>
      <c r="SOK6" s="52">
        <v>13247</v>
      </c>
      <c r="SOL6" s="52">
        <v>13248</v>
      </c>
      <c r="SOM6" s="52">
        <v>13249</v>
      </c>
      <c r="SON6" s="52">
        <v>13250</v>
      </c>
      <c r="SOO6" s="52">
        <v>13251</v>
      </c>
      <c r="SOP6" s="52">
        <v>13252</v>
      </c>
      <c r="SOQ6" s="52">
        <v>13253</v>
      </c>
      <c r="SOR6" s="52">
        <v>13254</v>
      </c>
      <c r="SOS6" s="52">
        <v>13255</v>
      </c>
      <c r="SOT6" s="52">
        <v>13256</v>
      </c>
      <c r="SOU6" s="52">
        <v>13257</v>
      </c>
      <c r="SOV6" s="52">
        <v>13258</v>
      </c>
      <c r="SOW6" s="52">
        <v>13259</v>
      </c>
      <c r="SOX6" s="52">
        <v>13260</v>
      </c>
      <c r="SOY6" s="52">
        <v>13261</v>
      </c>
      <c r="SOZ6" s="52">
        <v>13262</v>
      </c>
      <c r="SPA6" s="52">
        <v>13263</v>
      </c>
      <c r="SPB6" s="52">
        <v>13264</v>
      </c>
      <c r="SPC6" s="52">
        <v>13265</v>
      </c>
      <c r="SPD6" s="52">
        <v>13266</v>
      </c>
      <c r="SPE6" s="52">
        <v>13267</v>
      </c>
      <c r="SPF6" s="52">
        <v>13268</v>
      </c>
      <c r="SPG6" s="52">
        <v>13269</v>
      </c>
      <c r="SPH6" s="52">
        <v>13270</v>
      </c>
      <c r="SPI6" s="52">
        <v>13271</v>
      </c>
      <c r="SPJ6" s="52">
        <v>13272</v>
      </c>
      <c r="SPK6" s="52">
        <v>13273</v>
      </c>
      <c r="SPL6" s="52">
        <v>13274</v>
      </c>
      <c r="SPM6" s="52">
        <v>13275</v>
      </c>
      <c r="SPN6" s="52">
        <v>13276</v>
      </c>
      <c r="SPO6" s="52">
        <v>13277</v>
      </c>
      <c r="SPP6" s="52">
        <v>13278</v>
      </c>
      <c r="SPQ6" s="52">
        <v>13279</v>
      </c>
      <c r="SPR6" s="52">
        <v>13280</v>
      </c>
      <c r="SPS6" s="52">
        <v>13281</v>
      </c>
      <c r="SPT6" s="52">
        <v>13282</v>
      </c>
      <c r="SPU6" s="52">
        <v>13283</v>
      </c>
      <c r="SPV6" s="52">
        <v>13284</v>
      </c>
      <c r="SPW6" s="52">
        <v>13285</v>
      </c>
      <c r="SPX6" s="52">
        <v>13286</v>
      </c>
      <c r="SPY6" s="52">
        <v>13287</v>
      </c>
      <c r="SPZ6" s="52">
        <v>13288</v>
      </c>
      <c r="SQA6" s="52">
        <v>13289</v>
      </c>
      <c r="SQB6" s="52">
        <v>13290</v>
      </c>
      <c r="SQC6" s="52">
        <v>13291</v>
      </c>
      <c r="SQD6" s="52">
        <v>13292</v>
      </c>
      <c r="SQE6" s="52">
        <v>13293</v>
      </c>
      <c r="SQF6" s="52">
        <v>13294</v>
      </c>
      <c r="SQG6" s="52">
        <v>13295</v>
      </c>
      <c r="SQH6" s="52">
        <v>13296</v>
      </c>
      <c r="SQI6" s="52">
        <v>13297</v>
      </c>
      <c r="SQJ6" s="52">
        <v>13298</v>
      </c>
      <c r="SQK6" s="52">
        <v>13299</v>
      </c>
      <c r="SQL6" s="52">
        <v>13300</v>
      </c>
      <c r="SQM6" s="52">
        <v>13301</v>
      </c>
      <c r="SQN6" s="52">
        <v>13302</v>
      </c>
      <c r="SQO6" s="52">
        <v>13303</v>
      </c>
      <c r="SQP6" s="52">
        <v>13304</v>
      </c>
      <c r="SQQ6" s="52">
        <v>13305</v>
      </c>
      <c r="SQR6" s="52">
        <v>13306</v>
      </c>
      <c r="SQS6" s="52">
        <v>13307</v>
      </c>
      <c r="SQT6" s="52">
        <v>13308</v>
      </c>
      <c r="SQU6" s="52">
        <v>13309</v>
      </c>
      <c r="SQV6" s="52">
        <v>13310</v>
      </c>
      <c r="SQW6" s="52">
        <v>13311</v>
      </c>
      <c r="SQX6" s="52">
        <v>13312</v>
      </c>
      <c r="SQY6" s="52">
        <v>13313</v>
      </c>
      <c r="SQZ6" s="52">
        <v>13314</v>
      </c>
      <c r="SRA6" s="52">
        <v>13315</v>
      </c>
      <c r="SRB6" s="52">
        <v>13316</v>
      </c>
      <c r="SRC6" s="52">
        <v>13317</v>
      </c>
      <c r="SRD6" s="52">
        <v>13318</v>
      </c>
      <c r="SRE6" s="52">
        <v>13319</v>
      </c>
      <c r="SRF6" s="52">
        <v>13320</v>
      </c>
      <c r="SRG6" s="52">
        <v>13321</v>
      </c>
      <c r="SRH6" s="52">
        <v>13322</v>
      </c>
      <c r="SRI6" s="52">
        <v>13323</v>
      </c>
      <c r="SRJ6" s="52">
        <v>13324</v>
      </c>
      <c r="SRK6" s="52">
        <v>13325</v>
      </c>
      <c r="SRL6" s="52">
        <v>13326</v>
      </c>
      <c r="SRM6" s="52">
        <v>13327</v>
      </c>
      <c r="SRN6" s="52">
        <v>13328</v>
      </c>
      <c r="SRO6" s="52">
        <v>13329</v>
      </c>
      <c r="SRP6" s="52">
        <v>13330</v>
      </c>
      <c r="SRQ6" s="52">
        <v>13331</v>
      </c>
      <c r="SRR6" s="52">
        <v>13332</v>
      </c>
      <c r="SRS6" s="52">
        <v>13333</v>
      </c>
      <c r="SRT6" s="52">
        <v>13334</v>
      </c>
      <c r="SRU6" s="52">
        <v>13335</v>
      </c>
      <c r="SRV6" s="52">
        <v>13336</v>
      </c>
      <c r="SRW6" s="52">
        <v>13337</v>
      </c>
      <c r="SRX6" s="52">
        <v>13338</v>
      </c>
      <c r="SRY6" s="52">
        <v>13339</v>
      </c>
      <c r="SRZ6" s="52">
        <v>13340</v>
      </c>
      <c r="SSA6" s="52">
        <v>13341</v>
      </c>
      <c r="SSB6" s="52">
        <v>13342</v>
      </c>
      <c r="SSC6" s="52">
        <v>13343</v>
      </c>
      <c r="SSD6" s="52">
        <v>13344</v>
      </c>
      <c r="SSE6" s="52">
        <v>13345</v>
      </c>
      <c r="SSF6" s="52">
        <v>13346</v>
      </c>
      <c r="SSG6" s="52">
        <v>13347</v>
      </c>
      <c r="SSH6" s="52">
        <v>13348</v>
      </c>
      <c r="SSI6" s="52">
        <v>13349</v>
      </c>
      <c r="SSJ6" s="52">
        <v>13350</v>
      </c>
      <c r="SSK6" s="52">
        <v>13351</v>
      </c>
      <c r="SSL6" s="52">
        <v>13352</v>
      </c>
      <c r="SSM6" s="52">
        <v>13353</v>
      </c>
      <c r="SSN6" s="52">
        <v>13354</v>
      </c>
      <c r="SSO6" s="52">
        <v>13355</v>
      </c>
      <c r="SSP6" s="52">
        <v>13356</v>
      </c>
      <c r="SSQ6" s="52">
        <v>13357</v>
      </c>
      <c r="SSR6" s="52">
        <v>13358</v>
      </c>
      <c r="SSS6" s="52">
        <v>13359</v>
      </c>
      <c r="SST6" s="52">
        <v>13360</v>
      </c>
      <c r="SSU6" s="52">
        <v>13361</v>
      </c>
      <c r="SSV6" s="52">
        <v>13362</v>
      </c>
      <c r="SSW6" s="52">
        <v>13363</v>
      </c>
      <c r="SSX6" s="52">
        <v>13364</v>
      </c>
      <c r="SSY6" s="52">
        <v>13365</v>
      </c>
      <c r="SSZ6" s="52">
        <v>13366</v>
      </c>
      <c r="STA6" s="52">
        <v>13367</v>
      </c>
      <c r="STB6" s="52">
        <v>13368</v>
      </c>
      <c r="STC6" s="52">
        <v>13369</v>
      </c>
      <c r="STD6" s="52">
        <v>13370</v>
      </c>
      <c r="STE6" s="52">
        <v>13371</v>
      </c>
      <c r="STF6" s="52">
        <v>13372</v>
      </c>
      <c r="STG6" s="52">
        <v>13373</v>
      </c>
      <c r="STH6" s="52">
        <v>13374</v>
      </c>
      <c r="STI6" s="52">
        <v>13375</v>
      </c>
      <c r="STJ6" s="52">
        <v>13376</v>
      </c>
      <c r="STK6" s="52">
        <v>13377</v>
      </c>
      <c r="STL6" s="52">
        <v>13378</v>
      </c>
      <c r="STM6" s="52">
        <v>13379</v>
      </c>
      <c r="STN6" s="52">
        <v>13380</v>
      </c>
      <c r="STO6" s="52">
        <v>13381</v>
      </c>
      <c r="STP6" s="52">
        <v>13382</v>
      </c>
      <c r="STQ6" s="52">
        <v>13383</v>
      </c>
      <c r="STR6" s="52">
        <v>13384</v>
      </c>
      <c r="STS6" s="52">
        <v>13385</v>
      </c>
      <c r="STT6" s="52">
        <v>13386</v>
      </c>
      <c r="STU6" s="52">
        <v>13387</v>
      </c>
      <c r="STV6" s="52">
        <v>13388</v>
      </c>
      <c r="STW6" s="52">
        <v>13389</v>
      </c>
      <c r="STX6" s="52">
        <v>13390</v>
      </c>
      <c r="STY6" s="52">
        <v>13391</v>
      </c>
      <c r="STZ6" s="52">
        <v>13392</v>
      </c>
      <c r="SUA6" s="52">
        <v>13393</v>
      </c>
      <c r="SUB6" s="52">
        <v>13394</v>
      </c>
      <c r="SUC6" s="52">
        <v>13395</v>
      </c>
      <c r="SUD6" s="52">
        <v>13396</v>
      </c>
      <c r="SUE6" s="52">
        <v>13397</v>
      </c>
      <c r="SUF6" s="52">
        <v>13398</v>
      </c>
      <c r="SUG6" s="52">
        <v>13399</v>
      </c>
      <c r="SUH6" s="52">
        <v>13400</v>
      </c>
      <c r="SUI6" s="52">
        <v>13401</v>
      </c>
      <c r="SUJ6" s="52">
        <v>13402</v>
      </c>
      <c r="SUK6" s="52">
        <v>13403</v>
      </c>
      <c r="SUL6" s="52">
        <v>13404</v>
      </c>
      <c r="SUM6" s="52">
        <v>13405</v>
      </c>
      <c r="SUN6" s="52">
        <v>13406</v>
      </c>
      <c r="SUO6" s="52">
        <v>13407</v>
      </c>
      <c r="SUP6" s="52">
        <v>13408</v>
      </c>
      <c r="SUQ6" s="52">
        <v>13409</v>
      </c>
      <c r="SUR6" s="52">
        <v>13410</v>
      </c>
      <c r="SUS6" s="52">
        <v>13411</v>
      </c>
      <c r="SUT6" s="52">
        <v>13412</v>
      </c>
      <c r="SUU6" s="52">
        <v>13413</v>
      </c>
      <c r="SUV6" s="52">
        <v>13414</v>
      </c>
      <c r="SUW6" s="52">
        <v>13415</v>
      </c>
      <c r="SUX6" s="52">
        <v>13416</v>
      </c>
      <c r="SUY6" s="52">
        <v>13417</v>
      </c>
      <c r="SUZ6" s="52">
        <v>13418</v>
      </c>
      <c r="SVA6" s="52">
        <v>13419</v>
      </c>
      <c r="SVB6" s="52">
        <v>13420</v>
      </c>
      <c r="SVC6" s="52">
        <v>13421</v>
      </c>
      <c r="SVD6" s="52">
        <v>13422</v>
      </c>
      <c r="SVE6" s="52">
        <v>13423</v>
      </c>
      <c r="SVF6" s="52">
        <v>13424</v>
      </c>
      <c r="SVG6" s="52">
        <v>13425</v>
      </c>
      <c r="SVH6" s="52">
        <v>13426</v>
      </c>
      <c r="SVI6" s="52">
        <v>13427</v>
      </c>
      <c r="SVJ6" s="52">
        <v>13428</v>
      </c>
      <c r="SVK6" s="52">
        <v>13429</v>
      </c>
      <c r="SVL6" s="52">
        <v>13430</v>
      </c>
      <c r="SVM6" s="52">
        <v>13431</v>
      </c>
      <c r="SVN6" s="52">
        <v>13432</v>
      </c>
      <c r="SVO6" s="52">
        <v>13433</v>
      </c>
      <c r="SVP6" s="52">
        <v>13434</v>
      </c>
      <c r="SVQ6" s="52">
        <v>13435</v>
      </c>
      <c r="SVR6" s="52">
        <v>13436</v>
      </c>
      <c r="SVS6" s="52">
        <v>13437</v>
      </c>
      <c r="SVT6" s="52">
        <v>13438</v>
      </c>
      <c r="SVU6" s="52">
        <v>13439</v>
      </c>
      <c r="SVV6" s="52">
        <v>13440</v>
      </c>
      <c r="SVW6" s="52">
        <v>13441</v>
      </c>
      <c r="SVX6" s="52">
        <v>13442</v>
      </c>
      <c r="SVY6" s="52">
        <v>13443</v>
      </c>
      <c r="SVZ6" s="52">
        <v>13444</v>
      </c>
      <c r="SWA6" s="52">
        <v>13445</v>
      </c>
      <c r="SWB6" s="52">
        <v>13446</v>
      </c>
      <c r="SWC6" s="52">
        <v>13447</v>
      </c>
      <c r="SWD6" s="52">
        <v>13448</v>
      </c>
      <c r="SWE6" s="52">
        <v>13449</v>
      </c>
      <c r="SWF6" s="52">
        <v>13450</v>
      </c>
      <c r="SWG6" s="52">
        <v>13451</v>
      </c>
      <c r="SWH6" s="52">
        <v>13452</v>
      </c>
      <c r="SWI6" s="52">
        <v>13453</v>
      </c>
      <c r="SWJ6" s="52">
        <v>13454</v>
      </c>
      <c r="SWK6" s="52">
        <v>13455</v>
      </c>
      <c r="SWL6" s="52">
        <v>13456</v>
      </c>
      <c r="SWM6" s="52">
        <v>13457</v>
      </c>
      <c r="SWN6" s="52">
        <v>13458</v>
      </c>
      <c r="SWO6" s="52">
        <v>13459</v>
      </c>
      <c r="SWP6" s="52">
        <v>13460</v>
      </c>
      <c r="SWQ6" s="52">
        <v>13461</v>
      </c>
      <c r="SWR6" s="52">
        <v>13462</v>
      </c>
      <c r="SWS6" s="52">
        <v>13463</v>
      </c>
      <c r="SWT6" s="52">
        <v>13464</v>
      </c>
      <c r="SWU6" s="52">
        <v>13465</v>
      </c>
      <c r="SWV6" s="52">
        <v>13466</v>
      </c>
      <c r="SWW6" s="52">
        <v>13467</v>
      </c>
      <c r="SWX6" s="52">
        <v>13468</v>
      </c>
      <c r="SWY6" s="52">
        <v>13469</v>
      </c>
      <c r="SWZ6" s="52">
        <v>13470</v>
      </c>
      <c r="SXA6" s="52">
        <v>13471</v>
      </c>
      <c r="SXB6" s="52">
        <v>13472</v>
      </c>
      <c r="SXC6" s="52">
        <v>13473</v>
      </c>
      <c r="SXD6" s="52">
        <v>13474</v>
      </c>
      <c r="SXE6" s="52">
        <v>13475</v>
      </c>
      <c r="SXF6" s="52">
        <v>13476</v>
      </c>
      <c r="SXG6" s="52">
        <v>13477</v>
      </c>
      <c r="SXH6" s="52">
        <v>13478</v>
      </c>
      <c r="SXI6" s="52">
        <v>13479</v>
      </c>
      <c r="SXJ6" s="52">
        <v>13480</v>
      </c>
      <c r="SXK6" s="52">
        <v>13481</v>
      </c>
      <c r="SXL6" s="52">
        <v>13482</v>
      </c>
      <c r="SXM6" s="52">
        <v>13483</v>
      </c>
      <c r="SXN6" s="52">
        <v>13484</v>
      </c>
      <c r="SXO6" s="52">
        <v>13485</v>
      </c>
      <c r="SXP6" s="52">
        <v>13486</v>
      </c>
      <c r="SXQ6" s="52">
        <v>13487</v>
      </c>
      <c r="SXR6" s="52">
        <v>13488</v>
      </c>
      <c r="SXS6" s="52">
        <v>13489</v>
      </c>
      <c r="SXT6" s="52">
        <v>13490</v>
      </c>
      <c r="SXU6" s="52">
        <v>13491</v>
      </c>
      <c r="SXV6" s="52">
        <v>13492</v>
      </c>
      <c r="SXW6" s="52">
        <v>13493</v>
      </c>
      <c r="SXX6" s="52">
        <v>13494</v>
      </c>
      <c r="SXY6" s="52">
        <v>13495</v>
      </c>
      <c r="SXZ6" s="52">
        <v>13496</v>
      </c>
      <c r="SYA6" s="52">
        <v>13497</v>
      </c>
      <c r="SYB6" s="52">
        <v>13498</v>
      </c>
      <c r="SYC6" s="52">
        <v>13499</v>
      </c>
      <c r="SYD6" s="52">
        <v>13500</v>
      </c>
      <c r="SYE6" s="52">
        <v>13501</v>
      </c>
      <c r="SYF6" s="52">
        <v>13502</v>
      </c>
      <c r="SYG6" s="52">
        <v>13503</v>
      </c>
      <c r="SYH6" s="52">
        <v>13504</v>
      </c>
      <c r="SYI6" s="52">
        <v>13505</v>
      </c>
      <c r="SYJ6" s="52">
        <v>13506</v>
      </c>
      <c r="SYK6" s="52">
        <v>13507</v>
      </c>
      <c r="SYL6" s="52">
        <v>13508</v>
      </c>
      <c r="SYM6" s="52">
        <v>13509</v>
      </c>
      <c r="SYN6" s="52">
        <v>13510</v>
      </c>
      <c r="SYO6" s="52">
        <v>13511</v>
      </c>
      <c r="SYP6" s="52">
        <v>13512</v>
      </c>
      <c r="SYQ6" s="52">
        <v>13513</v>
      </c>
      <c r="SYR6" s="52">
        <v>13514</v>
      </c>
      <c r="SYS6" s="52">
        <v>13515</v>
      </c>
      <c r="SYT6" s="52">
        <v>13516</v>
      </c>
      <c r="SYU6" s="52">
        <v>13517</v>
      </c>
      <c r="SYV6" s="52">
        <v>13518</v>
      </c>
      <c r="SYW6" s="52">
        <v>13519</v>
      </c>
      <c r="SYX6" s="52">
        <v>13520</v>
      </c>
      <c r="SYY6" s="52">
        <v>13521</v>
      </c>
      <c r="SYZ6" s="52">
        <v>13522</v>
      </c>
      <c r="SZA6" s="52">
        <v>13523</v>
      </c>
      <c r="SZB6" s="52">
        <v>13524</v>
      </c>
      <c r="SZC6" s="52">
        <v>13525</v>
      </c>
      <c r="SZD6" s="52">
        <v>13526</v>
      </c>
      <c r="SZE6" s="52">
        <v>13527</v>
      </c>
      <c r="SZF6" s="52">
        <v>13528</v>
      </c>
      <c r="SZG6" s="52">
        <v>13529</v>
      </c>
      <c r="SZH6" s="52">
        <v>13530</v>
      </c>
      <c r="SZI6" s="52">
        <v>13531</v>
      </c>
      <c r="SZJ6" s="52">
        <v>13532</v>
      </c>
      <c r="SZK6" s="52">
        <v>13533</v>
      </c>
      <c r="SZL6" s="52">
        <v>13534</v>
      </c>
      <c r="SZM6" s="52">
        <v>13535</v>
      </c>
      <c r="SZN6" s="52">
        <v>13536</v>
      </c>
      <c r="SZO6" s="52">
        <v>13537</v>
      </c>
      <c r="SZP6" s="52">
        <v>13538</v>
      </c>
      <c r="SZQ6" s="52">
        <v>13539</v>
      </c>
      <c r="SZR6" s="52">
        <v>13540</v>
      </c>
      <c r="SZS6" s="52">
        <v>13541</v>
      </c>
      <c r="SZT6" s="52">
        <v>13542</v>
      </c>
      <c r="SZU6" s="52">
        <v>13543</v>
      </c>
      <c r="SZV6" s="52">
        <v>13544</v>
      </c>
      <c r="SZW6" s="52">
        <v>13545</v>
      </c>
      <c r="SZX6" s="52">
        <v>13546</v>
      </c>
      <c r="SZY6" s="52">
        <v>13547</v>
      </c>
      <c r="SZZ6" s="52">
        <v>13548</v>
      </c>
      <c r="TAA6" s="52">
        <v>13549</v>
      </c>
      <c r="TAB6" s="52">
        <v>13550</v>
      </c>
      <c r="TAC6" s="52">
        <v>13551</v>
      </c>
      <c r="TAD6" s="52">
        <v>13552</v>
      </c>
      <c r="TAE6" s="52">
        <v>13553</v>
      </c>
      <c r="TAF6" s="52">
        <v>13554</v>
      </c>
      <c r="TAG6" s="52">
        <v>13555</v>
      </c>
      <c r="TAH6" s="52">
        <v>13556</v>
      </c>
      <c r="TAI6" s="52">
        <v>13557</v>
      </c>
      <c r="TAJ6" s="52">
        <v>13558</v>
      </c>
      <c r="TAK6" s="52">
        <v>13559</v>
      </c>
      <c r="TAL6" s="52">
        <v>13560</v>
      </c>
      <c r="TAM6" s="52">
        <v>13561</v>
      </c>
      <c r="TAN6" s="52">
        <v>13562</v>
      </c>
      <c r="TAO6" s="52">
        <v>13563</v>
      </c>
      <c r="TAP6" s="52">
        <v>13564</v>
      </c>
      <c r="TAQ6" s="52">
        <v>13565</v>
      </c>
      <c r="TAR6" s="52">
        <v>13566</v>
      </c>
      <c r="TAS6" s="52">
        <v>13567</v>
      </c>
      <c r="TAT6" s="52">
        <v>13568</v>
      </c>
      <c r="TAU6" s="52">
        <v>13569</v>
      </c>
      <c r="TAV6" s="52">
        <v>13570</v>
      </c>
      <c r="TAW6" s="52">
        <v>13571</v>
      </c>
      <c r="TAX6" s="52">
        <v>13572</v>
      </c>
      <c r="TAY6" s="52">
        <v>13573</v>
      </c>
      <c r="TAZ6" s="52">
        <v>13574</v>
      </c>
      <c r="TBA6" s="52">
        <v>13575</v>
      </c>
      <c r="TBB6" s="52">
        <v>13576</v>
      </c>
      <c r="TBC6" s="52">
        <v>13577</v>
      </c>
      <c r="TBD6" s="52">
        <v>13578</v>
      </c>
      <c r="TBE6" s="52">
        <v>13579</v>
      </c>
      <c r="TBF6" s="52">
        <v>13580</v>
      </c>
      <c r="TBG6" s="52">
        <v>13581</v>
      </c>
      <c r="TBH6" s="52">
        <v>13582</v>
      </c>
      <c r="TBI6" s="52">
        <v>13583</v>
      </c>
      <c r="TBJ6" s="52">
        <v>13584</v>
      </c>
      <c r="TBK6" s="52">
        <v>13585</v>
      </c>
      <c r="TBL6" s="52">
        <v>13586</v>
      </c>
      <c r="TBM6" s="52">
        <v>13587</v>
      </c>
      <c r="TBN6" s="52">
        <v>13588</v>
      </c>
      <c r="TBO6" s="52">
        <v>13589</v>
      </c>
      <c r="TBP6" s="52">
        <v>13590</v>
      </c>
      <c r="TBQ6" s="52">
        <v>13591</v>
      </c>
      <c r="TBR6" s="52">
        <v>13592</v>
      </c>
      <c r="TBS6" s="52">
        <v>13593</v>
      </c>
      <c r="TBT6" s="52">
        <v>13594</v>
      </c>
      <c r="TBU6" s="52">
        <v>13595</v>
      </c>
      <c r="TBV6" s="52">
        <v>13596</v>
      </c>
      <c r="TBW6" s="52">
        <v>13597</v>
      </c>
      <c r="TBX6" s="52">
        <v>13598</v>
      </c>
      <c r="TBY6" s="52">
        <v>13599</v>
      </c>
      <c r="TBZ6" s="52">
        <v>13600</v>
      </c>
      <c r="TCA6" s="52">
        <v>13601</v>
      </c>
      <c r="TCB6" s="52">
        <v>13602</v>
      </c>
      <c r="TCC6" s="52">
        <v>13603</v>
      </c>
      <c r="TCD6" s="52">
        <v>13604</v>
      </c>
      <c r="TCE6" s="52">
        <v>13605</v>
      </c>
      <c r="TCF6" s="52">
        <v>13606</v>
      </c>
      <c r="TCG6" s="52">
        <v>13607</v>
      </c>
      <c r="TCH6" s="52">
        <v>13608</v>
      </c>
      <c r="TCI6" s="52">
        <v>13609</v>
      </c>
      <c r="TCJ6" s="52">
        <v>13610</v>
      </c>
      <c r="TCK6" s="52">
        <v>13611</v>
      </c>
      <c r="TCL6" s="52">
        <v>13612</v>
      </c>
      <c r="TCM6" s="52">
        <v>13613</v>
      </c>
      <c r="TCN6" s="52">
        <v>13614</v>
      </c>
      <c r="TCO6" s="52">
        <v>13615</v>
      </c>
      <c r="TCP6" s="52">
        <v>13616</v>
      </c>
      <c r="TCQ6" s="52">
        <v>13617</v>
      </c>
      <c r="TCR6" s="52">
        <v>13618</v>
      </c>
      <c r="TCS6" s="52">
        <v>13619</v>
      </c>
      <c r="TCT6" s="52">
        <v>13620</v>
      </c>
      <c r="TCU6" s="52">
        <v>13621</v>
      </c>
      <c r="TCV6" s="52">
        <v>13622</v>
      </c>
      <c r="TCW6" s="52">
        <v>13623</v>
      </c>
      <c r="TCX6" s="52">
        <v>13624</v>
      </c>
      <c r="TCY6" s="52">
        <v>13625</v>
      </c>
      <c r="TCZ6" s="52">
        <v>13626</v>
      </c>
      <c r="TDA6" s="52">
        <v>13627</v>
      </c>
      <c r="TDB6" s="52">
        <v>13628</v>
      </c>
      <c r="TDC6" s="52">
        <v>13629</v>
      </c>
      <c r="TDD6" s="52">
        <v>13630</v>
      </c>
      <c r="TDE6" s="52">
        <v>13631</v>
      </c>
      <c r="TDF6" s="52">
        <v>13632</v>
      </c>
      <c r="TDG6" s="52">
        <v>13633</v>
      </c>
      <c r="TDH6" s="52">
        <v>13634</v>
      </c>
      <c r="TDI6" s="52">
        <v>13635</v>
      </c>
      <c r="TDJ6" s="52">
        <v>13636</v>
      </c>
      <c r="TDK6" s="52">
        <v>13637</v>
      </c>
      <c r="TDL6" s="52">
        <v>13638</v>
      </c>
      <c r="TDM6" s="52">
        <v>13639</v>
      </c>
      <c r="TDN6" s="52">
        <v>13640</v>
      </c>
      <c r="TDO6" s="52">
        <v>13641</v>
      </c>
      <c r="TDP6" s="52">
        <v>13642</v>
      </c>
      <c r="TDQ6" s="52">
        <v>13643</v>
      </c>
      <c r="TDR6" s="52">
        <v>13644</v>
      </c>
      <c r="TDS6" s="52">
        <v>13645</v>
      </c>
      <c r="TDT6" s="52">
        <v>13646</v>
      </c>
      <c r="TDU6" s="52">
        <v>13647</v>
      </c>
      <c r="TDV6" s="52">
        <v>13648</v>
      </c>
      <c r="TDW6" s="52">
        <v>13649</v>
      </c>
      <c r="TDX6" s="52">
        <v>13650</v>
      </c>
      <c r="TDY6" s="52">
        <v>13651</v>
      </c>
      <c r="TDZ6" s="52">
        <v>13652</v>
      </c>
      <c r="TEA6" s="52">
        <v>13653</v>
      </c>
      <c r="TEB6" s="52">
        <v>13654</v>
      </c>
      <c r="TEC6" s="52">
        <v>13655</v>
      </c>
      <c r="TED6" s="52">
        <v>13656</v>
      </c>
      <c r="TEE6" s="52">
        <v>13657</v>
      </c>
      <c r="TEF6" s="52">
        <v>13658</v>
      </c>
      <c r="TEG6" s="52">
        <v>13659</v>
      </c>
      <c r="TEH6" s="52">
        <v>13660</v>
      </c>
      <c r="TEI6" s="52">
        <v>13661</v>
      </c>
      <c r="TEJ6" s="52">
        <v>13662</v>
      </c>
      <c r="TEK6" s="52">
        <v>13663</v>
      </c>
      <c r="TEL6" s="52">
        <v>13664</v>
      </c>
      <c r="TEM6" s="52">
        <v>13665</v>
      </c>
      <c r="TEN6" s="52">
        <v>13666</v>
      </c>
      <c r="TEO6" s="52">
        <v>13667</v>
      </c>
      <c r="TEP6" s="52">
        <v>13668</v>
      </c>
      <c r="TEQ6" s="52">
        <v>13669</v>
      </c>
      <c r="TER6" s="52">
        <v>13670</v>
      </c>
      <c r="TES6" s="52">
        <v>13671</v>
      </c>
      <c r="TET6" s="52">
        <v>13672</v>
      </c>
      <c r="TEU6" s="52">
        <v>13673</v>
      </c>
      <c r="TEV6" s="52">
        <v>13674</v>
      </c>
      <c r="TEW6" s="52">
        <v>13675</v>
      </c>
      <c r="TEX6" s="52">
        <v>13676</v>
      </c>
      <c r="TEY6" s="52">
        <v>13677</v>
      </c>
      <c r="TEZ6" s="52">
        <v>13678</v>
      </c>
      <c r="TFA6" s="52">
        <v>13679</v>
      </c>
      <c r="TFB6" s="52">
        <v>13680</v>
      </c>
      <c r="TFC6" s="52">
        <v>13681</v>
      </c>
      <c r="TFD6" s="52">
        <v>13682</v>
      </c>
      <c r="TFE6" s="52">
        <v>13683</v>
      </c>
      <c r="TFF6" s="52">
        <v>13684</v>
      </c>
      <c r="TFG6" s="52">
        <v>13685</v>
      </c>
      <c r="TFH6" s="52">
        <v>13686</v>
      </c>
      <c r="TFI6" s="52">
        <v>13687</v>
      </c>
      <c r="TFJ6" s="52">
        <v>13688</v>
      </c>
      <c r="TFK6" s="52">
        <v>13689</v>
      </c>
      <c r="TFL6" s="52">
        <v>13690</v>
      </c>
      <c r="TFM6" s="52">
        <v>13691</v>
      </c>
      <c r="TFN6" s="52">
        <v>13692</v>
      </c>
      <c r="TFO6" s="52">
        <v>13693</v>
      </c>
      <c r="TFP6" s="52">
        <v>13694</v>
      </c>
      <c r="TFQ6" s="52">
        <v>13695</v>
      </c>
      <c r="TFR6" s="52">
        <v>13696</v>
      </c>
      <c r="TFS6" s="52">
        <v>13697</v>
      </c>
      <c r="TFT6" s="52">
        <v>13698</v>
      </c>
      <c r="TFU6" s="52">
        <v>13699</v>
      </c>
      <c r="TFV6" s="52">
        <v>13700</v>
      </c>
      <c r="TFW6" s="52">
        <v>13701</v>
      </c>
      <c r="TFX6" s="52">
        <v>13702</v>
      </c>
      <c r="TFY6" s="52">
        <v>13703</v>
      </c>
      <c r="TFZ6" s="52">
        <v>13704</v>
      </c>
      <c r="TGA6" s="52">
        <v>13705</v>
      </c>
      <c r="TGB6" s="52">
        <v>13706</v>
      </c>
      <c r="TGC6" s="52">
        <v>13707</v>
      </c>
      <c r="TGD6" s="52">
        <v>13708</v>
      </c>
      <c r="TGE6" s="52">
        <v>13709</v>
      </c>
      <c r="TGF6" s="52">
        <v>13710</v>
      </c>
      <c r="TGG6" s="52">
        <v>13711</v>
      </c>
      <c r="TGH6" s="52">
        <v>13712</v>
      </c>
      <c r="TGI6" s="52">
        <v>13713</v>
      </c>
      <c r="TGJ6" s="52">
        <v>13714</v>
      </c>
      <c r="TGK6" s="52">
        <v>13715</v>
      </c>
      <c r="TGL6" s="52">
        <v>13716</v>
      </c>
      <c r="TGM6" s="52">
        <v>13717</v>
      </c>
      <c r="TGN6" s="52">
        <v>13718</v>
      </c>
      <c r="TGO6" s="52">
        <v>13719</v>
      </c>
      <c r="TGP6" s="52">
        <v>13720</v>
      </c>
      <c r="TGQ6" s="52">
        <v>13721</v>
      </c>
      <c r="TGR6" s="52">
        <v>13722</v>
      </c>
      <c r="TGS6" s="52">
        <v>13723</v>
      </c>
      <c r="TGT6" s="52">
        <v>13724</v>
      </c>
      <c r="TGU6" s="52">
        <v>13725</v>
      </c>
      <c r="TGV6" s="52">
        <v>13726</v>
      </c>
      <c r="TGW6" s="52">
        <v>13727</v>
      </c>
      <c r="TGX6" s="52">
        <v>13728</v>
      </c>
      <c r="TGY6" s="52">
        <v>13729</v>
      </c>
      <c r="TGZ6" s="52">
        <v>13730</v>
      </c>
      <c r="THA6" s="52">
        <v>13731</v>
      </c>
      <c r="THB6" s="52">
        <v>13732</v>
      </c>
      <c r="THC6" s="52">
        <v>13733</v>
      </c>
      <c r="THD6" s="52">
        <v>13734</v>
      </c>
      <c r="THE6" s="52">
        <v>13735</v>
      </c>
      <c r="THF6" s="52">
        <v>13736</v>
      </c>
      <c r="THG6" s="52">
        <v>13737</v>
      </c>
      <c r="THH6" s="52">
        <v>13738</v>
      </c>
      <c r="THI6" s="52">
        <v>13739</v>
      </c>
      <c r="THJ6" s="52">
        <v>13740</v>
      </c>
      <c r="THK6" s="52">
        <v>13741</v>
      </c>
      <c r="THL6" s="52">
        <v>13742</v>
      </c>
      <c r="THM6" s="52">
        <v>13743</v>
      </c>
      <c r="THN6" s="52">
        <v>13744</v>
      </c>
      <c r="THO6" s="52">
        <v>13745</v>
      </c>
      <c r="THP6" s="52">
        <v>13746</v>
      </c>
      <c r="THQ6" s="52">
        <v>13747</v>
      </c>
      <c r="THR6" s="52">
        <v>13748</v>
      </c>
      <c r="THS6" s="52">
        <v>13749</v>
      </c>
      <c r="THT6" s="52">
        <v>13750</v>
      </c>
      <c r="THU6" s="52">
        <v>13751</v>
      </c>
      <c r="THV6" s="52">
        <v>13752</v>
      </c>
      <c r="THW6" s="52">
        <v>13753</v>
      </c>
      <c r="THX6" s="52">
        <v>13754</v>
      </c>
      <c r="THY6" s="52">
        <v>13755</v>
      </c>
      <c r="THZ6" s="52">
        <v>13756</v>
      </c>
      <c r="TIA6" s="52">
        <v>13757</v>
      </c>
      <c r="TIB6" s="52">
        <v>13758</v>
      </c>
      <c r="TIC6" s="52">
        <v>13759</v>
      </c>
      <c r="TID6" s="52">
        <v>13760</v>
      </c>
      <c r="TIE6" s="52">
        <v>13761</v>
      </c>
      <c r="TIF6" s="52">
        <v>13762</v>
      </c>
      <c r="TIG6" s="52">
        <v>13763</v>
      </c>
      <c r="TIH6" s="52">
        <v>13764</v>
      </c>
      <c r="TII6" s="52">
        <v>13765</v>
      </c>
      <c r="TIJ6" s="52">
        <v>13766</v>
      </c>
      <c r="TIK6" s="52">
        <v>13767</v>
      </c>
      <c r="TIL6" s="52">
        <v>13768</v>
      </c>
      <c r="TIM6" s="52">
        <v>13769</v>
      </c>
      <c r="TIN6" s="52">
        <v>13770</v>
      </c>
      <c r="TIO6" s="52">
        <v>13771</v>
      </c>
      <c r="TIP6" s="52">
        <v>13772</v>
      </c>
      <c r="TIQ6" s="52">
        <v>13773</v>
      </c>
      <c r="TIR6" s="52">
        <v>13774</v>
      </c>
      <c r="TIS6" s="52">
        <v>13775</v>
      </c>
      <c r="TIT6" s="52">
        <v>13776</v>
      </c>
      <c r="TIU6" s="52">
        <v>13777</v>
      </c>
      <c r="TIV6" s="52">
        <v>13778</v>
      </c>
      <c r="TIW6" s="52">
        <v>13779</v>
      </c>
      <c r="TIX6" s="52">
        <v>13780</v>
      </c>
      <c r="TIY6" s="52">
        <v>13781</v>
      </c>
      <c r="TIZ6" s="52">
        <v>13782</v>
      </c>
      <c r="TJA6" s="52">
        <v>13783</v>
      </c>
      <c r="TJB6" s="52">
        <v>13784</v>
      </c>
      <c r="TJC6" s="52">
        <v>13785</v>
      </c>
      <c r="TJD6" s="52">
        <v>13786</v>
      </c>
      <c r="TJE6" s="52">
        <v>13787</v>
      </c>
      <c r="TJF6" s="52">
        <v>13788</v>
      </c>
      <c r="TJG6" s="52">
        <v>13789</v>
      </c>
      <c r="TJH6" s="52">
        <v>13790</v>
      </c>
      <c r="TJI6" s="52">
        <v>13791</v>
      </c>
      <c r="TJJ6" s="52">
        <v>13792</v>
      </c>
      <c r="TJK6" s="52">
        <v>13793</v>
      </c>
      <c r="TJL6" s="52">
        <v>13794</v>
      </c>
      <c r="TJM6" s="52">
        <v>13795</v>
      </c>
      <c r="TJN6" s="52">
        <v>13796</v>
      </c>
      <c r="TJO6" s="52">
        <v>13797</v>
      </c>
      <c r="TJP6" s="52">
        <v>13798</v>
      </c>
      <c r="TJQ6" s="52">
        <v>13799</v>
      </c>
      <c r="TJR6" s="52">
        <v>13800</v>
      </c>
      <c r="TJS6" s="52">
        <v>13801</v>
      </c>
      <c r="TJT6" s="52">
        <v>13802</v>
      </c>
      <c r="TJU6" s="52">
        <v>13803</v>
      </c>
      <c r="TJV6" s="52">
        <v>13804</v>
      </c>
      <c r="TJW6" s="52">
        <v>13805</v>
      </c>
      <c r="TJX6" s="52">
        <v>13806</v>
      </c>
      <c r="TJY6" s="52">
        <v>13807</v>
      </c>
      <c r="TJZ6" s="52">
        <v>13808</v>
      </c>
      <c r="TKA6" s="52">
        <v>13809</v>
      </c>
      <c r="TKB6" s="52">
        <v>13810</v>
      </c>
      <c r="TKC6" s="52">
        <v>13811</v>
      </c>
      <c r="TKD6" s="52">
        <v>13812</v>
      </c>
      <c r="TKE6" s="52">
        <v>13813</v>
      </c>
      <c r="TKF6" s="52">
        <v>13814</v>
      </c>
      <c r="TKG6" s="52">
        <v>13815</v>
      </c>
      <c r="TKH6" s="52">
        <v>13816</v>
      </c>
      <c r="TKI6" s="52">
        <v>13817</v>
      </c>
      <c r="TKJ6" s="52">
        <v>13818</v>
      </c>
      <c r="TKK6" s="52">
        <v>13819</v>
      </c>
      <c r="TKL6" s="52">
        <v>13820</v>
      </c>
      <c r="TKM6" s="52">
        <v>13821</v>
      </c>
      <c r="TKN6" s="52">
        <v>13822</v>
      </c>
      <c r="TKO6" s="52">
        <v>13823</v>
      </c>
      <c r="TKP6" s="52">
        <v>13824</v>
      </c>
      <c r="TKQ6" s="52">
        <v>13825</v>
      </c>
      <c r="TKR6" s="52">
        <v>13826</v>
      </c>
      <c r="TKS6" s="52">
        <v>13827</v>
      </c>
      <c r="TKT6" s="52">
        <v>13828</v>
      </c>
      <c r="TKU6" s="52">
        <v>13829</v>
      </c>
      <c r="TKV6" s="52">
        <v>13830</v>
      </c>
      <c r="TKW6" s="52">
        <v>13831</v>
      </c>
      <c r="TKX6" s="52">
        <v>13832</v>
      </c>
      <c r="TKY6" s="52">
        <v>13833</v>
      </c>
      <c r="TKZ6" s="52">
        <v>13834</v>
      </c>
      <c r="TLA6" s="52">
        <v>13835</v>
      </c>
      <c r="TLB6" s="52">
        <v>13836</v>
      </c>
      <c r="TLC6" s="52">
        <v>13837</v>
      </c>
      <c r="TLD6" s="52">
        <v>13838</v>
      </c>
      <c r="TLE6" s="52">
        <v>13839</v>
      </c>
      <c r="TLF6" s="52">
        <v>13840</v>
      </c>
      <c r="TLG6" s="52">
        <v>13841</v>
      </c>
      <c r="TLH6" s="52">
        <v>13842</v>
      </c>
      <c r="TLI6" s="52">
        <v>13843</v>
      </c>
      <c r="TLJ6" s="52">
        <v>13844</v>
      </c>
      <c r="TLK6" s="52">
        <v>13845</v>
      </c>
      <c r="TLL6" s="52">
        <v>13846</v>
      </c>
      <c r="TLM6" s="52">
        <v>13847</v>
      </c>
      <c r="TLN6" s="52">
        <v>13848</v>
      </c>
      <c r="TLO6" s="52">
        <v>13849</v>
      </c>
      <c r="TLP6" s="52">
        <v>13850</v>
      </c>
      <c r="TLQ6" s="52">
        <v>13851</v>
      </c>
      <c r="TLR6" s="52">
        <v>13852</v>
      </c>
      <c r="TLS6" s="52">
        <v>13853</v>
      </c>
      <c r="TLT6" s="52">
        <v>13854</v>
      </c>
      <c r="TLU6" s="52">
        <v>13855</v>
      </c>
      <c r="TLV6" s="52">
        <v>13856</v>
      </c>
      <c r="TLW6" s="52">
        <v>13857</v>
      </c>
      <c r="TLX6" s="52">
        <v>13858</v>
      </c>
      <c r="TLY6" s="52">
        <v>13859</v>
      </c>
      <c r="TLZ6" s="52">
        <v>13860</v>
      </c>
      <c r="TMA6" s="52">
        <v>13861</v>
      </c>
      <c r="TMB6" s="52">
        <v>13862</v>
      </c>
      <c r="TMC6" s="52">
        <v>13863</v>
      </c>
      <c r="TMD6" s="52">
        <v>13864</v>
      </c>
      <c r="TME6" s="52">
        <v>13865</v>
      </c>
      <c r="TMF6" s="52">
        <v>13866</v>
      </c>
      <c r="TMG6" s="52">
        <v>13867</v>
      </c>
      <c r="TMH6" s="52">
        <v>13868</v>
      </c>
      <c r="TMI6" s="52">
        <v>13869</v>
      </c>
      <c r="TMJ6" s="52">
        <v>13870</v>
      </c>
      <c r="TMK6" s="52">
        <v>13871</v>
      </c>
      <c r="TML6" s="52">
        <v>13872</v>
      </c>
      <c r="TMM6" s="52">
        <v>13873</v>
      </c>
      <c r="TMN6" s="52">
        <v>13874</v>
      </c>
      <c r="TMO6" s="52">
        <v>13875</v>
      </c>
      <c r="TMP6" s="52">
        <v>13876</v>
      </c>
      <c r="TMQ6" s="52">
        <v>13877</v>
      </c>
      <c r="TMR6" s="52">
        <v>13878</v>
      </c>
      <c r="TMS6" s="52">
        <v>13879</v>
      </c>
      <c r="TMT6" s="52">
        <v>13880</v>
      </c>
      <c r="TMU6" s="52">
        <v>13881</v>
      </c>
      <c r="TMV6" s="52">
        <v>13882</v>
      </c>
      <c r="TMW6" s="52">
        <v>13883</v>
      </c>
      <c r="TMX6" s="52">
        <v>13884</v>
      </c>
      <c r="TMY6" s="52">
        <v>13885</v>
      </c>
      <c r="TMZ6" s="52">
        <v>13886</v>
      </c>
      <c r="TNA6" s="52">
        <v>13887</v>
      </c>
      <c r="TNB6" s="52">
        <v>13888</v>
      </c>
      <c r="TNC6" s="52">
        <v>13889</v>
      </c>
      <c r="TND6" s="52">
        <v>13890</v>
      </c>
      <c r="TNE6" s="52">
        <v>13891</v>
      </c>
      <c r="TNF6" s="52">
        <v>13892</v>
      </c>
      <c r="TNG6" s="52">
        <v>13893</v>
      </c>
      <c r="TNH6" s="52">
        <v>13894</v>
      </c>
      <c r="TNI6" s="52">
        <v>13895</v>
      </c>
      <c r="TNJ6" s="52">
        <v>13896</v>
      </c>
      <c r="TNK6" s="52">
        <v>13897</v>
      </c>
      <c r="TNL6" s="52">
        <v>13898</v>
      </c>
      <c r="TNM6" s="52">
        <v>13899</v>
      </c>
      <c r="TNN6" s="52">
        <v>13900</v>
      </c>
      <c r="TNO6" s="52">
        <v>13901</v>
      </c>
      <c r="TNP6" s="52">
        <v>13902</v>
      </c>
      <c r="TNQ6" s="52">
        <v>13903</v>
      </c>
      <c r="TNR6" s="52">
        <v>13904</v>
      </c>
      <c r="TNS6" s="52">
        <v>13905</v>
      </c>
      <c r="TNT6" s="52">
        <v>13906</v>
      </c>
      <c r="TNU6" s="52">
        <v>13907</v>
      </c>
      <c r="TNV6" s="52">
        <v>13908</v>
      </c>
      <c r="TNW6" s="52">
        <v>13909</v>
      </c>
      <c r="TNX6" s="52">
        <v>13910</v>
      </c>
      <c r="TNY6" s="52">
        <v>13911</v>
      </c>
      <c r="TNZ6" s="52">
        <v>13912</v>
      </c>
      <c r="TOA6" s="52">
        <v>13913</v>
      </c>
      <c r="TOB6" s="52">
        <v>13914</v>
      </c>
      <c r="TOC6" s="52">
        <v>13915</v>
      </c>
      <c r="TOD6" s="52">
        <v>13916</v>
      </c>
      <c r="TOE6" s="52">
        <v>13917</v>
      </c>
      <c r="TOF6" s="52">
        <v>13918</v>
      </c>
      <c r="TOG6" s="52">
        <v>13919</v>
      </c>
      <c r="TOH6" s="52">
        <v>13920</v>
      </c>
      <c r="TOI6" s="52">
        <v>13921</v>
      </c>
      <c r="TOJ6" s="52">
        <v>13922</v>
      </c>
      <c r="TOK6" s="52">
        <v>13923</v>
      </c>
      <c r="TOL6" s="52">
        <v>13924</v>
      </c>
      <c r="TOM6" s="52">
        <v>13925</v>
      </c>
      <c r="TON6" s="52">
        <v>13926</v>
      </c>
      <c r="TOO6" s="52">
        <v>13927</v>
      </c>
      <c r="TOP6" s="52">
        <v>13928</v>
      </c>
      <c r="TOQ6" s="52">
        <v>13929</v>
      </c>
      <c r="TOR6" s="52">
        <v>13930</v>
      </c>
      <c r="TOS6" s="52">
        <v>13931</v>
      </c>
      <c r="TOT6" s="52">
        <v>13932</v>
      </c>
      <c r="TOU6" s="52">
        <v>13933</v>
      </c>
      <c r="TOV6" s="52">
        <v>13934</v>
      </c>
      <c r="TOW6" s="52">
        <v>13935</v>
      </c>
      <c r="TOX6" s="52">
        <v>13936</v>
      </c>
      <c r="TOY6" s="52">
        <v>13937</v>
      </c>
      <c r="TOZ6" s="52">
        <v>13938</v>
      </c>
      <c r="TPA6" s="52">
        <v>13939</v>
      </c>
      <c r="TPB6" s="52">
        <v>13940</v>
      </c>
      <c r="TPC6" s="52">
        <v>13941</v>
      </c>
      <c r="TPD6" s="52">
        <v>13942</v>
      </c>
      <c r="TPE6" s="52">
        <v>13943</v>
      </c>
      <c r="TPF6" s="52">
        <v>13944</v>
      </c>
      <c r="TPG6" s="52">
        <v>13945</v>
      </c>
      <c r="TPH6" s="52">
        <v>13946</v>
      </c>
      <c r="TPI6" s="52">
        <v>13947</v>
      </c>
      <c r="TPJ6" s="52">
        <v>13948</v>
      </c>
      <c r="TPK6" s="52">
        <v>13949</v>
      </c>
      <c r="TPL6" s="52">
        <v>13950</v>
      </c>
      <c r="TPM6" s="52">
        <v>13951</v>
      </c>
      <c r="TPN6" s="52">
        <v>13952</v>
      </c>
      <c r="TPO6" s="52">
        <v>13953</v>
      </c>
      <c r="TPP6" s="52">
        <v>13954</v>
      </c>
      <c r="TPQ6" s="52">
        <v>13955</v>
      </c>
      <c r="TPR6" s="52">
        <v>13956</v>
      </c>
      <c r="TPS6" s="52">
        <v>13957</v>
      </c>
      <c r="TPT6" s="52">
        <v>13958</v>
      </c>
      <c r="TPU6" s="52">
        <v>13959</v>
      </c>
      <c r="TPV6" s="52">
        <v>13960</v>
      </c>
      <c r="TPW6" s="52">
        <v>13961</v>
      </c>
      <c r="TPX6" s="52">
        <v>13962</v>
      </c>
      <c r="TPY6" s="52">
        <v>13963</v>
      </c>
      <c r="TPZ6" s="52">
        <v>13964</v>
      </c>
      <c r="TQA6" s="52">
        <v>13965</v>
      </c>
      <c r="TQB6" s="52">
        <v>13966</v>
      </c>
      <c r="TQC6" s="52">
        <v>13967</v>
      </c>
      <c r="TQD6" s="52">
        <v>13968</v>
      </c>
      <c r="TQE6" s="52">
        <v>13969</v>
      </c>
      <c r="TQF6" s="52">
        <v>13970</v>
      </c>
      <c r="TQG6" s="52">
        <v>13971</v>
      </c>
      <c r="TQH6" s="52">
        <v>13972</v>
      </c>
      <c r="TQI6" s="52">
        <v>13973</v>
      </c>
      <c r="TQJ6" s="52">
        <v>13974</v>
      </c>
      <c r="TQK6" s="52">
        <v>13975</v>
      </c>
      <c r="TQL6" s="52">
        <v>13976</v>
      </c>
      <c r="TQM6" s="52">
        <v>13977</v>
      </c>
      <c r="TQN6" s="52">
        <v>13978</v>
      </c>
      <c r="TQO6" s="52">
        <v>13979</v>
      </c>
      <c r="TQP6" s="52">
        <v>13980</v>
      </c>
      <c r="TQQ6" s="52">
        <v>13981</v>
      </c>
      <c r="TQR6" s="52">
        <v>13982</v>
      </c>
      <c r="TQS6" s="52">
        <v>13983</v>
      </c>
      <c r="TQT6" s="52">
        <v>13984</v>
      </c>
      <c r="TQU6" s="52">
        <v>13985</v>
      </c>
      <c r="TQV6" s="52">
        <v>13986</v>
      </c>
      <c r="TQW6" s="52">
        <v>13987</v>
      </c>
      <c r="TQX6" s="52">
        <v>13988</v>
      </c>
      <c r="TQY6" s="52">
        <v>13989</v>
      </c>
      <c r="TQZ6" s="52">
        <v>13990</v>
      </c>
      <c r="TRA6" s="52">
        <v>13991</v>
      </c>
      <c r="TRB6" s="52">
        <v>13992</v>
      </c>
      <c r="TRC6" s="52">
        <v>13993</v>
      </c>
      <c r="TRD6" s="52">
        <v>13994</v>
      </c>
      <c r="TRE6" s="52">
        <v>13995</v>
      </c>
      <c r="TRF6" s="52">
        <v>13996</v>
      </c>
      <c r="TRG6" s="52">
        <v>13997</v>
      </c>
      <c r="TRH6" s="52">
        <v>13998</v>
      </c>
      <c r="TRI6" s="52">
        <v>13999</v>
      </c>
      <c r="TRJ6" s="52">
        <v>14000</v>
      </c>
      <c r="TRK6" s="52">
        <v>14001</v>
      </c>
      <c r="TRL6" s="52">
        <v>14002</v>
      </c>
      <c r="TRM6" s="52">
        <v>14003</v>
      </c>
      <c r="TRN6" s="52">
        <v>14004</v>
      </c>
      <c r="TRO6" s="52">
        <v>14005</v>
      </c>
      <c r="TRP6" s="52">
        <v>14006</v>
      </c>
      <c r="TRQ6" s="52">
        <v>14007</v>
      </c>
      <c r="TRR6" s="52">
        <v>14008</v>
      </c>
      <c r="TRS6" s="52">
        <v>14009</v>
      </c>
      <c r="TRT6" s="52">
        <v>14010</v>
      </c>
      <c r="TRU6" s="52">
        <v>14011</v>
      </c>
      <c r="TRV6" s="52">
        <v>14012</v>
      </c>
      <c r="TRW6" s="52">
        <v>14013</v>
      </c>
      <c r="TRX6" s="52">
        <v>14014</v>
      </c>
      <c r="TRY6" s="52">
        <v>14015</v>
      </c>
      <c r="TRZ6" s="52">
        <v>14016</v>
      </c>
      <c r="TSA6" s="52">
        <v>14017</v>
      </c>
      <c r="TSB6" s="52">
        <v>14018</v>
      </c>
      <c r="TSC6" s="52">
        <v>14019</v>
      </c>
      <c r="TSD6" s="52">
        <v>14020</v>
      </c>
      <c r="TSE6" s="52">
        <v>14021</v>
      </c>
      <c r="TSF6" s="52">
        <v>14022</v>
      </c>
      <c r="TSG6" s="52">
        <v>14023</v>
      </c>
      <c r="TSH6" s="52">
        <v>14024</v>
      </c>
      <c r="TSI6" s="52">
        <v>14025</v>
      </c>
      <c r="TSJ6" s="52">
        <v>14026</v>
      </c>
      <c r="TSK6" s="52">
        <v>14027</v>
      </c>
      <c r="TSL6" s="52">
        <v>14028</v>
      </c>
      <c r="TSM6" s="52">
        <v>14029</v>
      </c>
      <c r="TSN6" s="52">
        <v>14030</v>
      </c>
      <c r="TSO6" s="52">
        <v>14031</v>
      </c>
      <c r="TSP6" s="52">
        <v>14032</v>
      </c>
      <c r="TSQ6" s="52">
        <v>14033</v>
      </c>
      <c r="TSR6" s="52">
        <v>14034</v>
      </c>
      <c r="TSS6" s="52">
        <v>14035</v>
      </c>
      <c r="TST6" s="52">
        <v>14036</v>
      </c>
      <c r="TSU6" s="52">
        <v>14037</v>
      </c>
      <c r="TSV6" s="52">
        <v>14038</v>
      </c>
      <c r="TSW6" s="52">
        <v>14039</v>
      </c>
      <c r="TSX6" s="52">
        <v>14040</v>
      </c>
      <c r="TSY6" s="52">
        <v>14041</v>
      </c>
      <c r="TSZ6" s="52">
        <v>14042</v>
      </c>
      <c r="TTA6" s="52">
        <v>14043</v>
      </c>
      <c r="TTB6" s="52">
        <v>14044</v>
      </c>
      <c r="TTC6" s="52">
        <v>14045</v>
      </c>
      <c r="TTD6" s="52">
        <v>14046</v>
      </c>
      <c r="TTE6" s="52">
        <v>14047</v>
      </c>
      <c r="TTF6" s="52">
        <v>14048</v>
      </c>
      <c r="TTG6" s="52">
        <v>14049</v>
      </c>
      <c r="TTH6" s="52">
        <v>14050</v>
      </c>
      <c r="TTI6" s="52">
        <v>14051</v>
      </c>
      <c r="TTJ6" s="52">
        <v>14052</v>
      </c>
      <c r="TTK6" s="52">
        <v>14053</v>
      </c>
      <c r="TTL6" s="52">
        <v>14054</v>
      </c>
      <c r="TTM6" s="52">
        <v>14055</v>
      </c>
      <c r="TTN6" s="52">
        <v>14056</v>
      </c>
      <c r="TTO6" s="52">
        <v>14057</v>
      </c>
      <c r="TTP6" s="52">
        <v>14058</v>
      </c>
      <c r="TTQ6" s="52">
        <v>14059</v>
      </c>
      <c r="TTR6" s="52">
        <v>14060</v>
      </c>
      <c r="TTS6" s="52">
        <v>14061</v>
      </c>
      <c r="TTT6" s="52">
        <v>14062</v>
      </c>
      <c r="TTU6" s="52">
        <v>14063</v>
      </c>
      <c r="TTV6" s="52">
        <v>14064</v>
      </c>
      <c r="TTW6" s="52">
        <v>14065</v>
      </c>
      <c r="TTX6" s="52">
        <v>14066</v>
      </c>
      <c r="TTY6" s="52">
        <v>14067</v>
      </c>
      <c r="TTZ6" s="52">
        <v>14068</v>
      </c>
      <c r="TUA6" s="52">
        <v>14069</v>
      </c>
      <c r="TUB6" s="52">
        <v>14070</v>
      </c>
      <c r="TUC6" s="52">
        <v>14071</v>
      </c>
      <c r="TUD6" s="52">
        <v>14072</v>
      </c>
      <c r="TUE6" s="52">
        <v>14073</v>
      </c>
      <c r="TUF6" s="52">
        <v>14074</v>
      </c>
      <c r="TUG6" s="52">
        <v>14075</v>
      </c>
      <c r="TUH6" s="52">
        <v>14076</v>
      </c>
      <c r="TUI6" s="52">
        <v>14077</v>
      </c>
      <c r="TUJ6" s="52">
        <v>14078</v>
      </c>
      <c r="TUK6" s="52">
        <v>14079</v>
      </c>
      <c r="TUL6" s="52">
        <v>14080</v>
      </c>
      <c r="TUM6" s="52">
        <v>14081</v>
      </c>
      <c r="TUN6" s="52">
        <v>14082</v>
      </c>
      <c r="TUO6" s="52">
        <v>14083</v>
      </c>
      <c r="TUP6" s="52">
        <v>14084</v>
      </c>
      <c r="TUQ6" s="52">
        <v>14085</v>
      </c>
      <c r="TUR6" s="52">
        <v>14086</v>
      </c>
      <c r="TUS6" s="52">
        <v>14087</v>
      </c>
      <c r="TUT6" s="52">
        <v>14088</v>
      </c>
      <c r="TUU6" s="52">
        <v>14089</v>
      </c>
      <c r="TUV6" s="52">
        <v>14090</v>
      </c>
      <c r="TUW6" s="52">
        <v>14091</v>
      </c>
      <c r="TUX6" s="52">
        <v>14092</v>
      </c>
      <c r="TUY6" s="52">
        <v>14093</v>
      </c>
      <c r="TUZ6" s="52">
        <v>14094</v>
      </c>
      <c r="TVA6" s="52">
        <v>14095</v>
      </c>
      <c r="TVB6" s="52">
        <v>14096</v>
      </c>
      <c r="TVC6" s="52">
        <v>14097</v>
      </c>
      <c r="TVD6" s="52">
        <v>14098</v>
      </c>
      <c r="TVE6" s="52">
        <v>14099</v>
      </c>
      <c r="TVF6" s="52">
        <v>14100</v>
      </c>
      <c r="TVG6" s="52">
        <v>14101</v>
      </c>
      <c r="TVH6" s="52">
        <v>14102</v>
      </c>
      <c r="TVI6" s="52">
        <v>14103</v>
      </c>
      <c r="TVJ6" s="52">
        <v>14104</v>
      </c>
      <c r="TVK6" s="52">
        <v>14105</v>
      </c>
      <c r="TVL6" s="52">
        <v>14106</v>
      </c>
      <c r="TVM6" s="52">
        <v>14107</v>
      </c>
      <c r="TVN6" s="52">
        <v>14108</v>
      </c>
      <c r="TVO6" s="52">
        <v>14109</v>
      </c>
      <c r="TVP6" s="52">
        <v>14110</v>
      </c>
      <c r="TVQ6" s="52">
        <v>14111</v>
      </c>
      <c r="TVR6" s="52">
        <v>14112</v>
      </c>
      <c r="TVS6" s="52">
        <v>14113</v>
      </c>
      <c r="TVT6" s="52">
        <v>14114</v>
      </c>
      <c r="TVU6" s="52">
        <v>14115</v>
      </c>
      <c r="TVV6" s="52">
        <v>14116</v>
      </c>
      <c r="TVW6" s="52">
        <v>14117</v>
      </c>
      <c r="TVX6" s="52">
        <v>14118</v>
      </c>
      <c r="TVY6" s="52">
        <v>14119</v>
      </c>
      <c r="TVZ6" s="52">
        <v>14120</v>
      </c>
      <c r="TWA6" s="52">
        <v>14121</v>
      </c>
      <c r="TWB6" s="52">
        <v>14122</v>
      </c>
      <c r="TWC6" s="52">
        <v>14123</v>
      </c>
      <c r="TWD6" s="52">
        <v>14124</v>
      </c>
      <c r="TWE6" s="52">
        <v>14125</v>
      </c>
      <c r="TWF6" s="52">
        <v>14126</v>
      </c>
      <c r="TWG6" s="52">
        <v>14127</v>
      </c>
      <c r="TWH6" s="52">
        <v>14128</v>
      </c>
      <c r="TWI6" s="52">
        <v>14129</v>
      </c>
      <c r="TWJ6" s="52">
        <v>14130</v>
      </c>
      <c r="TWK6" s="52">
        <v>14131</v>
      </c>
      <c r="TWL6" s="52">
        <v>14132</v>
      </c>
      <c r="TWM6" s="52">
        <v>14133</v>
      </c>
      <c r="TWN6" s="52">
        <v>14134</v>
      </c>
      <c r="TWO6" s="52">
        <v>14135</v>
      </c>
      <c r="TWP6" s="52">
        <v>14136</v>
      </c>
      <c r="TWQ6" s="52">
        <v>14137</v>
      </c>
      <c r="TWR6" s="52">
        <v>14138</v>
      </c>
      <c r="TWS6" s="52">
        <v>14139</v>
      </c>
      <c r="TWT6" s="52">
        <v>14140</v>
      </c>
      <c r="TWU6" s="52">
        <v>14141</v>
      </c>
      <c r="TWV6" s="52">
        <v>14142</v>
      </c>
      <c r="TWW6" s="52">
        <v>14143</v>
      </c>
      <c r="TWX6" s="52">
        <v>14144</v>
      </c>
      <c r="TWY6" s="52">
        <v>14145</v>
      </c>
      <c r="TWZ6" s="52">
        <v>14146</v>
      </c>
      <c r="TXA6" s="52">
        <v>14147</v>
      </c>
      <c r="TXB6" s="52">
        <v>14148</v>
      </c>
      <c r="TXC6" s="52">
        <v>14149</v>
      </c>
      <c r="TXD6" s="52">
        <v>14150</v>
      </c>
      <c r="TXE6" s="52">
        <v>14151</v>
      </c>
      <c r="TXF6" s="52">
        <v>14152</v>
      </c>
      <c r="TXG6" s="52">
        <v>14153</v>
      </c>
      <c r="TXH6" s="52">
        <v>14154</v>
      </c>
      <c r="TXI6" s="52">
        <v>14155</v>
      </c>
      <c r="TXJ6" s="52">
        <v>14156</v>
      </c>
      <c r="TXK6" s="52">
        <v>14157</v>
      </c>
      <c r="TXL6" s="52">
        <v>14158</v>
      </c>
      <c r="TXM6" s="52">
        <v>14159</v>
      </c>
      <c r="TXN6" s="52">
        <v>14160</v>
      </c>
      <c r="TXO6" s="52">
        <v>14161</v>
      </c>
      <c r="TXP6" s="52">
        <v>14162</v>
      </c>
      <c r="TXQ6" s="52">
        <v>14163</v>
      </c>
      <c r="TXR6" s="52">
        <v>14164</v>
      </c>
      <c r="TXS6" s="52">
        <v>14165</v>
      </c>
      <c r="TXT6" s="52">
        <v>14166</v>
      </c>
      <c r="TXU6" s="52">
        <v>14167</v>
      </c>
      <c r="TXV6" s="52">
        <v>14168</v>
      </c>
      <c r="TXW6" s="52">
        <v>14169</v>
      </c>
      <c r="TXX6" s="52">
        <v>14170</v>
      </c>
      <c r="TXY6" s="52">
        <v>14171</v>
      </c>
      <c r="TXZ6" s="52">
        <v>14172</v>
      </c>
      <c r="TYA6" s="52">
        <v>14173</v>
      </c>
      <c r="TYB6" s="52">
        <v>14174</v>
      </c>
      <c r="TYC6" s="52">
        <v>14175</v>
      </c>
      <c r="TYD6" s="52">
        <v>14176</v>
      </c>
      <c r="TYE6" s="52">
        <v>14177</v>
      </c>
      <c r="TYF6" s="52">
        <v>14178</v>
      </c>
      <c r="TYG6" s="52">
        <v>14179</v>
      </c>
      <c r="TYH6" s="52">
        <v>14180</v>
      </c>
      <c r="TYI6" s="52">
        <v>14181</v>
      </c>
      <c r="TYJ6" s="52">
        <v>14182</v>
      </c>
      <c r="TYK6" s="52">
        <v>14183</v>
      </c>
      <c r="TYL6" s="52">
        <v>14184</v>
      </c>
      <c r="TYM6" s="52">
        <v>14185</v>
      </c>
      <c r="TYN6" s="52">
        <v>14186</v>
      </c>
      <c r="TYO6" s="52">
        <v>14187</v>
      </c>
      <c r="TYP6" s="52">
        <v>14188</v>
      </c>
      <c r="TYQ6" s="52">
        <v>14189</v>
      </c>
      <c r="TYR6" s="52">
        <v>14190</v>
      </c>
      <c r="TYS6" s="52">
        <v>14191</v>
      </c>
      <c r="TYT6" s="52">
        <v>14192</v>
      </c>
      <c r="TYU6" s="52">
        <v>14193</v>
      </c>
      <c r="TYV6" s="52">
        <v>14194</v>
      </c>
      <c r="TYW6" s="52">
        <v>14195</v>
      </c>
      <c r="TYX6" s="52">
        <v>14196</v>
      </c>
      <c r="TYY6" s="52">
        <v>14197</v>
      </c>
      <c r="TYZ6" s="52">
        <v>14198</v>
      </c>
      <c r="TZA6" s="52">
        <v>14199</v>
      </c>
      <c r="TZB6" s="52">
        <v>14200</v>
      </c>
      <c r="TZC6" s="52">
        <v>14201</v>
      </c>
      <c r="TZD6" s="52">
        <v>14202</v>
      </c>
      <c r="TZE6" s="52">
        <v>14203</v>
      </c>
      <c r="TZF6" s="52">
        <v>14204</v>
      </c>
      <c r="TZG6" s="52">
        <v>14205</v>
      </c>
      <c r="TZH6" s="52">
        <v>14206</v>
      </c>
      <c r="TZI6" s="52">
        <v>14207</v>
      </c>
      <c r="TZJ6" s="52">
        <v>14208</v>
      </c>
      <c r="TZK6" s="52">
        <v>14209</v>
      </c>
      <c r="TZL6" s="52">
        <v>14210</v>
      </c>
      <c r="TZM6" s="52">
        <v>14211</v>
      </c>
      <c r="TZN6" s="52">
        <v>14212</v>
      </c>
      <c r="TZO6" s="52">
        <v>14213</v>
      </c>
      <c r="TZP6" s="52">
        <v>14214</v>
      </c>
      <c r="TZQ6" s="52">
        <v>14215</v>
      </c>
      <c r="TZR6" s="52">
        <v>14216</v>
      </c>
      <c r="TZS6" s="52">
        <v>14217</v>
      </c>
      <c r="TZT6" s="52">
        <v>14218</v>
      </c>
      <c r="TZU6" s="52">
        <v>14219</v>
      </c>
      <c r="TZV6" s="52">
        <v>14220</v>
      </c>
      <c r="TZW6" s="52">
        <v>14221</v>
      </c>
      <c r="TZX6" s="52">
        <v>14222</v>
      </c>
      <c r="TZY6" s="52">
        <v>14223</v>
      </c>
      <c r="TZZ6" s="52">
        <v>14224</v>
      </c>
      <c r="UAA6" s="52">
        <v>14225</v>
      </c>
      <c r="UAB6" s="52">
        <v>14226</v>
      </c>
      <c r="UAC6" s="52">
        <v>14227</v>
      </c>
      <c r="UAD6" s="52">
        <v>14228</v>
      </c>
      <c r="UAE6" s="52">
        <v>14229</v>
      </c>
      <c r="UAF6" s="52">
        <v>14230</v>
      </c>
      <c r="UAG6" s="52">
        <v>14231</v>
      </c>
      <c r="UAH6" s="52">
        <v>14232</v>
      </c>
      <c r="UAI6" s="52">
        <v>14233</v>
      </c>
      <c r="UAJ6" s="52">
        <v>14234</v>
      </c>
      <c r="UAK6" s="52">
        <v>14235</v>
      </c>
      <c r="UAL6" s="52">
        <v>14236</v>
      </c>
      <c r="UAM6" s="52">
        <v>14237</v>
      </c>
      <c r="UAN6" s="52">
        <v>14238</v>
      </c>
      <c r="UAO6" s="52">
        <v>14239</v>
      </c>
      <c r="UAP6" s="52">
        <v>14240</v>
      </c>
      <c r="UAQ6" s="52">
        <v>14241</v>
      </c>
      <c r="UAR6" s="52">
        <v>14242</v>
      </c>
      <c r="UAS6" s="52">
        <v>14243</v>
      </c>
      <c r="UAT6" s="52">
        <v>14244</v>
      </c>
      <c r="UAU6" s="52">
        <v>14245</v>
      </c>
      <c r="UAV6" s="52">
        <v>14246</v>
      </c>
      <c r="UAW6" s="52">
        <v>14247</v>
      </c>
      <c r="UAX6" s="52">
        <v>14248</v>
      </c>
      <c r="UAY6" s="52">
        <v>14249</v>
      </c>
      <c r="UAZ6" s="52">
        <v>14250</v>
      </c>
      <c r="UBA6" s="52">
        <v>14251</v>
      </c>
      <c r="UBB6" s="52">
        <v>14252</v>
      </c>
      <c r="UBC6" s="52">
        <v>14253</v>
      </c>
      <c r="UBD6" s="52">
        <v>14254</v>
      </c>
      <c r="UBE6" s="52">
        <v>14255</v>
      </c>
      <c r="UBF6" s="52">
        <v>14256</v>
      </c>
      <c r="UBG6" s="52">
        <v>14257</v>
      </c>
      <c r="UBH6" s="52">
        <v>14258</v>
      </c>
      <c r="UBI6" s="52">
        <v>14259</v>
      </c>
      <c r="UBJ6" s="52">
        <v>14260</v>
      </c>
      <c r="UBK6" s="52">
        <v>14261</v>
      </c>
      <c r="UBL6" s="52">
        <v>14262</v>
      </c>
      <c r="UBM6" s="52">
        <v>14263</v>
      </c>
      <c r="UBN6" s="52">
        <v>14264</v>
      </c>
      <c r="UBO6" s="52">
        <v>14265</v>
      </c>
      <c r="UBP6" s="52">
        <v>14266</v>
      </c>
      <c r="UBQ6" s="52">
        <v>14267</v>
      </c>
      <c r="UBR6" s="52">
        <v>14268</v>
      </c>
      <c r="UBS6" s="52">
        <v>14269</v>
      </c>
      <c r="UBT6" s="52">
        <v>14270</v>
      </c>
      <c r="UBU6" s="52">
        <v>14271</v>
      </c>
      <c r="UBV6" s="52">
        <v>14272</v>
      </c>
      <c r="UBW6" s="52">
        <v>14273</v>
      </c>
      <c r="UBX6" s="52">
        <v>14274</v>
      </c>
      <c r="UBY6" s="52">
        <v>14275</v>
      </c>
      <c r="UBZ6" s="52">
        <v>14276</v>
      </c>
      <c r="UCA6" s="52">
        <v>14277</v>
      </c>
      <c r="UCB6" s="52">
        <v>14278</v>
      </c>
      <c r="UCC6" s="52">
        <v>14279</v>
      </c>
      <c r="UCD6" s="52">
        <v>14280</v>
      </c>
      <c r="UCE6" s="52">
        <v>14281</v>
      </c>
      <c r="UCF6" s="52">
        <v>14282</v>
      </c>
      <c r="UCG6" s="52">
        <v>14283</v>
      </c>
      <c r="UCH6" s="52">
        <v>14284</v>
      </c>
      <c r="UCI6" s="52">
        <v>14285</v>
      </c>
      <c r="UCJ6" s="52">
        <v>14286</v>
      </c>
      <c r="UCK6" s="52">
        <v>14287</v>
      </c>
      <c r="UCL6" s="52">
        <v>14288</v>
      </c>
      <c r="UCM6" s="52">
        <v>14289</v>
      </c>
      <c r="UCN6" s="52">
        <v>14290</v>
      </c>
      <c r="UCO6" s="52">
        <v>14291</v>
      </c>
      <c r="UCP6" s="52">
        <v>14292</v>
      </c>
      <c r="UCQ6" s="52">
        <v>14293</v>
      </c>
      <c r="UCR6" s="52">
        <v>14294</v>
      </c>
      <c r="UCS6" s="52">
        <v>14295</v>
      </c>
      <c r="UCT6" s="52">
        <v>14296</v>
      </c>
      <c r="UCU6" s="52">
        <v>14297</v>
      </c>
      <c r="UCV6" s="52">
        <v>14298</v>
      </c>
      <c r="UCW6" s="52">
        <v>14299</v>
      </c>
      <c r="UCX6" s="52">
        <v>14300</v>
      </c>
      <c r="UCY6" s="52">
        <v>14301</v>
      </c>
      <c r="UCZ6" s="52">
        <v>14302</v>
      </c>
      <c r="UDA6" s="52">
        <v>14303</v>
      </c>
      <c r="UDB6" s="52">
        <v>14304</v>
      </c>
      <c r="UDC6" s="52">
        <v>14305</v>
      </c>
      <c r="UDD6" s="52">
        <v>14306</v>
      </c>
      <c r="UDE6" s="52">
        <v>14307</v>
      </c>
      <c r="UDF6" s="52">
        <v>14308</v>
      </c>
      <c r="UDG6" s="52">
        <v>14309</v>
      </c>
      <c r="UDH6" s="52">
        <v>14310</v>
      </c>
      <c r="UDI6" s="52">
        <v>14311</v>
      </c>
      <c r="UDJ6" s="52">
        <v>14312</v>
      </c>
      <c r="UDK6" s="52">
        <v>14313</v>
      </c>
      <c r="UDL6" s="52">
        <v>14314</v>
      </c>
      <c r="UDM6" s="52">
        <v>14315</v>
      </c>
      <c r="UDN6" s="52">
        <v>14316</v>
      </c>
      <c r="UDO6" s="52">
        <v>14317</v>
      </c>
      <c r="UDP6" s="52">
        <v>14318</v>
      </c>
      <c r="UDQ6" s="52">
        <v>14319</v>
      </c>
      <c r="UDR6" s="52">
        <v>14320</v>
      </c>
      <c r="UDS6" s="52">
        <v>14321</v>
      </c>
      <c r="UDT6" s="52">
        <v>14322</v>
      </c>
      <c r="UDU6" s="52">
        <v>14323</v>
      </c>
      <c r="UDV6" s="52">
        <v>14324</v>
      </c>
      <c r="UDW6" s="52">
        <v>14325</v>
      </c>
      <c r="UDX6" s="52">
        <v>14326</v>
      </c>
      <c r="UDY6" s="52">
        <v>14327</v>
      </c>
      <c r="UDZ6" s="52">
        <v>14328</v>
      </c>
      <c r="UEA6" s="52">
        <v>14329</v>
      </c>
      <c r="UEB6" s="52">
        <v>14330</v>
      </c>
      <c r="UEC6" s="52">
        <v>14331</v>
      </c>
      <c r="UED6" s="52">
        <v>14332</v>
      </c>
      <c r="UEE6" s="52">
        <v>14333</v>
      </c>
      <c r="UEF6" s="52">
        <v>14334</v>
      </c>
      <c r="UEG6" s="52">
        <v>14335</v>
      </c>
      <c r="UEH6" s="52">
        <v>14336</v>
      </c>
      <c r="UEI6" s="52">
        <v>14337</v>
      </c>
      <c r="UEJ6" s="52">
        <v>14338</v>
      </c>
      <c r="UEK6" s="52">
        <v>14339</v>
      </c>
      <c r="UEL6" s="52">
        <v>14340</v>
      </c>
      <c r="UEM6" s="52">
        <v>14341</v>
      </c>
      <c r="UEN6" s="52">
        <v>14342</v>
      </c>
      <c r="UEO6" s="52">
        <v>14343</v>
      </c>
      <c r="UEP6" s="52">
        <v>14344</v>
      </c>
      <c r="UEQ6" s="52">
        <v>14345</v>
      </c>
      <c r="UER6" s="52">
        <v>14346</v>
      </c>
      <c r="UES6" s="52">
        <v>14347</v>
      </c>
      <c r="UET6" s="52">
        <v>14348</v>
      </c>
      <c r="UEU6" s="52">
        <v>14349</v>
      </c>
      <c r="UEV6" s="52">
        <v>14350</v>
      </c>
      <c r="UEW6" s="52">
        <v>14351</v>
      </c>
      <c r="UEX6" s="52">
        <v>14352</v>
      </c>
      <c r="UEY6" s="52">
        <v>14353</v>
      </c>
      <c r="UEZ6" s="52">
        <v>14354</v>
      </c>
      <c r="UFA6" s="52">
        <v>14355</v>
      </c>
      <c r="UFB6" s="52">
        <v>14356</v>
      </c>
      <c r="UFC6" s="52">
        <v>14357</v>
      </c>
      <c r="UFD6" s="52">
        <v>14358</v>
      </c>
      <c r="UFE6" s="52">
        <v>14359</v>
      </c>
      <c r="UFF6" s="52">
        <v>14360</v>
      </c>
      <c r="UFG6" s="52">
        <v>14361</v>
      </c>
      <c r="UFH6" s="52">
        <v>14362</v>
      </c>
      <c r="UFI6" s="52">
        <v>14363</v>
      </c>
      <c r="UFJ6" s="52">
        <v>14364</v>
      </c>
      <c r="UFK6" s="52">
        <v>14365</v>
      </c>
      <c r="UFL6" s="52">
        <v>14366</v>
      </c>
      <c r="UFM6" s="52">
        <v>14367</v>
      </c>
      <c r="UFN6" s="52">
        <v>14368</v>
      </c>
      <c r="UFO6" s="52">
        <v>14369</v>
      </c>
      <c r="UFP6" s="52">
        <v>14370</v>
      </c>
      <c r="UFQ6" s="52">
        <v>14371</v>
      </c>
      <c r="UFR6" s="52">
        <v>14372</v>
      </c>
      <c r="UFS6" s="52">
        <v>14373</v>
      </c>
      <c r="UFT6" s="52">
        <v>14374</v>
      </c>
      <c r="UFU6" s="52">
        <v>14375</v>
      </c>
      <c r="UFV6" s="52">
        <v>14376</v>
      </c>
      <c r="UFW6" s="52">
        <v>14377</v>
      </c>
      <c r="UFX6" s="52">
        <v>14378</v>
      </c>
      <c r="UFY6" s="52">
        <v>14379</v>
      </c>
      <c r="UFZ6" s="52">
        <v>14380</v>
      </c>
      <c r="UGA6" s="52">
        <v>14381</v>
      </c>
      <c r="UGB6" s="52">
        <v>14382</v>
      </c>
      <c r="UGC6" s="52">
        <v>14383</v>
      </c>
      <c r="UGD6" s="52">
        <v>14384</v>
      </c>
      <c r="UGE6" s="52">
        <v>14385</v>
      </c>
      <c r="UGF6" s="52">
        <v>14386</v>
      </c>
      <c r="UGG6" s="52">
        <v>14387</v>
      </c>
      <c r="UGH6" s="52">
        <v>14388</v>
      </c>
      <c r="UGI6" s="52">
        <v>14389</v>
      </c>
      <c r="UGJ6" s="52">
        <v>14390</v>
      </c>
      <c r="UGK6" s="52">
        <v>14391</v>
      </c>
      <c r="UGL6" s="52">
        <v>14392</v>
      </c>
      <c r="UGM6" s="52">
        <v>14393</v>
      </c>
      <c r="UGN6" s="52">
        <v>14394</v>
      </c>
      <c r="UGO6" s="52">
        <v>14395</v>
      </c>
      <c r="UGP6" s="52">
        <v>14396</v>
      </c>
      <c r="UGQ6" s="52">
        <v>14397</v>
      </c>
      <c r="UGR6" s="52">
        <v>14398</v>
      </c>
      <c r="UGS6" s="52">
        <v>14399</v>
      </c>
      <c r="UGT6" s="52">
        <v>14400</v>
      </c>
      <c r="UGU6" s="52">
        <v>14401</v>
      </c>
      <c r="UGV6" s="52">
        <v>14402</v>
      </c>
      <c r="UGW6" s="52">
        <v>14403</v>
      </c>
      <c r="UGX6" s="52">
        <v>14404</v>
      </c>
      <c r="UGY6" s="52">
        <v>14405</v>
      </c>
      <c r="UGZ6" s="52">
        <v>14406</v>
      </c>
      <c r="UHA6" s="52">
        <v>14407</v>
      </c>
      <c r="UHB6" s="52">
        <v>14408</v>
      </c>
      <c r="UHC6" s="52">
        <v>14409</v>
      </c>
      <c r="UHD6" s="52">
        <v>14410</v>
      </c>
      <c r="UHE6" s="52">
        <v>14411</v>
      </c>
      <c r="UHF6" s="52">
        <v>14412</v>
      </c>
      <c r="UHG6" s="52">
        <v>14413</v>
      </c>
      <c r="UHH6" s="52">
        <v>14414</v>
      </c>
      <c r="UHI6" s="52">
        <v>14415</v>
      </c>
      <c r="UHJ6" s="52">
        <v>14416</v>
      </c>
      <c r="UHK6" s="52">
        <v>14417</v>
      </c>
      <c r="UHL6" s="52">
        <v>14418</v>
      </c>
      <c r="UHM6" s="52">
        <v>14419</v>
      </c>
      <c r="UHN6" s="52">
        <v>14420</v>
      </c>
      <c r="UHO6" s="52">
        <v>14421</v>
      </c>
      <c r="UHP6" s="52">
        <v>14422</v>
      </c>
      <c r="UHQ6" s="52">
        <v>14423</v>
      </c>
      <c r="UHR6" s="52">
        <v>14424</v>
      </c>
      <c r="UHS6" s="52">
        <v>14425</v>
      </c>
      <c r="UHT6" s="52">
        <v>14426</v>
      </c>
      <c r="UHU6" s="52">
        <v>14427</v>
      </c>
      <c r="UHV6" s="52">
        <v>14428</v>
      </c>
      <c r="UHW6" s="52">
        <v>14429</v>
      </c>
      <c r="UHX6" s="52">
        <v>14430</v>
      </c>
      <c r="UHY6" s="52">
        <v>14431</v>
      </c>
      <c r="UHZ6" s="52">
        <v>14432</v>
      </c>
      <c r="UIA6" s="52">
        <v>14433</v>
      </c>
      <c r="UIB6" s="52">
        <v>14434</v>
      </c>
      <c r="UIC6" s="52">
        <v>14435</v>
      </c>
      <c r="UID6" s="52">
        <v>14436</v>
      </c>
      <c r="UIE6" s="52">
        <v>14437</v>
      </c>
      <c r="UIF6" s="52">
        <v>14438</v>
      </c>
      <c r="UIG6" s="52">
        <v>14439</v>
      </c>
      <c r="UIH6" s="52">
        <v>14440</v>
      </c>
      <c r="UII6" s="52">
        <v>14441</v>
      </c>
      <c r="UIJ6" s="52">
        <v>14442</v>
      </c>
      <c r="UIK6" s="52">
        <v>14443</v>
      </c>
      <c r="UIL6" s="52">
        <v>14444</v>
      </c>
      <c r="UIM6" s="52">
        <v>14445</v>
      </c>
      <c r="UIN6" s="52">
        <v>14446</v>
      </c>
      <c r="UIO6" s="52">
        <v>14447</v>
      </c>
      <c r="UIP6" s="52">
        <v>14448</v>
      </c>
      <c r="UIQ6" s="52">
        <v>14449</v>
      </c>
      <c r="UIR6" s="52">
        <v>14450</v>
      </c>
      <c r="UIS6" s="52">
        <v>14451</v>
      </c>
      <c r="UIT6" s="52">
        <v>14452</v>
      </c>
      <c r="UIU6" s="52">
        <v>14453</v>
      </c>
      <c r="UIV6" s="52">
        <v>14454</v>
      </c>
      <c r="UIW6" s="52">
        <v>14455</v>
      </c>
      <c r="UIX6" s="52">
        <v>14456</v>
      </c>
      <c r="UIY6" s="52">
        <v>14457</v>
      </c>
      <c r="UIZ6" s="52">
        <v>14458</v>
      </c>
      <c r="UJA6" s="52">
        <v>14459</v>
      </c>
      <c r="UJB6" s="52">
        <v>14460</v>
      </c>
      <c r="UJC6" s="52">
        <v>14461</v>
      </c>
      <c r="UJD6" s="52">
        <v>14462</v>
      </c>
      <c r="UJE6" s="52">
        <v>14463</v>
      </c>
      <c r="UJF6" s="52">
        <v>14464</v>
      </c>
      <c r="UJG6" s="52">
        <v>14465</v>
      </c>
      <c r="UJH6" s="52">
        <v>14466</v>
      </c>
      <c r="UJI6" s="52">
        <v>14467</v>
      </c>
      <c r="UJJ6" s="52">
        <v>14468</v>
      </c>
      <c r="UJK6" s="52">
        <v>14469</v>
      </c>
      <c r="UJL6" s="52">
        <v>14470</v>
      </c>
      <c r="UJM6" s="52">
        <v>14471</v>
      </c>
      <c r="UJN6" s="52">
        <v>14472</v>
      </c>
      <c r="UJO6" s="52">
        <v>14473</v>
      </c>
      <c r="UJP6" s="52">
        <v>14474</v>
      </c>
      <c r="UJQ6" s="52">
        <v>14475</v>
      </c>
      <c r="UJR6" s="52">
        <v>14476</v>
      </c>
      <c r="UJS6" s="52">
        <v>14477</v>
      </c>
      <c r="UJT6" s="52">
        <v>14478</v>
      </c>
      <c r="UJU6" s="52">
        <v>14479</v>
      </c>
      <c r="UJV6" s="52">
        <v>14480</v>
      </c>
      <c r="UJW6" s="52">
        <v>14481</v>
      </c>
      <c r="UJX6" s="52">
        <v>14482</v>
      </c>
      <c r="UJY6" s="52">
        <v>14483</v>
      </c>
      <c r="UJZ6" s="52">
        <v>14484</v>
      </c>
      <c r="UKA6" s="52">
        <v>14485</v>
      </c>
      <c r="UKB6" s="52">
        <v>14486</v>
      </c>
      <c r="UKC6" s="52">
        <v>14487</v>
      </c>
      <c r="UKD6" s="52">
        <v>14488</v>
      </c>
      <c r="UKE6" s="52">
        <v>14489</v>
      </c>
      <c r="UKF6" s="52">
        <v>14490</v>
      </c>
      <c r="UKG6" s="52">
        <v>14491</v>
      </c>
      <c r="UKH6" s="52">
        <v>14492</v>
      </c>
      <c r="UKI6" s="52">
        <v>14493</v>
      </c>
      <c r="UKJ6" s="52">
        <v>14494</v>
      </c>
      <c r="UKK6" s="52">
        <v>14495</v>
      </c>
      <c r="UKL6" s="52">
        <v>14496</v>
      </c>
      <c r="UKM6" s="52">
        <v>14497</v>
      </c>
      <c r="UKN6" s="52">
        <v>14498</v>
      </c>
      <c r="UKO6" s="52">
        <v>14499</v>
      </c>
      <c r="UKP6" s="52">
        <v>14500</v>
      </c>
      <c r="UKQ6" s="52">
        <v>14501</v>
      </c>
      <c r="UKR6" s="52">
        <v>14502</v>
      </c>
      <c r="UKS6" s="52">
        <v>14503</v>
      </c>
      <c r="UKT6" s="52">
        <v>14504</v>
      </c>
      <c r="UKU6" s="52">
        <v>14505</v>
      </c>
      <c r="UKV6" s="52">
        <v>14506</v>
      </c>
      <c r="UKW6" s="52">
        <v>14507</v>
      </c>
      <c r="UKX6" s="52">
        <v>14508</v>
      </c>
      <c r="UKY6" s="52">
        <v>14509</v>
      </c>
      <c r="UKZ6" s="52">
        <v>14510</v>
      </c>
      <c r="ULA6" s="52">
        <v>14511</v>
      </c>
      <c r="ULB6" s="52">
        <v>14512</v>
      </c>
      <c r="ULC6" s="52">
        <v>14513</v>
      </c>
      <c r="ULD6" s="52">
        <v>14514</v>
      </c>
      <c r="ULE6" s="52">
        <v>14515</v>
      </c>
      <c r="ULF6" s="52">
        <v>14516</v>
      </c>
      <c r="ULG6" s="52">
        <v>14517</v>
      </c>
      <c r="ULH6" s="52">
        <v>14518</v>
      </c>
      <c r="ULI6" s="52">
        <v>14519</v>
      </c>
      <c r="ULJ6" s="52">
        <v>14520</v>
      </c>
      <c r="ULK6" s="52">
        <v>14521</v>
      </c>
      <c r="ULL6" s="52">
        <v>14522</v>
      </c>
      <c r="ULM6" s="52">
        <v>14523</v>
      </c>
      <c r="ULN6" s="52">
        <v>14524</v>
      </c>
      <c r="ULO6" s="52">
        <v>14525</v>
      </c>
      <c r="ULP6" s="52">
        <v>14526</v>
      </c>
      <c r="ULQ6" s="52">
        <v>14527</v>
      </c>
      <c r="ULR6" s="52">
        <v>14528</v>
      </c>
      <c r="ULS6" s="52">
        <v>14529</v>
      </c>
      <c r="ULT6" s="52">
        <v>14530</v>
      </c>
      <c r="ULU6" s="52">
        <v>14531</v>
      </c>
      <c r="ULV6" s="52">
        <v>14532</v>
      </c>
      <c r="ULW6" s="52">
        <v>14533</v>
      </c>
      <c r="ULX6" s="52">
        <v>14534</v>
      </c>
      <c r="ULY6" s="52">
        <v>14535</v>
      </c>
      <c r="ULZ6" s="52">
        <v>14536</v>
      </c>
      <c r="UMA6" s="52">
        <v>14537</v>
      </c>
      <c r="UMB6" s="52">
        <v>14538</v>
      </c>
      <c r="UMC6" s="52">
        <v>14539</v>
      </c>
      <c r="UMD6" s="52">
        <v>14540</v>
      </c>
      <c r="UME6" s="52">
        <v>14541</v>
      </c>
      <c r="UMF6" s="52">
        <v>14542</v>
      </c>
      <c r="UMG6" s="52">
        <v>14543</v>
      </c>
      <c r="UMH6" s="52">
        <v>14544</v>
      </c>
      <c r="UMI6" s="52">
        <v>14545</v>
      </c>
      <c r="UMJ6" s="52">
        <v>14546</v>
      </c>
      <c r="UMK6" s="52">
        <v>14547</v>
      </c>
      <c r="UML6" s="52">
        <v>14548</v>
      </c>
      <c r="UMM6" s="52">
        <v>14549</v>
      </c>
      <c r="UMN6" s="52">
        <v>14550</v>
      </c>
      <c r="UMO6" s="52">
        <v>14551</v>
      </c>
      <c r="UMP6" s="52">
        <v>14552</v>
      </c>
      <c r="UMQ6" s="52">
        <v>14553</v>
      </c>
      <c r="UMR6" s="52">
        <v>14554</v>
      </c>
      <c r="UMS6" s="52">
        <v>14555</v>
      </c>
      <c r="UMT6" s="52">
        <v>14556</v>
      </c>
      <c r="UMU6" s="52">
        <v>14557</v>
      </c>
      <c r="UMV6" s="52">
        <v>14558</v>
      </c>
      <c r="UMW6" s="52">
        <v>14559</v>
      </c>
      <c r="UMX6" s="52">
        <v>14560</v>
      </c>
      <c r="UMY6" s="52">
        <v>14561</v>
      </c>
      <c r="UMZ6" s="52">
        <v>14562</v>
      </c>
      <c r="UNA6" s="52">
        <v>14563</v>
      </c>
      <c r="UNB6" s="52">
        <v>14564</v>
      </c>
      <c r="UNC6" s="52">
        <v>14565</v>
      </c>
      <c r="UND6" s="52">
        <v>14566</v>
      </c>
      <c r="UNE6" s="52">
        <v>14567</v>
      </c>
      <c r="UNF6" s="52">
        <v>14568</v>
      </c>
      <c r="UNG6" s="52">
        <v>14569</v>
      </c>
      <c r="UNH6" s="52">
        <v>14570</v>
      </c>
      <c r="UNI6" s="52">
        <v>14571</v>
      </c>
      <c r="UNJ6" s="52">
        <v>14572</v>
      </c>
      <c r="UNK6" s="52">
        <v>14573</v>
      </c>
      <c r="UNL6" s="52">
        <v>14574</v>
      </c>
      <c r="UNM6" s="52">
        <v>14575</v>
      </c>
      <c r="UNN6" s="52">
        <v>14576</v>
      </c>
      <c r="UNO6" s="52">
        <v>14577</v>
      </c>
      <c r="UNP6" s="52">
        <v>14578</v>
      </c>
      <c r="UNQ6" s="52">
        <v>14579</v>
      </c>
      <c r="UNR6" s="52">
        <v>14580</v>
      </c>
      <c r="UNS6" s="52">
        <v>14581</v>
      </c>
      <c r="UNT6" s="52">
        <v>14582</v>
      </c>
      <c r="UNU6" s="52">
        <v>14583</v>
      </c>
      <c r="UNV6" s="52">
        <v>14584</v>
      </c>
      <c r="UNW6" s="52">
        <v>14585</v>
      </c>
      <c r="UNX6" s="52">
        <v>14586</v>
      </c>
      <c r="UNY6" s="52">
        <v>14587</v>
      </c>
      <c r="UNZ6" s="52">
        <v>14588</v>
      </c>
      <c r="UOA6" s="52">
        <v>14589</v>
      </c>
      <c r="UOB6" s="52">
        <v>14590</v>
      </c>
      <c r="UOC6" s="52">
        <v>14591</v>
      </c>
      <c r="UOD6" s="52">
        <v>14592</v>
      </c>
      <c r="UOE6" s="52">
        <v>14593</v>
      </c>
      <c r="UOF6" s="52">
        <v>14594</v>
      </c>
      <c r="UOG6" s="52">
        <v>14595</v>
      </c>
      <c r="UOH6" s="52">
        <v>14596</v>
      </c>
      <c r="UOI6" s="52">
        <v>14597</v>
      </c>
      <c r="UOJ6" s="52">
        <v>14598</v>
      </c>
      <c r="UOK6" s="52">
        <v>14599</v>
      </c>
      <c r="UOL6" s="52">
        <v>14600</v>
      </c>
      <c r="UOM6" s="52">
        <v>14601</v>
      </c>
      <c r="UON6" s="52">
        <v>14602</v>
      </c>
      <c r="UOO6" s="52">
        <v>14603</v>
      </c>
      <c r="UOP6" s="52">
        <v>14604</v>
      </c>
      <c r="UOQ6" s="52">
        <v>14605</v>
      </c>
      <c r="UOR6" s="52">
        <v>14606</v>
      </c>
      <c r="UOS6" s="52">
        <v>14607</v>
      </c>
      <c r="UOT6" s="52">
        <v>14608</v>
      </c>
      <c r="UOU6" s="52">
        <v>14609</v>
      </c>
      <c r="UOV6" s="52">
        <v>14610</v>
      </c>
      <c r="UOW6" s="52">
        <v>14611</v>
      </c>
      <c r="UOX6" s="52">
        <v>14612</v>
      </c>
      <c r="UOY6" s="52">
        <v>14613</v>
      </c>
      <c r="UOZ6" s="52">
        <v>14614</v>
      </c>
      <c r="UPA6" s="52">
        <v>14615</v>
      </c>
      <c r="UPB6" s="52">
        <v>14616</v>
      </c>
      <c r="UPC6" s="52">
        <v>14617</v>
      </c>
      <c r="UPD6" s="52">
        <v>14618</v>
      </c>
      <c r="UPE6" s="52">
        <v>14619</v>
      </c>
      <c r="UPF6" s="52">
        <v>14620</v>
      </c>
      <c r="UPG6" s="52">
        <v>14621</v>
      </c>
      <c r="UPH6" s="52">
        <v>14622</v>
      </c>
      <c r="UPI6" s="52">
        <v>14623</v>
      </c>
      <c r="UPJ6" s="52">
        <v>14624</v>
      </c>
      <c r="UPK6" s="52">
        <v>14625</v>
      </c>
      <c r="UPL6" s="52">
        <v>14626</v>
      </c>
      <c r="UPM6" s="52">
        <v>14627</v>
      </c>
      <c r="UPN6" s="52">
        <v>14628</v>
      </c>
      <c r="UPO6" s="52">
        <v>14629</v>
      </c>
      <c r="UPP6" s="52">
        <v>14630</v>
      </c>
      <c r="UPQ6" s="52">
        <v>14631</v>
      </c>
      <c r="UPR6" s="52">
        <v>14632</v>
      </c>
      <c r="UPS6" s="52">
        <v>14633</v>
      </c>
      <c r="UPT6" s="52">
        <v>14634</v>
      </c>
      <c r="UPU6" s="52">
        <v>14635</v>
      </c>
      <c r="UPV6" s="52">
        <v>14636</v>
      </c>
      <c r="UPW6" s="52">
        <v>14637</v>
      </c>
      <c r="UPX6" s="52">
        <v>14638</v>
      </c>
      <c r="UPY6" s="52">
        <v>14639</v>
      </c>
      <c r="UPZ6" s="52">
        <v>14640</v>
      </c>
      <c r="UQA6" s="52">
        <v>14641</v>
      </c>
      <c r="UQB6" s="52">
        <v>14642</v>
      </c>
      <c r="UQC6" s="52">
        <v>14643</v>
      </c>
      <c r="UQD6" s="52">
        <v>14644</v>
      </c>
      <c r="UQE6" s="52">
        <v>14645</v>
      </c>
      <c r="UQF6" s="52">
        <v>14646</v>
      </c>
      <c r="UQG6" s="52">
        <v>14647</v>
      </c>
      <c r="UQH6" s="52">
        <v>14648</v>
      </c>
      <c r="UQI6" s="52">
        <v>14649</v>
      </c>
      <c r="UQJ6" s="52">
        <v>14650</v>
      </c>
      <c r="UQK6" s="52">
        <v>14651</v>
      </c>
      <c r="UQL6" s="52">
        <v>14652</v>
      </c>
      <c r="UQM6" s="52">
        <v>14653</v>
      </c>
      <c r="UQN6" s="52">
        <v>14654</v>
      </c>
      <c r="UQO6" s="52">
        <v>14655</v>
      </c>
      <c r="UQP6" s="52">
        <v>14656</v>
      </c>
      <c r="UQQ6" s="52">
        <v>14657</v>
      </c>
      <c r="UQR6" s="52">
        <v>14658</v>
      </c>
      <c r="UQS6" s="52">
        <v>14659</v>
      </c>
      <c r="UQT6" s="52">
        <v>14660</v>
      </c>
      <c r="UQU6" s="52">
        <v>14661</v>
      </c>
      <c r="UQV6" s="52">
        <v>14662</v>
      </c>
      <c r="UQW6" s="52">
        <v>14663</v>
      </c>
      <c r="UQX6" s="52">
        <v>14664</v>
      </c>
      <c r="UQY6" s="52">
        <v>14665</v>
      </c>
      <c r="UQZ6" s="52">
        <v>14666</v>
      </c>
      <c r="URA6" s="52">
        <v>14667</v>
      </c>
      <c r="URB6" s="52">
        <v>14668</v>
      </c>
      <c r="URC6" s="52">
        <v>14669</v>
      </c>
      <c r="URD6" s="52">
        <v>14670</v>
      </c>
      <c r="URE6" s="52">
        <v>14671</v>
      </c>
      <c r="URF6" s="52">
        <v>14672</v>
      </c>
      <c r="URG6" s="52">
        <v>14673</v>
      </c>
      <c r="URH6" s="52">
        <v>14674</v>
      </c>
      <c r="URI6" s="52">
        <v>14675</v>
      </c>
      <c r="URJ6" s="52">
        <v>14676</v>
      </c>
      <c r="URK6" s="52">
        <v>14677</v>
      </c>
      <c r="URL6" s="52">
        <v>14678</v>
      </c>
      <c r="URM6" s="52">
        <v>14679</v>
      </c>
      <c r="URN6" s="52">
        <v>14680</v>
      </c>
      <c r="URO6" s="52">
        <v>14681</v>
      </c>
      <c r="URP6" s="52">
        <v>14682</v>
      </c>
      <c r="URQ6" s="52">
        <v>14683</v>
      </c>
      <c r="URR6" s="52">
        <v>14684</v>
      </c>
      <c r="URS6" s="52">
        <v>14685</v>
      </c>
      <c r="URT6" s="52">
        <v>14686</v>
      </c>
      <c r="URU6" s="52">
        <v>14687</v>
      </c>
      <c r="URV6" s="52">
        <v>14688</v>
      </c>
      <c r="URW6" s="52">
        <v>14689</v>
      </c>
      <c r="URX6" s="52">
        <v>14690</v>
      </c>
      <c r="URY6" s="52">
        <v>14691</v>
      </c>
      <c r="URZ6" s="52">
        <v>14692</v>
      </c>
      <c r="USA6" s="52">
        <v>14693</v>
      </c>
      <c r="USB6" s="52">
        <v>14694</v>
      </c>
      <c r="USC6" s="52">
        <v>14695</v>
      </c>
      <c r="USD6" s="52">
        <v>14696</v>
      </c>
      <c r="USE6" s="52">
        <v>14697</v>
      </c>
      <c r="USF6" s="52">
        <v>14698</v>
      </c>
      <c r="USG6" s="52">
        <v>14699</v>
      </c>
      <c r="USH6" s="52">
        <v>14700</v>
      </c>
      <c r="USI6" s="52">
        <v>14701</v>
      </c>
      <c r="USJ6" s="52">
        <v>14702</v>
      </c>
      <c r="USK6" s="52">
        <v>14703</v>
      </c>
      <c r="USL6" s="52">
        <v>14704</v>
      </c>
      <c r="USM6" s="52">
        <v>14705</v>
      </c>
      <c r="USN6" s="52">
        <v>14706</v>
      </c>
      <c r="USO6" s="52">
        <v>14707</v>
      </c>
      <c r="USP6" s="52">
        <v>14708</v>
      </c>
      <c r="USQ6" s="52">
        <v>14709</v>
      </c>
      <c r="USR6" s="52">
        <v>14710</v>
      </c>
      <c r="USS6" s="52">
        <v>14711</v>
      </c>
      <c r="UST6" s="52">
        <v>14712</v>
      </c>
      <c r="USU6" s="52">
        <v>14713</v>
      </c>
      <c r="USV6" s="52">
        <v>14714</v>
      </c>
      <c r="USW6" s="52">
        <v>14715</v>
      </c>
      <c r="USX6" s="52">
        <v>14716</v>
      </c>
      <c r="USY6" s="52">
        <v>14717</v>
      </c>
      <c r="USZ6" s="52">
        <v>14718</v>
      </c>
      <c r="UTA6" s="52">
        <v>14719</v>
      </c>
      <c r="UTB6" s="52">
        <v>14720</v>
      </c>
      <c r="UTC6" s="52">
        <v>14721</v>
      </c>
      <c r="UTD6" s="52">
        <v>14722</v>
      </c>
      <c r="UTE6" s="52">
        <v>14723</v>
      </c>
      <c r="UTF6" s="52">
        <v>14724</v>
      </c>
      <c r="UTG6" s="52">
        <v>14725</v>
      </c>
      <c r="UTH6" s="52">
        <v>14726</v>
      </c>
      <c r="UTI6" s="52">
        <v>14727</v>
      </c>
      <c r="UTJ6" s="52">
        <v>14728</v>
      </c>
      <c r="UTK6" s="52">
        <v>14729</v>
      </c>
      <c r="UTL6" s="52">
        <v>14730</v>
      </c>
      <c r="UTM6" s="52">
        <v>14731</v>
      </c>
      <c r="UTN6" s="52">
        <v>14732</v>
      </c>
      <c r="UTO6" s="52">
        <v>14733</v>
      </c>
      <c r="UTP6" s="52">
        <v>14734</v>
      </c>
      <c r="UTQ6" s="52">
        <v>14735</v>
      </c>
      <c r="UTR6" s="52">
        <v>14736</v>
      </c>
      <c r="UTS6" s="52">
        <v>14737</v>
      </c>
      <c r="UTT6" s="52">
        <v>14738</v>
      </c>
      <c r="UTU6" s="52">
        <v>14739</v>
      </c>
      <c r="UTV6" s="52">
        <v>14740</v>
      </c>
      <c r="UTW6" s="52">
        <v>14741</v>
      </c>
      <c r="UTX6" s="52">
        <v>14742</v>
      </c>
      <c r="UTY6" s="52">
        <v>14743</v>
      </c>
      <c r="UTZ6" s="52">
        <v>14744</v>
      </c>
      <c r="UUA6" s="52">
        <v>14745</v>
      </c>
      <c r="UUB6" s="52">
        <v>14746</v>
      </c>
      <c r="UUC6" s="52">
        <v>14747</v>
      </c>
      <c r="UUD6" s="52">
        <v>14748</v>
      </c>
      <c r="UUE6" s="52">
        <v>14749</v>
      </c>
      <c r="UUF6" s="52">
        <v>14750</v>
      </c>
      <c r="UUG6" s="52">
        <v>14751</v>
      </c>
      <c r="UUH6" s="52">
        <v>14752</v>
      </c>
      <c r="UUI6" s="52">
        <v>14753</v>
      </c>
      <c r="UUJ6" s="52">
        <v>14754</v>
      </c>
      <c r="UUK6" s="52">
        <v>14755</v>
      </c>
      <c r="UUL6" s="52">
        <v>14756</v>
      </c>
      <c r="UUM6" s="52">
        <v>14757</v>
      </c>
      <c r="UUN6" s="52">
        <v>14758</v>
      </c>
      <c r="UUO6" s="52">
        <v>14759</v>
      </c>
      <c r="UUP6" s="52">
        <v>14760</v>
      </c>
      <c r="UUQ6" s="52">
        <v>14761</v>
      </c>
      <c r="UUR6" s="52">
        <v>14762</v>
      </c>
      <c r="UUS6" s="52">
        <v>14763</v>
      </c>
      <c r="UUT6" s="52">
        <v>14764</v>
      </c>
      <c r="UUU6" s="52">
        <v>14765</v>
      </c>
      <c r="UUV6" s="52">
        <v>14766</v>
      </c>
      <c r="UUW6" s="52">
        <v>14767</v>
      </c>
      <c r="UUX6" s="52">
        <v>14768</v>
      </c>
      <c r="UUY6" s="52">
        <v>14769</v>
      </c>
      <c r="UUZ6" s="52">
        <v>14770</v>
      </c>
      <c r="UVA6" s="52">
        <v>14771</v>
      </c>
      <c r="UVB6" s="52">
        <v>14772</v>
      </c>
      <c r="UVC6" s="52">
        <v>14773</v>
      </c>
      <c r="UVD6" s="52">
        <v>14774</v>
      </c>
      <c r="UVE6" s="52">
        <v>14775</v>
      </c>
      <c r="UVF6" s="52">
        <v>14776</v>
      </c>
      <c r="UVG6" s="52">
        <v>14777</v>
      </c>
      <c r="UVH6" s="52">
        <v>14778</v>
      </c>
      <c r="UVI6" s="52">
        <v>14779</v>
      </c>
      <c r="UVJ6" s="52">
        <v>14780</v>
      </c>
      <c r="UVK6" s="52">
        <v>14781</v>
      </c>
      <c r="UVL6" s="52">
        <v>14782</v>
      </c>
      <c r="UVM6" s="52">
        <v>14783</v>
      </c>
      <c r="UVN6" s="52">
        <v>14784</v>
      </c>
      <c r="UVO6" s="52">
        <v>14785</v>
      </c>
      <c r="UVP6" s="52">
        <v>14786</v>
      </c>
      <c r="UVQ6" s="52">
        <v>14787</v>
      </c>
      <c r="UVR6" s="52">
        <v>14788</v>
      </c>
      <c r="UVS6" s="52">
        <v>14789</v>
      </c>
      <c r="UVT6" s="52">
        <v>14790</v>
      </c>
      <c r="UVU6" s="52">
        <v>14791</v>
      </c>
      <c r="UVV6" s="52">
        <v>14792</v>
      </c>
      <c r="UVW6" s="52">
        <v>14793</v>
      </c>
      <c r="UVX6" s="52">
        <v>14794</v>
      </c>
      <c r="UVY6" s="52">
        <v>14795</v>
      </c>
      <c r="UVZ6" s="52">
        <v>14796</v>
      </c>
      <c r="UWA6" s="52">
        <v>14797</v>
      </c>
      <c r="UWB6" s="52">
        <v>14798</v>
      </c>
      <c r="UWC6" s="52">
        <v>14799</v>
      </c>
      <c r="UWD6" s="52">
        <v>14800</v>
      </c>
      <c r="UWE6" s="52">
        <v>14801</v>
      </c>
      <c r="UWF6" s="52">
        <v>14802</v>
      </c>
      <c r="UWG6" s="52">
        <v>14803</v>
      </c>
      <c r="UWH6" s="52">
        <v>14804</v>
      </c>
      <c r="UWI6" s="52">
        <v>14805</v>
      </c>
      <c r="UWJ6" s="52">
        <v>14806</v>
      </c>
      <c r="UWK6" s="52">
        <v>14807</v>
      </c>
      <c r="UWL6" s="52">
        <v>14808</v>
      </c>
      <c r="UWM6" s="52">
        <v>14809</v>
      </c>
      <c r="UWN6" s="52">
        <v>14810</v>
      </c>
      <c r="UWO6" s="52">
        <v>14811</v>
      </c>
      <c r="UWP6" s="52">
        <v>14812</v>
      </c>
      <c r="UWQ6" s="52">
        <v>14813</v>
      </c>
      <c r="UWR6" s="52">
        <v>14814</v>
      </c>
      <c r="UWS6" s="52">
        <v>14815</v>
      </c>
      <c r="UWT6" s="52">
        <v>14816</v>
      </c>
      <c r="UWU6" s="52">
        <v>14817</v>
      </c>
      <c r="UWV6" s="52">
        <v>14818</v>
      </c>
      <c r="UWW6" s="52">
        <v>14819</v>
      </c>
      <c r="UWX6" s="52">
        <v>14820</v>
      </c>
      <c r="UWY6" s="52">
        <v>14821</v>
      </c>
      <c r="UWZ6" s="52">
        <v>14822</v>
      </c>
      <c r="UXA6" s="52">
        <v>14823</v>
      </c>
      <c r="UXB6" s="52">
        <v>14824</v>
      </c>
      <c r="UXC6" s="52">
        <v>14825</v>
      </c>
      <c r="UXD6" s="52">
        <v>14826</v>
      </c>
      <c r="UXE6" s="52">
        <v>14827</v>
      </c>
      <c r="UXF6" s="52">
        <v>14828</v>
      </c>
      <c r="UXG6" s="52">
        <v>14829</v>
      </c>
      <c r="UXH6" s="52">
        <v>14830</v>
      </c>
      <c r="UXI6" s="52">
        <v>14831</v>
      </c>
      <c r="UXJ6" s="52">
        <v>14832</v>
      </c>
      <c r="UXK6" s="52">
        <v>14833</v>
      </c>
      <c r="UXL6" s="52">
        <v>14834</v>
      </c>
      <c r="UXM6" s="52">
        <v>14835</v>
      </c>
      <c r="UXN6" s="52">
        <v>14836</v>
      </c>
      <c r="UXO6" s="52">
        <v>14837</v>
      </c>
      <c r="UXP6" s="52">
        <v>14838</v>
      </c>
      <c r="UXQ6" s="52">
        <v>14839</v>
      </c>
      <c r="UXR6" s="52">
        <v>14840</v>
      </c>
      <c r="UXS6" s="52">
        <v>14841</v>
      </c>
      <c r="UXT6" s="52">
        <v>14842</v>
      </c>
      <c r="UXU6" s="52">
        <v>14843</v>
      </c>
      <c r="UXV6" s="52">
        <v>14844</v>
      </c>
      <c r="UXW6" s="52">
        <v>14845</v>
      </c>
      <c r="UXX6" s="52">
        <v>14846</v>
      </c>
      <c r="UXY6" s="52">
        <v>14847</v>
      </c>
      <c r="UXZ6" s="52">
        <v>14848</v>
      </c>
      <c r="UYA6" s="52">
        <v>14849</v>
      </c>
      <c r="UYB6" s="52">
        <v>14850</v>
      </c>
      <c r="UYC6" s="52">
        <v>14851</v>
      </c>
      <c r="UYD6" s="52">
        <v>14852</v>
      </c>
      <c r="UYE6" s="52">
        <v>14853</v>
      </c>
      <c r="UYF6" s="52">
        <v>14854</v>
      </c>
      <c r="UYG6" s="52">
        <v>14855</v>
      </c>
      <c r="UYH6" s="52">
        <v>14856</v>
      </c>
      <c r="UYI6" s="52">
        <v>14857</v>
      </c>
      <c r="UYJ6" s="52">
        <v>14858</v>
      </c>
      <c r="UYK6" s="52">
        <v>14859</v>
      </c>
      <c r="UYL6" s="52">
        <v>14860</v>
      </c>
      <c r="UYM6" s="52">
        <v>14861</v>
      </c>
      <c r="UYN6" s="52">
        <v>14862</v>
      </c>
      <c r="UYO6" s="52">
        <v>14863</v>
      </c>
      <c r="UYP6" s="52">
        <v>14864</v>
      </c>
      <c r="UYQ6" s="52">
        <v>14865</v>
      </c>
      <c r="UYR6" s="52">
        <v>14866</v>
      </c>
      <c r="UYS6" s="52">
        <v>14867</v>
      </c>
      <c r="UYT6" s="52">
        <v>14868</v>
      </c>
      <c r="UYU6" s="52">
        <v>14869</v>
      </c>
      <c r="UYV6" s="52">
        <v>14870</v>
      </c>
      <c r="UYW6" s="52">
        <v>14871</v>
      </c>
      <c r="UYX6" s="52">
        <v>14872</v>
      </c>
      <c r="UYY6" s="52">
        <v>14873</v>
      </c>
      <c r="UYZ6" s="52">
        <v>14874</v>
      </c>
      <c r="UZA6" s="52">
        <v>14875</v>
      </c>
      <c r="UZB6" s="52">
        <v>14876</v>
      </c>
      <c r="UZC6" s="52">
        <v>14877</v>
      </c>
      <c r="UZD6" s="52">
        <v>14878</v>
      </c>
      <c r="UZE6" s="52">
        <v>14879</v>
      </c>
      <c r="UZF6" s="52">
        <v>14880</v>
      </c>
      <c r="UZG6" s="52">
        <v>14881</v>
      </c>
      <c r="UZH6" s="52">
        <v>14882</v>
      </c>
      <c r="UZI6" s="52">
        <v>14883</v>
      </c>
      <c r="UZJ6" s="52">
        <v>14884</v>
      </c>
      <c r="UZK6" s="52">
        <v>14885</v>
      </c>
      <c r="UZL6" s="52">
        <v>14886</v>
      </c>
      <c r="UZM6" s="52">
        <v>14887</v>
      </c>
      <c r="UZN6" s="52">
        <v>14888</v>
      </c>
      <c r="UZO6" s="52">
        <v>14889</v>
      </c>
      <c r="UZP6" s="52">
        <v>14890</v>
      </c>
      <c r="UZQ6" s="52">
        <v>14891</v>
      </c>
      <c r="UZR6" s="52">
        <v>14892</v>
      </c>
      <c r="UZS6" s="52">
        <v>14893</v>
      </c>
      <c r="UZT6" s="52">
        <v>14894</v>
      </c>
      <c r="UZU6" s="52">
        <v>14895</v>
      </c>
      <c r="UZV6" s="52">
        <v>14896</v>
      </c>
      <c r="UZW6" s="52">
        <v>14897</v>
      </c>
      <c r="UZX6" s="52">
        <v>14898</v>
      </c>
      <c r="UZY6" s="52">
        <v>14899</v>
      </c>
      <c r="UZZ6" s="52">
        <v>14900</v>
      </c>
      <c r="VAA6" s="52">
        <v>14901</v>
      </c>
      <c r="VAB6" s="52">
        <v>14902</v>
      </c>
      <c r="VAC6" s="52">
        <v>14903</v>
      </c>
      <c r="VAD6" s="52">
        <v>14904</v>
      </c>
      <c r="VAE6" s="52">
        <v>14905</v>
      </c>
      <c r="VAF6" s="52">
        <v>14906</v>
      </c>
      <c r="VAG6" s="52">
        <v>14907</v>
      </c>
      <c r="VAH6" s="52">
        <v>14908</v>
      </c>
      <c r="VAI6" s="52">
        <v>14909</v>
      </c>
      <c r="VAJ6" s="52">
        <v>14910</v>
      </c>
      <c r="VAK6" s="52">
        <v>14911</v>
      </c>
      <c r="VAL6" s="52">
        <v>14912</v>
      </c>
      <c r="VAM6" s="52">
        <v>14913</v>
      </c>
      <c r="VAN6" s="52">
        <v>14914</v>
      </c>
      <c r="VAO6" s="52">
        <v>14915</v>
      </c>
      <c r="VAP6" s="52">
        <v>14916</v>
      </c>
      <c r="VAQ6" s="52">
        <v>14917</v>
      </c>
      <c r="VAR6" s="52">
        <v>14918</v>
      </c>
      <c r="VAS6" s="52">
        <v>14919</v>
      </c>
      <c r="VAT6" s="52">
        <v>14920</v>
      </c>
      <c r="VAU6" s="52">
        <v>14921</v>
      </c>
      <c r="VAV6" s="52">
        <v>14922</v>
      </c>
      <c r="VAW6" s="52">
        <v>14923</v>
      </c>
      <c r="VAX6" s="52">
        <v>14924</v>
      </c>
      <c r="VAY6" s="52">
        <v>14925</v>
      </c>
      <c r="VAZ6" s="52">
        <v>14926</v>
      </c>
      <c r="VBA6" s="52">
        <v>14927</v>
      </c>
      <c r="VBB6" s="52">
        <v>14928</v>
      </c>
      <c r="VBC6" s="52">
        <v>14929</v>
      </c>
      <c r="VBD6" s="52">
        <v>14930</v>
      </c>
      <c r="VBE6" s="52">
        <v>14931</v>
      </c>
      <c r="VBF6" s="52">
        <v>14932</v>
      </c>
      <c r="VBG6" s="52">
        <v>14933</v>
      </c>
      <c r="VBH6" s="52">
        <v>14934</v>
      </c>
      <c r="VBI6" s="52">
        <v>14935</v>
      </c>
      <c r="VBJ6" s="52">
        <v>14936</v>
      </c>
      <c r="VBK6" s="52">
        <v>14937</v>
      </c>
      <c r="VBL6" s="52">
        <v>14938</v>
      </c>
      <c r="VBM6" s="52">
        <v>14939</v>
      </c>
      <c r="VBN6" s="52">
        <v>14940</v>
      </c>
      <c r="VBO6" s="52">
        <v>14941</v>
      </c>
      <c r="VBP6" s="52">
        <v>14942</v>
      </c>
      <c r="VBQ6" s="52">
        <v>14943</v>
      </c>
      <c r="VBR6" s="52">
        <v>14944</v>
      </c>
      <c r="VBS6" s="52">
        <v>14945</v>
      </c>
      <c r="VBT6" s="52">
        <v>14946</v>
      </c>
      <c r="VBU6" s="52">
        <v>14947</v>
      </c>
      <c r="VBV6" s="52">
        <v>14948</v>
      </c>
      <c r="VBW6" s="52">
        <v>14949</v>
      </c>
      <c r="VBX6" s="52">
        <v>14950</v>
      </c>
      <c r="VBY6" s="52">
        <v>14951</v>
      </c>
      <c r="VBZ6" s="52">
        <v>14952</v>
      </c>
      <c r="VCA6" s="52">
        <v>14953</v>
      </c>
      <c r="VCB6" s="52">
        <v>14954</v>
      </c>
      <c r="VCC6" s="52">
        <v>14955</v>
      </c>
      <c r="VCD6" s="52">
        <v>14956</v>
      </c>
      <c r="VCE6" s="52">
        <v>14957</v>
      </c>
      <c r="VCF6" s="52">
        <v>14958</v>
      </c>
      <c r="VCG6" s="52">
        <v>14959</v>
      </c>
      <c r="VCH6" s="52">
        <v>14960</v>
      </c>
      <c r="VCI6" s="52">
        <v>14961</v>
      </c>
      <c r="VCJ6" s="52">
        <v>14962</v>
      </c>
      <c r="VCK6" s="52">
        <v>14963</v>
      </c>
      <c r="VCL6" s="52">
        <v>14964</v>
      </c>
      <c r="VCM6" s="52">
        <v>14965</v>
      </c>
      <c r="VCN6" s="52">
        <v>14966</v>
      </c>
      <c r="VCO6" s="52">
        <v>14967</v>
      </c>
      <c r="VCP6" s="52">
        <v>14968</v>
      </c>
      <c r="VCQ6" s="52">
        <v>14969</v>
      </c>
      <c r="VCR6" s="52">
        <v>14970</v>
      </c>
      <c r="VCS6" s="52">
        <v>14971</v>
      </c>
      <c r="VCT6" s="52">
        <v>14972</v>
      </c>
      <c r="VCU6" s="52">
        <v>14973</v>
      </c>
      <c r="VCV6" s="52">
        <v>14974</v>
      </c>
      <c r="VCW6" s="52">
        <v>14975</v>
      </c>
      <c r="VCX6" s="52">
        <v>14976</v>
      </c>
      <c r="VCY6" s="52">
        <v>14977</v>
      </c>
      <c r="VCZ6" s="52">
        <v>14978</v>
      </c>
      <c r="VDA6" s="52">
        <v>14979</v>
      </c>
      <c r="VDB6" s="52">
        <v>14980</v>
      </c>
      <c r="VDC6" s="52">
        <v>14981</v>
      </c>
      <c r="VDD6" s="52">
        <v>14982</v>
      </c>
      <c r="VDE6" s="52">
        <v>14983</v>
      </c>
      <c r="VDF6" s="52">
        <v>14984</v>
      </c>
      <c r="VDG6" s="52">
        <v>14985</v>
      </c>
      <c r="VDH6" s="52">
        <v>14986</v>
      </c>
      <c r="VDI6" s="52">
        <v>14987</v>
      </c>
      <c r="VDJ6" s="52">
        <v>14988</v>
      </c>
      <c r="VDK6" s="52">
        <v>14989</v>
      </c>
      <c r="VDL6" s="52">
        <v>14990</v>
      </c>
      <c r="VDM6" s="52">
        <v>14991</v>
      </c>
      <c r="VDN6" s="52">
        <v>14992</v>
      </c>
      <c r="VDO6" s="52">
        <v>14993</v>
      </c>
      <c r="VDP6" s="52">
        <v>14994</v>
      </c>
      <c r="VDQ6" s="52">
        <v>14995</v>
      </c>
      <c r="VDR6" s="52">
        <v>14996</v>
      </c>
      <c r="VDS6" s="52">
        <v>14997</v>
      </c>
      <c r="VDT6" s="52">
        <v>14998</v>
      </c>
      <c r="VDU6" s="52">
        <v>14999</v>
      </c>
      <c r="VDV6" s="52">
        <v>15000</v>
      </c>
      <c r="VDW6" s="52">
        <v>15001</v>
      </c>
      <c r="VDX6" s="52">
        <v>15002</v>
      </c>
      <c r="VDY6" s="52">
        <v>15003</v>
      </c>
      <c r="VDZ6" s="52">
        <v>15004</v>
      </c>
      <c r="VEA6" s="52">
        <v>15005</v>
      </c>
      <c r="VEB6" s="52">
        <v>15006</v>
      </c>
      <c r="VEC6" s="52">
        <v>15007</v>
      </c>
      <c r="VED6" s="52">
        <v>15008</v>
      </c>
      <c r="VEE6" s="52">
        <v>15009</v>
      </c>
      <c r="VEF6" s="52">
        <v>15010</v>
      </c>
      <c r="VEG6" s="52">
        <v>15011</v>
      </c>
      <c r="VEH6" s="52">
        <v>15012</v>
      </c>
      <c r="VEI6" s="52">
        <v>15013</v>
      </c>
      <c r="VEJ6" s="52">
        <v>15014</v>
      </c>
      <c r="VEK6" s="52">
        <v>15015</v>
      </c>
      <c r="VEL6" s="52">
        <v>15016</v>
      </c>
      <c r="VEM6" s="52">
        <v>15017</v>
      </c>
      <c r="VEN6" s="52">
        <v>15018</v>
      </c>
      <c r="VEO6" s="52">
        <v>15019</v>
      </c>
      <c r="VEP6" s="52">
        <v>15020</v>
      </c>
      <c r="VEQ6" s="52">
        <v>15021</v>
      </c>
      <c r="VER6" s="52">
        <v>15022</v>
      </c>
      <c r="VES6" s="52">
        <v>15023</v>
      </c>
      <c r="VET6" s="52">
        <v>15024</v>
      </c>
      <c r="VEU6" s="52">
        <v>15025</v>
      </c>
      <c r="VEV6" s="52">
        <v>15026</v>
      </c>
      <c r="VEW6" s="52">
        <v>15027</v>
      </c>
      <c r="VEX6" s="52">
        <v>15028</v>
      </c>
      <c r="VEY6" s="52">
        <v>15029</v>
      </c>
      <c r="VEZ6" s="52">
        <v>15030</v>
      </c>
      <c r="VFA6" s="52">
        <v>15031</v>
      </c>
      <c r="VFB6" s="52">
        <v>15032</v>
      </c>
      <c r="VFC6" s="52">
        <v>15033</v>
      </c>
      <c r="VFD6" s="52">
        <v>15034</v>
      </c>
      <c r="VFE6" s="52">
        <v>15035</v>
      </c>
      <c r="VFF6" s="52">
        <v>15036</v>
      </c>
      <c r="VFG6" s="52">
        <v>15037</v>
      </c>
      <c r="VFH6" s="52">
        <v>15038</v>
      </c>
      <c r="VFI6" s="52">
        <v>15039</v>
      </c>
      <c r="VFJ6" s="52">
        <v>15040</v>
      </c>
      <c r="VFK6" s="52">
        <v>15041</v>
      </c>
      <c r="VFL6" s="52">
        <v>15042</v>
      </c>
      <c r="VFM6" s="52">
        <v>15043</v>
      </c>
      <c r="VFN6" s="52">
        <v>15044</v>
      </c>
      <c r="VFO6" s="52">
        <v>15045</v>
      </c>
      <c r="VFP6" s="52">
        <v>15046</v>
      </c>
      <c r="VFQ6" s="52">
        <v>15047</v>
      </c>
      <c r="VFR6" s="52">
        <v>15048</v>
      </c>
      <c r="VFS6" s="52">
        <v>15049</v>
      </c>
      <c r="VFT6" s="52">
        <v>15050</v>
      </c>
      <c r="VFU6" s="52">
        <v>15051</v>
      </c>
      <c r="VFV6" s="52">
        <v>15052</v>
      </c>
      <c r="VFW6" s="52">
        <v>15053</v>
      </c>
      <c r="VFX6" s="52">
        <v>15054</v>
      </c>
      <c r="VFY6" s="52">
        <v>15055</v>
      </c>
      <c r="VFZ6" s="52">
        <v>15056</v>
      </c>
      <c r="VGA6" s="52">
        <v>15057</v>
      </c>
      <c r="VGB6" s="52">
        <v>15058</v>
      </c>
      <c r="VGC6" s="52">
        <v>15059</v>
      </c>
      <c r="VGD6" s="52">
        <v>15060</v>
      </c>
      <c r="VGE6" s="52">
        <v>15061</v>
      </c>
      <c r="VGF6" s="52">
        <v>15062</v>
      </c>
      <c r="VGG6" s="52">
        <v>15063</v>
      </c>
      <c r="VGH6" s="52">
        <v>15064</v>
      </c>
      <c r="VGI6" s="52">
        <v>15065</v>
      </c>
      <c r="VGJ6" s="52">
        <v>15066</v>
      </c>
      <c r="VGK6" s="52">
        <v>15067</v>
      </c>
      <c r="VGL6" s="52">
        <v>15068</v>
      </c>
      <c r="VGM6" s="52">
        <v>15069</v>
      </c>
      <c r="VGN6" s="52">
        <v>15070</v>
      </c>
      <c r="VGO6" s="52">
        <v>15071</v>
      </c>
      <c r="VGP6" s="52">
        <v>15072</v>
      </c>
      <c r="VGQ6" s="52">
        <v>15073</v>
      </c>
      <c r="VGR6" s="52">
        <v>15074</v>
      </c>
      <c r="VGS6" s="52">
        <v>15075</v>
      </c>
      <c r="VGT6" s="52">
        <v>15076</v>
      </c>
      <c r="VGU6" s="52">
        <v>15077</v>
      </c>
      <c r="VGV6" s="52">
        <v>15078</v>
      </c>
      <c r="VGW6" s="52">
        <v>15079</v>
      </c>
      <c r="VGX6" s="52">
        <v>15080</v>
      </c>
      <c r="VGY6" s="52">
        <v>15081</v>
      </c>
      <c r="VGZ6" s="52">
        <v>15082</v>
      </c>
      <c r="VHA6" s="52">
        <v>15083</v>
      </c>
      <c r="VHB6" s="52">
        <v>15084</v>
      </c>
      <c r="VHC6" s="52">
        <v>15085</v>
      </c>
      <c r="VHD6" s="52">
        <v>15086</v>
      </c>
      <c r="VHE6" s="52">
        <v>15087</v>
      </c>
      <c r="VHF6" s="52">
        <v>15088</v>
      </c>
      <c r="VHG6" s="52">
        <v>15089</v>
      </c>
      <c r="VHH6" s="52">
        <v>15090</v>
      </c>
      <c r="VHI6" s="52">
        <v>15091</v>
      </c>
      <c r="VHJ6" s="52">
        <v>15092</v>
      </c>
      <c r="VHK6" s="52">
        <v>15093</v>
      </c>
      <c r="VHL6" s="52">
        <v>15094</v>
      </c>
      <c r="VHM6" s="52">
        <v>15095</v>
      </c>
      <c r="VHN6" s="52">
        <v>15096</v>
      </c>
      <c r="VHO6" s="52">
        <v>15097</v>
      </c>
      <c r="VHP6" s="52">
        <v>15098</v>
      </c>
      <c r="VHQ6" s="52">
        <v>15099</v>
      </c>
      <c r="VHR6" s="52">
        <v>15100</v>
      </c>
      <c r="VHS6" s="52">
        <v>15101</v>
      </c>
      <c r="VHT6" s="52">
        <v>15102</v>
      </c>
      <c r="VHU6" s="52">
        <v>15103</v>
      </c>
      <c r="VHV6" s="52">
        <v>15104</v>
      </c>
      <c r="VHW6" s="52">
        <v>15105</v>
      </c>
      <c r="VHX6" s="52">
        <v>15106</v>
      </c>
      <c r="VHY6" s="52">
        <v>15107</v>
      </c>
      <c r="VHZ6" s="52">
        <v>15108</v>
      </c>
      <c r="VIA6" s="52">
        <v>15109</v>
      </c>
      <c r="VIB6" s="52">
        <v>15110</v>
      </c>
      <c r="VIC6" s="52">
        <v>15111</v>
      </c>
      <c r="VID6" s="52">
        <v>15112</v>
      </c>
      <c r="VIE6" s="52">
        <v>15113</v>
      </c>
      <c r="VIF6" s="52">
        <v>15114</v>
      </c>
      <c r="VIG6" s="52">
        <v>15115</v>
      </c>
      <c r="VIH6" s="52">
        <v>15116</v>
      </c>
      <c r="VII6" s="52">
        <v>15117</v>
      </c>
      <c r="VIJ6" s="52">
        <v>15118</v>
      </c>
      <c r="VIK6" s="52">
        <v>15119</v>
      </c>
      <c r="VIL6" s="52">
        <v>15120</v>
      </c>
      <c r="VIM6" s="52">
        <v>15121</v>
      </c>
      <c r="VIN6" s="52">
        <v>15122</v>
      </c>
      <c r="VIO6" s="52">
        <v>15123</v>
      </c>
      <c r="VIP6" s="52">
        <v>15124</v>
      </c>
      <c r="VIQ6" s="52">
        <v>15125</v>
      </c>
      <c r="VIR6" s="52">
        <v>15126</v>
      </c>
      <c r="VIS6" s="52">
        <v>15127</v>
      </c>
      <c r="VIT6" s="52">
        <v>15128</v>
      </c>
      <c r="VIU6" s="52">
        <v>15129</v>
      </c>
      <c r="VIV6" s="52">
        <v>15130</v>
      </c>
      <c r="VIW6" s="52">
        <v>15131</v>
      </c>
      <c r="VIX6" s="52">
        <v>15132</v>
      </c>
      <c r="VIY6" s="52">
        <v>15133</v>
      </c>
      <c r="VIZ6" s="52">
        <v>15134</v>
      </c>
      <c r="VJA6" s="52">
        <v>15135</v>
      </c>
      <c r="VJB6" s="52">
        <v>15136</v>
      </c>
      <c r="VJC6" s="52">
        <v>15137</v>
      </c>
      <c r="VJD6" s="52">
        <v>15138</v>
      </c>
      <c r="VJE6" s="52">
        <v>15139</v>
      </c>
      <c r="VJF6" s="52">
        <v>15140</v>
      </c>
      <c r="VJG6" s="52">
        <v>15141</v>
      </c>
      <c r="VJH6" s="52">
        <v>15142</v>
      </c>
      <c r="VJI6" s="52">
        <v>15143</v>
      </c>
      <c r="VJJ6" s="52">
        <v>15144</v>
      </c>
      <c r="VJK6" s="52">
        <v>15145</v>
      </c>
      <c r="VJL6" s="52">
        <v>15146</v>
      </c>
      <c r="VJM6" s="52">
        <v>15147</v>
      </c>
      <c r="VJN6" s="52">
        <v>15148</v>
      </c>
      <c r="VJO6" s="52">
        <v>15149</v>
      </c>
      <c r="VJP6" s="52">
        <v>15150</v>
      </c>
      <c r="VJQ6" s="52">
        <v>15151</v>
      </c>
      <c r="VJR6" s="52">
        <v>15152</v>
      </c>
      <c r="VJS6" s="52">
        <v>15153</v>
      </c>
      <c r="VJT6" s="52">
        <v>15154</v>
      </c>
      <c r="VJU6" s="52">
        <v>15155</v>
      </c>
      <c r="VJV6" s="52">
        <v>15156</v>
      </c>
      <c r="VJW6" s="52">
        <v>15157</v>
      </c>
      <c r="VJX6" s="52">
        <v>15158</v>
      </c>
      <c r="VJY6" s="52">
        <v>15159</v>
      </c>
      <c r="VJZ6" s="52">
        <v>15160</v>
      </c>
      <c r="VKA6" s="52">
        <v>15161</v>
      </c>
      <c r="VKB6" s="52">
        <v>15162</v>
      </c>
      <c r="VKC6" s="52">
        <v>15163</v>
      </c>
      <c r="VKD6" s="52">
        <v>15164</v>
      </c>
      <c r="VKE6" s="52">
        <v>15165</v>
      </c>
      <c r="VKF6" s="52">
        <v>15166</v>
      </c>
      <c r="VKG6" s="52">
        <v>15167</v>
      </c>
      <c r="VKH6" s="52">
        <v>15168</v>
      </c>
      <c r="VKI6" s="52">
        <v>15169</v>
      </c>
      <c r="VKJ6" s="52">
        <v>15170</v>
      </c>
      <c r="VKK6" s="52">
        <v>15171</v>
      </c>
      <c r="VKL6" s="52">
        <v>15172</v>
      </c>
      <c r="VKM6" s="52">
        <v>15173</v>
      </c>
      <c r="VKN6" s="52">
        <v>15174</v>
      </c>
      <c r="VKO6" s="52">
        <v>15175</v>
      </c>
      <c r="VKP6" s="52">
        <v>15176</v>
      </c>
      <c r="VKQ6" s="52">
        <v>15177</v>
      </c>
      <c r="VKR6" s="52">
        <v>15178</v>
      </c>
      <c r="VKS6" s="52">
        <v>15179</v>
      </c>
      <c r="VKT6" s="52">
        <v>15180</v>
      </c>
      <c r="VKU6" s="52">
        <v>15181</v>
      </c>
      <c r="VKV6" s="52">
        <v>15182</v>
      </c>
      <c r="VKW6" s="52">
        <v>15183</v>
      </c>
      <c r="VKX6" s="52">
        <v>15184</v>
      </c>
      <c r="VKY6" s="52">
        <v>15185</v>
      </c>
      <c r="VKZ6" s="52">
        <v>15186</v>
      </c>
      <c r="VLA6" s="52">
        <v>15187</v>
      </c>
      <c r="VLB6" s="52">
        <v>15188</v>
      </c>
      <c r="VLC6" s="52">
        <v>15189</v>
      </c>
      <c r="VLD6" s="52">
        <v>15190</v>
      </c>
      <c r="VLE6" s="52">
        <v>15191</v>
      </c>
      <c r="VLF6" s="52">
        <v>15192</v>
      </c>
      <c r="VLG6" s="52">
        <v>15193</v>
      </c>
      <c r="VLH6" s="52">
        <v>15194</v>
      </c>
      <c r="VLI6" s="52">
        <v>15195</v>
      </c>
      <c r="VLJ6" s="52">
        <v>15196</v>
      </c>
      <c r="VLK6" s="52">
        <v>15197</v>
      </c>
      <c r="VLL6" s="52">
        <v>15198</v>
      </c>
      <c r="VLM6" s="52">
        <v>15199</v>
      </c>
      <c r="VLN6" s="52">
        <v>15200</v>
      </c>
      <c r="VLO6" s="52">
        <v>15201</v>
      </c>
      <c r="VLP6" s="52">
        <v>15202</v>
      </c>
      <c r="VLQ6" s="52">
        <v>15203</v>
      </c>
      <c r="VLR6" s="52">
        <v>15204</v>
      </c>
      <c r="VLS6" s="52">
        <v>15205</v>
      </c>
      <c r="VLT6" s="52">
        <v>15206</v>
      </c>
      <c r="VLU6" s="52">
        <v>15207</v>
      </c>
      <c r="VLV6" s="52">
        <v>15208</v>
      </c>
      <c r="VLW6" s="52">
        <v>15209</v>
      </c>
      <c r="VLX6" s="52">
        <v>15210</v>
      </c>
      <c r="VLY6" s="52">
        <v>15211</v>
      </c>
      <c r="VLZ6" s="52">
        <v>15212</v>
      </c>
      <c r="VMA6" s="52">
        <v>15213</v>
      </c>
      <c r="VMB6" s="52">
        <v>15214</v>
      </c>
      <c r="VMC6" s="52">
        <v>15215</v>
      </c>
      <c r="VMD6" s="52">
        <v>15216</v>
      </c>
      <c r="VME6" s="52">
        <v>15217</v>
      </c>
      <c r="VMF6" s="52">
        <v>15218</v>
      </c>
      <c r="VMG6" s="52">
        <v>15219</v>
      </c>
      <c r="VMH6" s="52">
        <v>15220</v>
      </c>
      <c r="VMI6" s="52">
        <v>15221</v>
      </c>
      <c r="VMJ6" s="52">
        <v>15222</v>
      </c>
      <c r="VMK6" s="52">
        <v>15223</v>
      </c>
      <c r="VML6" s="52">
        <v>15224</v>
      </c>
      <c r="VMM6" s="52">
        <v>15225</v>
      </c>
      <c r="VMN6" s="52">
        <v>15226</v>
      </c>
      <c r="VMO6" s="52">
        <v>15227</v>
      </c>
      <c r="VMP6" s="52">
        <v>15228</v>
      </c>
      <c r="VMQ6" s="52">
        <v>15229</v>
      </c>
      <c r="VMR6" s="52">
        <v>15230</v>
      </c>
      <c r="VMS6" s="52">
        <v>15231</v>
      </c>
      <c r="VMT6" s="52">
        <v>15232</v>
      </c>
      <c r="VMU6" s="52">
        <v>15233</v>
      </c>
      <c r="VMV6" s="52">
        <v>15234</v>
      </c>
      <c r="VMW6" s="52">
        <v>15235</v>
      </c>
      <c r="VMX6" s="52">
        <v>15236</v>
      </c>
      <c r="VMY6" s="52">
        <v>15237</v>
      </c>
      <c r="VMZ6" s="52">
        <v>15238</v>
      </c>
      <c r="VNA6" s="52">
        <v>15239</v>
      </c>
      <c r="VNB6" s="52">
        <v>15240</v>
      </c>
      <c r="VNC6" s="52">
        <v>15241</v>
      </c>
      <c r="VND6" s="52">
        <v>15242</v>
      </c>
      <c r="VNE6" s="52">
        <v>15243</v>
      </c>
      <c r="VNF6" s="52">
        <v>15244</v>
      </c>
      <c r="VNG6" s="52">
        <v>15245</v>
      </c>
      <c r="VNH6" s="52">
        <v>15246</v>
      </c>
      <c r="VNI6" s="52">
        <v>15247</v>
      </c>
      <c r="VNJ6" s="52">
        <v>15248</v>
      </c>
      <c r="VNK6" s="52">
        <v>15249</v>
      </c>
      <c r="VNL6" s="52">
        <v>15250</v>
      </c>
      <c r="VNM6" s="52">
        <v>15251</v>
      </c>
      <c r="VNN6" s="52">
        <v>15252</v>
      </c>
      <c r="VNO6" s="52">
        <v>15253</v>
      </c>
      <c r="VNP6" s="52">
        <v>15254</v>
      </c>
      <c r="VNQ6" s="52">
        <v>15255</v>
      </c>
      <c r="VNR6" s="52">
        <v>15256</v>
      </c>
      <c r="VNS6" s="52">
        <v>15257</v>
      </c>
      <c r="VNT6" s="52">
        <v>15258</v>
      </c>
      <c r="VNU6" s="52">
        <v>15259</v>
      </c>
      <c r="VNV6" s="52">
        <v>15260</v>
      </c>
      <c r="VNW6" s="52">
        <v>15261</v>
      </c>
      <c r="VNX6" s="52">
        <v>15262</v>
      </c>
      <c r="VNY6" s="52">
        <v>15263</v>
      </c>
      <c r="VNZ6" s="52">
        <v>15264</v>
      </c>
      <c r="VOA6" s="52">
        <v>15265</v>
      </c>
      <c r="VOB6" s="52">
        <v>15266</v>
      </c>
      <c r="VOC6" s="52">
        <v>15267</v>
      </c>
      <c r="VOD6" s="52">
        <v>15268</v>
      </c>
      <c r="VOE6" s="52">
        <v>15269</v>
      </c>
      <c r="VOF6" s="52">
        <v>15270</v>
      </c>
      <c r="VOG6" s="52">
        <v>15271</v>
      </c>
      <c r="VOH6" s="52">
        <v>15272</v>
      </c>
      <c r="VOI6" s="52">
        <v>15273</v>
      </c>
      <c r="VOJ6" s="52">
        <v>15274</v>
      </c>
      <c r="VOK6" s="52">
        <v>15275</v>
      </c>
      <c r="VOL6" s="52">
        <v>15276</v>
      </c>
      <c r="VOM6" s="52">
        <v>15277</v>
      </c>
      <c r="VON6" s="52">
        <v>15278</v>
      </c>
      <c r="VOO6" s="52">
        <v>15279</v>
      </c>
      <c r="VOP6" s="52">
        <v>15280</v>
      </c>
      <c r="VOQ6" s="52">
        <v>15281</v>
      </c>
      <c r="VOR6" s="52">
        <v>15282</v>
      </c>
      <c r="VOS6" s="52">
        <v>15283</v>
      </c>
      <c r="VOT6" s="52">
        <v>15284</v>
      </c>
      <c r="VOU6" s="52">
        <v>15285</v>
      </c>
      <c r="VOV6" s="52">
        <v>15286</v>
      </c>
      <c r="VOW6" s="52">
        <v>15287</v>
      </c>
      <c r="VOX6" s="52">
        <v>15288</v>
      </c>
      <c r="VOY6" s="52">
        <v>15289</v>
      </c>
      <c r="VOZ6" s="52">
        <v>15290</v>
      </c>
      <c r="VPA6" s="52">
        <v>15291</v>
      </c>
      <c r="VPB6" s="52">
        <v>15292</v>
      </c>
      <c r="VPC6" s="52">
        <v>15293</v>
      </c>
      <c r="VPD6" s="52">
        <v>15294</v>
      </c>
      <c r="VPE6" s="52">
        <v>15295</v>
      </c>
      <c r="VPF6" s="52">
        <v>15296</v>
      </c>
      <c r="VPG6" s="52">
        <v>15297</v>
      </c>
      <c r="VPH6" s="52">
        <v>15298</v>
      </c>
      <c r="VPI6" s="52">
        <v>15299</v>
      </c>
      <c r="VPJ6" s="52">
        <v>15300</v>
      </c>
      <c r="VPK6" s="52">
        <v>15301</v>
      </c>
      <c r="VPL6" s="52">
        <v>15302</v>
      </c>
      <c r="VPM6" s="52">
        <v>15303</v>
      </c>
      <c r="VPN6" s="52">
        <v>15304</v>
      </c>
      <c r="VPO6" s="52">
        <v>15305</v>
      </c>
      <c r="VPP6" s="52">
        <v>15306</v>
      </c>
      <c r="VPQ6" s="52">
        <v>15307</v>
      </c>
      <c r="VPR6" s="52">
        <v>15308</v>
      </c>
      <c r="VPS6" s="52">
        <v>15309</v>
      </c>
      <c r="VPT6" s="52">
        <v>15310</v>
      </c>
      <c r="VPU6" s="52">
        <v>15311</v>
      </c>
      <c r="VPV6" s="52">
        <v>15312</v>
      </c>
      <c r="VPW6" s="52">
        <v>15313</v>
      </c>
      <c r="VPX6" s="52">
        <v>15314</v>
      </c>
      <c r="VPY6" s="52">
        <v>15315</v>
      </c>
      <c r="VPZ6" s="52">
        <v>15316</v>
      </c>
      <c r="VQA6" s="52">
        <v>15317</v>
      </c>
      <c r="VQB6" s="52">
        <v>15318</v>
      </c>
      <c r="VQC6" s="52">
        <v>15319</v>
      </c>
      <c r="VQD6" s="52">
        <v>15320</v>
      </c>
      <c r="VQE6" s="52">
        <v>15321</v>
      </c>
      <c r="VQF6" s="52">
        <v>15322</v>
      </c>
      <c r="VQG6" s="52">
        <v>15323</v>
      </c>
      <c r="VQH6" s="52">
        <v>15324</v>
      </c>
      <c r="VQI6" s="52">
        <v>15325</v>
      </c>
      <c r="VQJ6" s="52">
        <v>15326</v>
      </c>
      <c r="VQK6" s="52">
        <v>15327</v>
      </c>
      <c r="VQL6" s="52">
        <v>15328</v>
      </c>
      <c r="VQM6" s="52">
        <v>15329</v>
      </c>
      <c r="VQN6" s="52">
        <v>15330</v>
      </c>
      <c r="VQO6" s="52">
        <v>15331</v>
      </c>
      <c r="VQP6" s="52">
        <v>15332</v>
      </c>
      <c r="VQQ6" s="52">
        <v>15333</v>
      </c>
      <c r="VQR6" s="52">
        <v>15334</v>
      </c>
      <c r="VQS6" s="52">
        <v>15335</v>
      </c>
      <c r="VQT6" s="52">
        <v>15336</v>
      </c>
      <c r="VQU6" s="52">
        <v>15337</v>
      </c>
      <c r="VQV6" s="52">
        <v>15338</v>
      </c>
      <c r="VQW6" s="52">
        <v>15339</v>
      </c>
      <c r="VQX6" s="52">
        <v>15340</v>
      </c>
      <c r="VQY6" s="52">
        <v>15341</v>
      </c>
      <c r="VQZ6" s="52">
        <v>15342</v>
      </c>
      <c r="VRA6" s="52">
        <v>15343</v>
      </c>
      <c r="VRB6" s="52">
        <v>15344</v>
      </c>
      <c r="VRC6" s="52">
        <v>15345</v>
      </c>
      <c r="VRD6" s="52">
        <v>15346</v>
      </c>
      <c r="VRE6" s="52">
        <v>15347</v>
      </c>
      <c r="VRF6" s="52">
        <v>15348</v>
      </c>
      <c r="VRG6" s="52">
        <v>15349</v>
      </c>
      <c r="VRH6" s="52">
        <v>15350</v>
      </c>
      <c r="VRI6" s="52">
        <v>15351</v>
      </c>
      <c r="VRJ6" s="52">
        <v>15352</v>
      </c>
      <c r="VRK6" s="52">
        <v>15353</v>
      </c>
      <c r="VRL6" s="52">
        <v>15354</v>
      </c>
      <c r="VRM6" s="52">
        <v>15355</v>
      </c>
      <c r="VRN6" s="52">
        <v>15356</v>
      </c>
      <c r="VRO6" s="52">
        <v>15357</v>
      </c>
      <c r="VRP6" s="52">
        <v>15358</v>
      </c>
      <c r="VRQ6" s="52">
        <v>15359</v>
      </c>
      <c r="VRR6" s="52">
        <v>15360</v>
      </c>
      <c r="VRS6" s="52">
        <v>15361</v>
      </c>
      <c r="VRT6" s="52">
        <v>15362</v>
      </c>
      <c r="VRU6" s="52">
        <v>15363</v>
      </c>
      <c r="VRV6" s="52">
        <v>15364</v>
      </c>
      <c r="VRW6" s="52">
        <v>15365</v>
      </c>
      <c r="VRX6" s="52">
        <v>15366</v>
      </c>
      <c r="VRY6" s="52">
        <v>15367</v>
      </c>
      <c r="VRZ6" s="52">
        <v>15368</v>
      </c>
      <c r="VSA6" s="52">
        <v>15369</v>
      </c>
      <c r="VSB6" s="52">
        <v>15370</v>
      </c>
      <c r="VSC6" s="52">
        <v>15371</v>
      </c>
      <c r="VSD6" s="52">
        <v>15372</v>
      </c>
      <c r="VSE6" s="52">
        <v>15373</v>
      </c>
      <c r="VSF6" s="52">
        <v>15374</v>
      </c>
      <c r="VSG6" s="52">
        <v>15375</v>
      </c>
      <c r="VSH6" s="52">
        <v>15376</v>
      </c>
      <c r="VSI6" s="52">
        <v>15377</v>
      </c>
      <c r="VSJ6" s="52">
        <v>15378</v>
      </c>
      <c r="VSK6" s="52">
        <v>15379</v>
      </c>
      <c r="VSL6" s="52">
        <v>15380</v>
      </c>
      <c r="VSM6" s="52">
        <v>15381</v>
      </c>
      <c r="VSN6" s="52">
        <v>15382</v>
      </c>
      <c r="VSO6" s="52">
        <v>15383</v>
      </c>
      <c r="VSP6" s="52">
        <v>15384</v>
      </c>
      <c r="VSQ6" s="52">
        <v>15385</v>
      </c>
      <c r="VSR6" s="52">
        <v>15386</v>
      </c>
      <c r="VSS6" s="52">
        <v>15387</v>
      </c>
      <c r="VST6" s="52">
        <v>15388</v>
      </c>
      <c r="VSU6" s="52">
        <v>15389</v>
      </c>
      <c r="VSV6" s="52">
        <v>15390</v>
      </c>
      <c r="VSW6" s="52">
        <v>15391</v>
      </c>
      <c r="VSX6" s="52">
        <v>15392</v>
      </c>
      <c r="VSY6" s="52">
        <v>15393</v>
      </c>
      <c r="VSZ6" s="52">
        <v>15394</v>
      </c>
      <c r="VTA6" s="52">
        <v>15395</v>
      </c>
      <c r="VTB6" s="52">
        <v>15396</v>
      </c>
      <c r="VTC6" s="52">
        <v>15397</v>
      </c>
      <c r="VTD6" s="52">
        <v>15398</v>
      </c>
      <c r="VTE6" s="52">
        <v>15399</v>
      </c>
      <c r="VTF6" s="52">
        <v>15400</v>
      </c>
      <c r="VTG6" s="52">
        <v>15401</v>
      </c>
      <c r="VTH6" s="52">
        <v>15402</v>
      </c>
      <c r="VTI6" s="52">
        <v>15403</v>
      </c>
      <c r="VTJ6" s="52">
        <v>15404</v>
      </c>
      <c r="VTK6" s="52">
        <v>15405</v>
      </c>
      <c r="VTL6" s="52">
        <v>15406</v>
      </c>
      <c r="VTM6" s="52">
        <v>15407</v>
      </c>
      <c r="VTN6" s="52">
        <v>15408</v>
      </c>
      <c r="VTO6" s="52">
        <v>15409</v>
      </c>
      <c r="VTP6" s="52">
        <v>15410</v>
      </c>
      <c r="VTQ6" s="52">
        <v>15411</v>
      </c>
      <c r="VTR6" s="52">
        <v>15412</v>
      </c>
      <c r="VTS6" s="52">
        <v>15413</v>
      </c>
      <c r="VTT6" s="52">
        <v>15414</v>
      </c>
      <c r="VTU6" s="52">
        <v>15415</v>
      </c>
      <c r="VTV6" s="52">
        <v>15416</v>
      </c>
      <c r="VTW6" s="52">
        <v>15417</v>
      </c>
      <c r="VTX6" s="52">
        <v>15418</v>
      </c>
      <c r="VTY6" s="52">
        <v>15419</v>
      </c>
      <c r="VTZ6" s="52">
        <v>15420</v>
      </c>
      <c r="VUA6" s="52">
        <v>15421</v>
      </c>
      <c r="VUB6" s="52">
        <v>15422</v>
      </c>
      <c r="VUC6" s="52">
        <v>15423</v>
      </c>
      <c r="VUD6" s="52">
        <v>15424</v>
      </c>
      <c r="VUE6" s="52">
        <v>15425</v>
      </c>
      <c r="VUF6" s="52">
        <v>15426</v>
      </c>
      <c r="VUG6" s="52">
        <v>15427</v>
      </c>
      <c r="VUH6" s="52">
        <v>15428</v>
      </c>
      <c r="VUI6" s="52">
        <v>15429</v>
      </c>
      <c r="VUJ6" s="52">
        <v>15430</v>
      </c>
      <c r="VUK6" s="52">
        <v>15431</v>
      </c>
      <c r="VUL6" s="52">
        <v>15432</v>
      </c>
      <c r="VUM6" s="52">
        <v>15433</v>
      </c>
      <c r="VUN6" s="52">
        <v>15434</v>
      </c>
      <c r="VUO6" s="52">
        <v>15435</v>
      </c>
      <c r="VUP6" s="52">
        <v>15436</v>
      </c>
      <c r="VUQ6" s="52">
        <v>15437</v>
      </c>
      <c r="VUR6" s="52">
        <v>15438</v>
      </c>
      <c r="VUS6" s="52">
        <v>15439</v>
      </c>
      <c r="VUT6" s="52">
        <v>15440</v>
      </c>
      <c r="VUU6" s="52">
        <v>15441</v>
      </c>
      <c r="VUV6" s="52">
        <v>15442</v>
      </c>
      <c r="VUW6" s="52">
        <v>15443</v>
      </c>
      <c r="VUX6" s="52">
        <v>15444</v>
      </c>
      <c r="VUY6" s="52">
        <v>15445</v>
      </c>
      <c r="VUZ6" s="52">
        <v>15446</v>
      </c>
      <c r="VVA6" s="52">
        <v>15447</v>
      </c>
      <c r="VVB6" s="52">
        <v>15448</v>
      </c>
      <c r="VVC6" s="52">
        <v>15449</v>
      </c>
      <c r="VVD6" s="52">
        <v>15450</v>
      </c>
      <c r="VVE6" s="52">
        <v>15451</v>
      </c>
      <c r="VVF6" s="52">
        <v>15452</v>
      </c>
      <c r="VVG6" s="52">
        <v>15453</v>
      </c>
      <c r="VVH6" s="52">
        <v>15454</v>
      </c>
      <c r="VVI6" s="52">
        <v>15455</v>
      </c>
      <c r="VVJ6" s="52">
        <v>15456</v>
      </c>
      <c r="VVK6" s="52">
        <v>15457</v>
      </c>
      <c r="VVL6" s="52">
        <v>15458</v>
      </c>
      <c r="VVM6" s="52">
        <v>15459</v>
      </c>
      <c r="VVN6" s="52">
        <v>15460</v>
      </c>
      <c r="VVO6" s="52">
        <v>15461</v>
      </c>
      <c r="VVP6" s="52">
        <v>15462</v>
      </c>
      <c r="VVQ6" s="52">
        <v>15463</v>
      </c>
      <c r="VVR6" s="52">
        <v>15464</v>
      </c>
      <c r="VVS6" s="52">
        <v>15465</v>
      </c>
      <c r="VVT6" s="52">
        <v>15466</v>
      </c>
      <c r="VVU6" s="52">
        <v>15467</v>
      </c>
      <c r="VVV6" s="52">
        <v>15468</v>
      </c>
      <c r="VVW6" s="52">
        <v>15469</v>
      </c>
      <c r="VVX6" s="52">
        <v>15470</v>
      </c>
      <c r="VVY6" s="52">
        <v>15471</v>
      </c>
      <c r="VVZ6" s="52">
        <v>15472</v>
      </c>
      <c r="VWA6" s="52">
        <v>15473</v>
      </c>
      <c r="VWB6" s="52">
        <v>15474</v>
      </c>
      <c r="VWC6" s="52">
        <v>15475</v>
      </c>
      <c r="VWD6" s="52">
        <v>15476</v>
      </c>
      <c r="VWE6" s="52">
        <v>15477</v>
      </c>
      <c r="VWF6" s="52">
        <v>15478</v>
      </c>
      <c r="VWG6" s="52">
        <v>15479</v>
      </c>
      <c r="VWH6" s="52">
        <v>15480</v>
      </c>
      <c r="VWI6" s="52">
        <v>15481</v>
      </c>
      <c r="VWJ6" s="52">
        <v>15482</v>
      </c>
      <c r="VWK6" s="52">
        <v>15483</v>
      </c>
      <c r="VWL6" s="52">
        <v>15484</v>
      </c>
      <c r="VWM6" s="52">
        <v>15485</v>
      </c>
      <c r="VWN6" s="52">
        <v>15486</v>
      </c>
      <c r="VWO6" s="52">
        <v>15487</v>
      </c>
      <c r="VWP6" s="52">
        <v>15488</v>
      </c>
      <c r="VWQ6" s="52">
        <v>15489</v>
      </c>
      <c r="VWR6" s="52">
        <v>15490</v>
      </c>
      <c r="VWS6" s="52">
        <v>15491</v>
      </c>
      <c r="VWT6" s="52">
        <v>15492</v>
      </c>
      <c r="VWU6" s="52">
        <v>15493</v>
      </c>
      <c r="VWV6" s="52">
        <v>15494</v>
      </c>
      <c r="VWW6" s="52">
        <v>15495</v>
      </c>
      <c r="VWX6" s="52">
        <v>15496</v>
      </c>
      <c r="VWY6" s="52">
        <v>15497</v>
      </c>
      <c r="VWZ6" s="52">
        <v>15498</v>
      </c>
      <c r="VXA6" s="52">
        <v>15499</v>
      </c>
      <c r="VXB6" s="52">
        <v>15500</v>
      </c>
      <c r="VXC6" s="52">
        <v>15501</v>
      </c>
      <c r="VXD6" s="52">
        <v>15502</v>
      </c>
      <c r="VXE6" s="52">
        <v>15503</v>
      </c>
      <c r="VXF6" s="52">
        <v>15504</v>
      </c>
      <c r="VXG6" s="52">
        <v>15505</v>
      </c>
      <c r="VXH6" s="52">
        <v>15506</v>
      </c>
      <c r="VXI6" s="52">
        <v>15507</v>
      </c>
      <c r="VXJ6" s="52">
        <v>15508</v>
      </c>
      <c r="VXK6" s="52">
        <v>15509</v>
      </c>
      <c r="VXL6" s="52">
        <v>15510</v>
      </c>
      <c r="VXM6" s="52">
        <v>15511</v>
      </c>
      <c r="VXN6" s="52">
        <v>15512</v>
      </c>
      <c r="VXO6" s="52">
        <v>15513</v>
      </c>
      <c r="VXP6" s="52">
        <v>15514</v>
      </c>
      <c r="VXQ6" s="52">
        <v>15515</v>
      </c>
      <c r="VXR6" s="52">
        <v>15516</v>
      </c>
      <c r="VXS6" s="52">
        <v>15517</v>
      </c>
      <c r="VXT6" s="52">
        <v>15518</v>
      </c>
      <c r="VXU6" s="52">
        <v>15519</v>
      </c>
      <c r="VXV6" s="52">
        <v>15520</v>
      </c>
      <c r="VXW6" s="52">
        <v>15521</v>
      </c>
      <c r="VXX6" s="52">
        <v>15522</v>
      </c>
      <c r="VXY6" s="52">
        <v>15523</v>
      </c>
      <c r="VXZ6" s="52">
        <v>15524</v>
      </c>
      <c r="VYA6" s="52">
        <v>15525</v>
      </c>
      <c r="VYB6" s="52">
        <v>15526</v>
      </c>
      <c r="VYC6" s="52">
        <v>15527</v>
      </c>
      <c r="VYD6" s="52">
        <v>15528</v>
      </c>
      <c r="VYE6" s="52">
        <v>15529</v>
      </c>
      <c r="VYF6" s="52">
        <v>15530</v>
      </c>
      <c r="VYG6" s="52">
        <v>15531</v>
      </c>
      <c r="VYH6" s="52">
        <v>15532</v>
      </c>
      <c r="VYI6" s="52">
        <v>15533</v>
      </c>
      <c r="VYJ6" s="52">
        <v>15534</v>
      </c>
      <c r="VYK6" s="52">
        <v>15535</v>
      </c>
      <c r="VYL6" s="52">
        <v>15536</v>
      </c>
      <c r="VYM6" s="52">
        <v>15537</v>
      </c>
      <c r="VYN6" s="52">
        <v>15538</v>
      </c>
      <c r="VYO6" s="52">
        <v>15539</v>
      </c>
      <c r="VYP6" s="52">
        <v>15540</v>
      </c>
      <c r="VYQ6" s="52">
        <v>15541</v>
      </c>
      <c r="VYR6" s="52">
        <v>15542</v>
      </c>
      <c r="VYS6" s="52">
        <v>15543</v>
      </c>
      <c r="VYT6" s="52">
        <v>15544</v>
      </c>
      <c r="VYU6" s="52">
        <v>15545</v>
      </c>
      <c r="VYV6" s="52">
        <v>15546</v>
      </c>
      <c r="VYW6" s="52">
        <v>15547</v>
      </c>
      <c r="VYX6" s="52">
        <v>15548</v>
      </c>
      <c r="VYY6" s="52">
        <v>15549</v>
      </c>
      <c r="VYZ6" s="52">
        <v>15550</v>
      </c>
      <c r="VZA6" s="52">
        <v>15551</v>
      </c>
      <c r="VZB6" s="52">
        <v>15552</v>
      </c>
      <c r="VZC6" s="52">
        <v>15553</v>
      </c>
      <c r="VZD6" s="52">
        <v>15554</v>
      </c>
      <c r="VZE6" s="52">
        <v>15555</v>
      </c>
      <c r="VZF6" s="52">
        <v>15556</v>
      </c>
      <c r="VZG6" s="52">
        <v>15557</v>
      </c>
      <c r="VZH6" s="52">
        <v>15558</v>
      </c>
      <c r="VZI6" s="52">
        <v>15559</v>
      </c>
      <c r="VZJ6" s="52">
        <v>15560</v>
      </c>
      <c r="VZK6" s="52">
        <v>15561</v>
      </c>
      <c r="VZL6" s="52">
        <v>15562</v>
      </c>
      <c r="VZM6" s="52">
        <v>15563</v>
      </c>
      <c r="VZN6" s="52">
        <v>15564</v>
      </c>
      <c r="VZO6" s="52">
        <v>15565</v>
      </c>
      <c r="VZP6" s="52">
        <v>15566</v>
      </c>
      <c r="VZQ6" s="52">
        <v>15567</v>
      </c>
      <c r="VZR6" s="52">
        <v>15568</v>
      </c>
      <c r="VZS6" s="52">
        <v>15569</v>
      </c>
      <c r="VZT6" s="52">
        <v>15570</v>
      </c>
      <c r="VZU6" s="52">
        <v>15571</v>
      </c>
      <c r="VZV6" s="52">
        <v>15572</v>
      </c>
      <c r="VZW6" s="52">
        <v>15573</v>
      </c>
      <c r="VZX6" s="52">
        <v>15574</v>
      </c>
      <c r="VZY6" s="52">
        <v>15575</v>
      </c>
      <c r="VZZ6" s="52">
        <v>15576</v>
      </c>
      <c r="WAA6" s="52">
        <v>15577</v>
      </c>
      <c r="WAB6" s="52">
        <v>15578</v>
      </c>
      <c r="WAC6" s="52">
        <v>15579</v>
      </c>
      <c r="WAD6" s="52">
        <v>15580</v>
      </c>
      <c r="WAE6" s="52">
        <v>15581</v>
      </c>
      <c r="WAF6" s="52">
        <v>15582</v>
      </c>
      <c r="WAG6" s="52">
        <v>15583</v>
      </c>
      <c r="WAH6" s="52">
        <v>15584</v>
      </c>
      <c r="WAI6" s="52">
        <v>15585</v>
      </c>
      <c r="WAJ6" s="52">
        <v>15586</v>
      </c>
      <c r="WAK6" s="52">
        <v>15587</v>
      </c>
      <c r="WAL6" s="52">
        <v>15588</v>
      </c>
      <c r="WAM6" s="52">
        <v>15589</v>
      </c>
      <c r="WAN6" s="52">
        <v>15590</v>
      </c>
      <c r="WAO6" s="52">
        <v>15591</v>
      </c>
      <c r="WAP6" s="52">
        <v>15592</v>
      </c>
      <c r="WAQ6" s="52">
        <v>15593</v>
      </c>
      <c r="WAR6" s="52">
        <v>15594</v>
      </c>
      <c r="WAS6" s="52">
        <v>15595</v>
      </c>
      <c r="WAT6" s="52">
        <v>15596</v>
      </c>
      <c r="WAU6" s="52">
        <v>15597</v>
      </c>
      <c r="WAV6" s="52">
        <v>15598</v>
      </c>
      <c r="WAW6" s="52">
        <v>15599</v>
      </c>
      <c r="WAX6" s="52">
        <v>15600</v>
      </c>
      <c r="WAY6" s="52">
        <v>15601</v>
      </c>
      <c r="WAZ6" s="52">
        <v>15602</v>
      </c>
      <c r="WBA6" s="52">
        <v>15603</v>
      </c>
      <c r="WBB6" s="52">
        <v>15604</v>
      </c>
      <c r="WBC6" s="52">
        <v>15605</v>
      </c>
      <c r="WBD6" s="52">
        <v>15606</v>
      </c>
      <c r="WBE6" s="52">
        <v>15607</v>
      </c>
      <c r="WBF6" s="52">
        <v>15608</v>
      </c>
      <c r="WBG6" s="52">
        <v>15609</v>
      </c>
      <c r="WBH6" s="52">
        <v>15610</v>
      </c>
      <c r="WBI6" s="52">
        <v>15611</v>
      </c>
      <c r="WBJ6" s="52">
        <v>15612</v>
      </c>
      <c r="WBK6" s="52">
        <v>15613</v>
      </c>
      <c r="WBL6" s="52">
        <v>15614</v>
      </c>
      <c r="WBM6" s="52">
        <v>15615</v>
      </c>
      <c r="WBN6" s="52">
        <v>15616</v>
      </c>
      <c r="WBO6" s="52">
        <v>15617</v>
      </c>
      <c r="WBP6" s="52">
        <v>15618</v>
      </c>
      <c r="WBQ6" s="52">
        <v>15619</v>
      </c>
      <c r="WBR6" s="52">
        <v>15620</v>
      </c>
      <c r="WBS6" s="52">
        <v>15621</v>
      </c>
      <c r="WBT6" s="52">
        <v>15622</v>
      </c>
      <c r="WBU6" s="52">
        <v>15623</v>
      </c>
      <c r="WBV6" s="52">
        <v>15624</v>
      </c>
      <c r="WBW6" s="52">
        <v>15625</v>
      </c>
      <c r="WBX6" s="52">
        <v>15626</v>
      </c>
      <c r="WBY6" s="52">
        <v>15627</v>
      </c>
      <c r="WBZ6" s="52">
        <v>15628</v>
      </c>
      <c r="WCA6" s="52">
        <v>15629</v>
      </c>
      <c r="WCB6" s="52">
        <v>15630</v>
      </c>
      <c r="WCC6" s="52">
        <v>15631</v>
      </c>
      <c r="WCD6" s="52">
        <v>15632</v>
      </c>
      <c r="WCE6" s="52">
        <v>15633</v>
      </c>
      <c r="WCF6" s="52">
        <v>15634</v>
      </c>
      <c r="WCG6" s="52">
        <v>15635</v>
      </c>
      <c r="WCH6" s="52">
        <v>15636</v>
      </c>
      <c r="WCI6" s="52">
        <v>15637</v>
      </c>
      <c r="WCJ6" s="52">
        <v>15638</v>
      </c>
      <c r="WCK6" s="52">
        <v>15639</v>
      </c>
      <c r="WCL6" s="52">
        <v>15640</v>
      </c>
      <c r="WCM6" s="52">
        <v>15641</v>
      </c>
      <c r="WCN6" s="52">
        <v>15642</v>
      </c>
      <c r="WCO6" s="52">
        <v>15643</v>
      </c>
      <c r="WCP6" s="52">
        <v>15644</v>
      </c>
      <c r="WCQ6" s="52">
        <v>15645</v>
      </c>
      <c r="WCR6" s="52">
        <v>15646</v>
      </c>
      <c r="WCS6" s="52">
        <v>15647</v>
      </c>
      <c r="WCT6" s="52">
        <v>15648</v>
      </c>
      <c r="WCU6" s="52">
        <v>15649</v>
      </c>
      <c r="WCV6" s="52">
        <v>15650</v>
      </c>
      <c r="WCW6" s="52">
        <v>15651</v>
      </c>
      <c r="WCX6" s="52">
        <v>15652</v>
      </c>
      <c r="WCY6" s="52">
        <v>15653</v>
      </c>
      <c r="WCZ6" s="52">
        <v>15654</v>
      </c>
      <c r="WDA6" s="52">
        <v>15655</v>
      </c>
      <c r="WDB6" s="52">
        <v>15656</v>
      </c>
      <c r="WDC6" s="52">
        <v>15657</v>
      </c>
      <c r="WDD6" s="52">
        <v>15658</v>
      </c>
      <c r="WDE6" s="52">
        <v>15659</v>
      </c>
      <c r="WDF6" s="52">
        <v>15660</v>
      </c>
      <c r="WDG6" s="52">
        <v>15661</v>
      </c>
      <c r="WDH6" s="52">
        <v>15662</v>
      </c>
      <c r="WDI6" s="52">
        <v>15663</v>
      </c>
      <c r="WDJ6" s="52">
        <v>15664</v>
      </c>
      <c r="WDK6" s="52">
        <v>15665</v>
      </c>
      <c r="WDL6" s="52">
        <v>15666</v>
      </c>
      <c r="WDM6" s="52">
        <v>15667</v>
      </c>
      <c r="WDN6" s="52">
        <v>15668</v>
      </c>
      <c r="WDO6" s="52">
        <v>15669</v>
      </c>
      <c r="WDP6" s="52">
        <v>15670</v>
      </c>
      <c r="WDQ6" s="52">
        <v>15671</v>
      </c>
      <c r="WDR6" s="52">
        <v>15672</v>
      </c>
      <c r="WDS6" s="52">
        <v>15673</v>
      </c>
      <c r="WDT6" s="52">
        <v>15674</v>
      </c>
      <c r="WDU6" s="52">
        <v>15675</v>
      </c>
      <c r="WDV6" s="52">
        <v>15676</v>
      </c>
      <c r="WDW6" s="52">
        <v>15677</v>
      </c>
      <c r="WDX6" s="52">
        <v>15678</v>
      </c>
      <c r="WDY6" s="52">
        <v>15679</v>
      </c>
      <c r="WDZ6" s="52">
        <v>15680</v>
      </c>
      <c r="WEA6" s="52">
        <v>15681</v>
      </c>
      <c r="WEB6" s="52">
        <v>15682</v>
      </c>
      <c r="WEC6" s="52">
        <v>15683</v>
      </c>
      <c r="WED6" s="52">
        <v>15684</v>
      </c>
      <c r="WEE6" s="52">
        <v>15685</v>
      </c>
      <c r="WEF6" s="52">
        <v>15686</v>
      </c>
      <c r="WEG6" s="52">
        <v>15687</v>
      </c>
      <c r="WEH6" s="52">
        <v>15688</v>
      </c>
      <c r="WEI6" s="52">
        <v>15689</v>
      </c>
      <c r="WEJ6" s="52">
        <v>15690</v>
      </c>
      <c r="WEK6" s="52">
        <v>15691</v>
      </c>
      <c r="WEL6" s="52">
        <v>15692</v>
      </c>
      <c r="WEM6" s="52">
        <v>15693</v>
      </c>
      <c r="WEN6" s="52">
        <v>15694</v>
      </c>
      <c r="WEO6" s="52">
        <v>15695</v>
      </c>
      <c r="WEP6" s="52">
        <v>15696</v>
      </c>
      <c r="WEQ6" s="52">
        <v>15697</v>
      </c>
      <c r="WER6" s="52">
        <v>15698</v>
      </c>
      <c r="WES6" s="52">
        <v>15699</v>
      </c>
      <c r="WET6" s="52">
        <v>15700</v>
      </c>
      <c r="WEU6" s="52">
        <v>15701</v>
      </c>
      <c r="WEV6" s="52">
        <v>15702</v>
      </c>
      <c r="WEW6" s="52">
        <v>15703</v>
      </c>
      <c r="WEX6" s="52">
        <v>15704</v>
      </c>
      <c r="WEY6" s="52">
        <v>15705</v>
      </c>
      <c r="WEZ6" s="52">
        <v>15706</v>
      </c>
      <c r="WFA6" s="52">
        <v>15707</v>
      </c>
      <c r="WFB6" s="52">
        <v>15708</v>
      </c>
      <c r="WFC6" s="52">
        <v>15709</v>
      </c>
      <c r="WFD6" s="52">
        <v>15710</v>
      </c>
      <c r="WFE6" s="52">
        <v>15711</v>
      </c>
      <c r="WFF6" s="52">
        <v>15712</v>
      </c>
      <c r="WFG6" s="52">
        <v>15713</v>
      </c>
      <c r="WFH6" s="52">
        <v>15714</v>
      </c>
      <c r="WFI6" s="52">
        <v>15715</v>
      </c>
      <c r="WFJ6" s="52">
        <v>15716</v>
      </c>
      <c r="WFK6" s="52">
        <v>15717</v>
      </c>
      <c r="WFL6" s="52">
        <v>15718</v>
      </c>
      <c r="WFM6" s="52">
        <v>15719</v>
      </c>
      <c r="WFN6" s="52">
        <v>15720</v>
      </c>
      <c r="WFO6" s="52">
        <v>15721</v>
      </c>
      <c r="WFP6" s="52">
        <v>15722</v>
      </c>
      <c r="WFQ6" s="52">
        <v>15723</v>
      </c>
      <c r="WFR6" s="52">
        <v>15724</v>
      </c>
      <c r="WFS6" s="52">
        <v>15725</v>
      </c>
      <c r="WFT6" s="52">
        <v>15726</v>
      </c>
      <c r="WFU6" s="52">
        <v>15727</v>
      </c>
      <c r="WFV6" s="52">
        <v>15728</v>
      </c>
      <c r="WFW6" s="52">
        <v>15729</v>
      </c>
      <c r="WFX6" s="52">
        <v>15730</v>
      </c>
      <c r="WFY6" s="52">
        <v>15731</v>
      </c>
      <c r="WFZ6" s="52">
        <v>15732</v>
      </c>
      <c r="WGA6" s="52">
        <v>15733</v>
      </c>
      <c r="WGB6" s="52">
        <v>15734</v>
      </c>
      <c r="WGC6" s="52">
        <v>15735</v>
      </c>
      <c r="WGD6" s="52">
        <v>15736</v>
      </c>
      <c r="WGE6" s="52">
        <v>15737</v>
      </c>
      <c r="WGF6" s="52">
        <v>15738</v>
      </c>
      <c r="WGG6" s="52">
        <v>15739</v>
      </c>
      <c r="WGH6" s="52">
        <v>15740</v>
      </c>
      <c r="WGI6" s="52">
        <v>15741</v>
      </c>
      <c r="WGJ6" s="52">
        <v>15742</v>
      </c>
      <c r="WGK6" s="52">
        <v>15743</v>
      </c>
      <c r="WGL6" s="52">
        <v>15744</v>
      </c>
      <c r="WGM6" s="52">
        <v>15745</v>
      </c>
      <c r="WGN6" s="52">
        <v>15746</v>
      </c>
      <c r="WGO6" s="52">
        <v>15747</v>
      </c>
      <c r="WGP6" s="52">
        <v>15748</v>
      </c>
      <c r="WGQ6" s="52">
        <v>15749</v>
      </c>
      <c r="WGR6" s="52">
        <v>15750</v>
      </c>
      <c r="WGS6" s="52">
        <v>15751</v>
      </c>
      <c r="WGT6" s="52">
        <v>15752</v>
      </c>
      <c r="WGU6" s="52">
        <v>15753</v>
      </c>
      <c r="WGV6" s="52">
        <v>15754</v>
      </c>
      <c r="WGW6" s="52">
        <v>15755</v>
      </c>
      <c r="WGX6" s="52">
        <v>15756</v>
      </c>
      <c r="WGY6" s="52">
        <v>15757</v>
      </c>
      <c r="WGZ6" s="52">
        <v>15758</v>
      </c>
      <c r="WHA6" s="52">
        <v>15759</v>
      </c>
      <c r="WHB6" s="52">
        <v>15760</v>
      </c>
      <c r="WHC6" s="52">
        <v>15761</v>
      </c>
      <c r="WHD6" s="52">
        <v>15762</v>
      </c>
      <c r="WHE6" s="52">
        <v>15763</v>
      </c>
      <c r="WHF6" s="52">
        <v>15764</v>
      </c>
      <c r="WHG6" s="52">
        <v>15765</v>
      </c>
      <c r="WHH6" s="52">
        <v>15766</v>
      </c>
      <c r="WHI6" s="52">
        <v>15767</v>
      </c>
      <c r="WHJ6" s="52">
        <v>15768</v>
      </c>
      <c r="WHK6" s="52">
        <v>15769</v>
      </c>
      <c r="WHL6" s="52">
        <v>15770</v>
      </c>
      <c r="WHM6" s="52">
        <v>15771</v>
      </c>
      <c r="WHN6" s="52">
        <v>15772</v>
      </c>
      <c r="WHO6" s="52">
        <v>15773</v>
      </c>
      <c r="WHP6" s="52">
        <v>15774</v>
      </c>
      <c r="WHQ6" s="52">
        <v>15775</v>
      </c>
      <c r="WHR6" s="52">
        <v>15776</v>
      </c>
      <c r="WHS6" s="52">
        <v>15777</v>
      </c>
      <c r="WHT6" s="52">
        <v>15778</v>
      </c>
      <c r="WHU6" s="52">
        <v>15779</v>
      </c>
      <c r="WHV6" s="52">
        <v>15780</v>
      </c>
      <c r="WHW6" s="52">
        <v>15781</v>
      </c>
      <c r="WHX6" s="52">
        <v>15782</v>
      </c>
      <c r="WHY6" s="52">
        <v>15783</v>
      </c>
      <c r="WHZ6" s="52">
        <v>15784</v>
      </c>
      <c r="WIA6" s="52">
        <v>15785</v>
      </c>
      <c r="WIB6" s="52">
        <v>15786</v>
      </c>
      <c r="WIC6" s="52">
        <v>15787</v>
      </c>
      <c r="WID6" s="52">
        <v>15788</v>
      </c>
      <c r="WIE6" s="52">
        <v>15789</v>
      </c>
      <c r="WIF6" s="52">
        <v>15790</v>
      </c>
      <c r="WIG6" s="52">
        <v>15791</v>
      </c>
      <c r="WIH6" s="52">
        <v>15792</v>
      </c>
      <c r="WII6" s="52">
        <v>15793</v>
      </c>
      <c r="WIJ6" s="52">
        <v>15794</v>
      </c>
      <c r="WIK6" s="52">
        <v>15795</v>
      </c>
      <c r="WIL6" s="52">
        <v>15796</v>
      </c>
      <c r="WIM6" s="52">
        <v>15797</v>
      </c>
      <c r="WIN6" s="52">
        <v>15798</v>
      </c>
      <c r="WIO6" s="52">
        <v>15799</v>
      </c>
      <c r="WIP6" s="52">
        <v>15800</v>
      </c>
      <c r="WIQ6" s="52">
        <v>15801</v>
      </c>
      <c r="WIR6" s="52">
        <v>15802</v>
      </c>
      <c r="WIS6" s="52">
        <v>15803</v>
      </c>
      <c r="WIT6" s="52">
        <v>15804</v>
      </c>
      <c r="WIU6" s="52">
        <v>15805</v>
      </c>
      <c r="WIV6" s="52">
        <v>15806</v>
      </c>
      <c r="WIW6" s="52">
        <v>15807</v>
      </c>
      <c r="WIX6" s="52">
        <v>15808</v>
      </c>
      <c r="WIY6" s="52">
        <v>15809</v>
      </c>
      <c r="WIZ6" s="52">
        <v>15810</v>
      </c>
      <c r="WJA6" s="52">
        <v>15811</v>
      </c>
      <c r="WJB6" s="52">
        <v>15812</v>
      </c>
      <c r="WJC6" s="52">
        <v>15813</v>
      </c>
      <c r="WJD6" s="52">
        <v>15814</v>
      </c>
      <c r="WJE6" s="52">
        <v>15815</v>
      </c>
      <c r="WJF6" s="52">
        <v>15816</v>
      </c>
      <c r="WJG6" s="52">
        <v>15817</v>
      </c>
      <c r="WJH6" s="52">
        <v>15818</v>
      </c>
      <c r="WJI6" s="52">
        <v>15819</v>
      </c>
      <c r="WJJ6" s="52">
        <v>15820</v>
      </c>
      <c r="WJK6" s="52">
        <v>15821</v>
      </c>
      <c r="WJL6" s="52">
        <v>15822</v>
      </c>
      <c r="WJM6" s="52">
        <v>15823</v>
      </c>
      <c r="WJN6" s="52">
        <v>15824</v>
      </c>
      <c r="WJO6" s="52">
        <v>15825</v>
      </c>
      <c r="WJP6" s="52">
        <v>15826</v>
      </c>
      <c r="WJQ6" s="52">
        <v>15827</v>
      </c>
      <c r="WJR6" s="52">
        <v>15828</v>
      </c>
      <c r="WJS6" s="52">
        <v>15829</v>
      </c>
      <c r="WJT6" s="52">
        <v>15830</v>
      </c>
      <c r="WJU6" s="52">
        <v>15831</v>
      </c>
      <c r="WJV6" s="52">
        <v>15832</v>
      </c>
      <c r="WJW6" s="52">
        <v>15833</v>
      </c>
      <c r="WJX6" s="52">
        <v>15834</v>
      </c>
      <c r="WJY6" s="52">
        <v>15835</v>
      </c>
      <c r="WJZ6" s="52">
        <v>15836</v>
      </c>
      <c r="WKA6" s="52">
        <v>15837</v>
      </c>
      <c r="WKB6" s="52">
        <v>15838</v>
      </c>
      <c r="WKC6" s="52">
        <v>15839</v>
      </c>
      <c r="WKD6" s="52">
        <v>15840</v>
      </c>
      <c r="WKE6" s="52">
        <v>15841</v>
      </c>
      <c r="WKF6" s="52">
        <v>15842</v>
      </c>
      <c r="WKG6" s="52">
        <v>15843</v>
      </c>
      <c r="WKH6" s="52">
        <v>15844</v>
      </c>
      <c r="WKI6" s="52">
        <v>15845</v>
      </c>
      <c r="WKJ6" s="52">
        <v>15846</v>
      </c>
      <c r="WKK6" s="52">
        <v>15847</v>
      </c>
      <c r="WKL6" s="52">
        <v>15848</v>
      </c>
      <c r="WKM6" s="52">
        <v>15849</v>
      </c>
      <c r="WKN6" s="52">
        <v>15850</v>
      </c>
      <c r="WKO6" s="52">
        <v>15851</v>
      </c>
      <c r="WKP6" s="52">
        <v>15852</v>
      </c>
      <c r="WKQ6" s="52">
        <v>15853</v>
      </c>
      <c r="WKR6" s="52">
        <v>15854</v>
      </c>
      <c r="WKS6" s="52">
        <v>15855</v>
      </c>
      <c r="WKT6" s="52">
        <v>15856</v>
      </c>
      <c r="WKU6" s="52">
        <v>15857</v>
      </c>
      <c r="WKV6" s="52">
        <v>15858</v>
      </c>
      <c r="WKW6" s="52">
        <v>15859</v>
      </c>
      <c r="WKX6" s="52">
        <v>15860</v>
      </c>
      <c r="WKY6" s="52">
        <v>15861</v>
      </c>
      <c r="WKZ6" s="52">
        <v>15862</v>
      </c>
      <c r="WLA6" s="52">
        <v>15863</v>
      </c>
      <c r="WLB6" s="52">
        <v>15864</v>
      </c>
      <c r="WLC6" s="52">
        <v>15865</v>
      </c>
      <c r="WLD6" s="52">
        <v>15866</v>
      </c>
      <c r="WLE6" s="52">
        <v>15867</v>
      </c>
      <c r="WLF6" s="52">
        <v>15868</v>
      </c>
      <c r="WLG6" s="52">
        <v>15869</v>
      </c>
      <c r="WLH6" s="52">
        <v>15870</v>
      </c>
      <c r="WLI6" s="52">
        <v>15871</v>
      </c>
      <c r="WLJ6" s="52">
        <v>15872</v>
      </c>
      <c r="WLK6" s="52">
        <v>15873</v>
      </c>
      <c r="WLL6" s="52">
        <v>15874</v>
      </c>
      <c r="WLM6" s="52">
        <v>15875</v>
      </c>
      <c r="WLN6" s="52">
        <v>15876</v>
      </c>
      <c r="WLO6" s="52">
        <v>15877</v>
      </c>
      <c r="WLP6" s="52">
        <v>15878</v>
      </c>
      <c r="WLQ6" s="52">
        <v>15879</v>
      </c>
      <c r="WLR6" s="52">
        <v>15880</v>
      </c>
      <c r="WLS6" s="52">
        <v>15881</v>
      </c>
      <c r="WLT6" s="52">
        <v>15882</v>
      </c>
      <c r="WLU6" s="52">
        <v>15883</v>
      </c>
      <c r="WLV6" s="52">
        <v>15884</v>
      </c>
      <c r="WLW6" s="52">
        <v>15885</v>
      </c>
      <c r="WLX6" s="52">
        <v>15886</v>
      </c>
      <c r="WLY6" s="52">
        <v>15887</v>
      </c>
      <c r="WLZ6" s="52">
        <v>15888</v>
      </c>
      <c r="WMA6" s="52">
        <v>15889</v>
      </c>
      <c r="WMB6" s="52">
        <v>15890</v>
      </c>
      <c r="WMC6" s="52">
        <v>15891</v>
      </c>
      <c r="WMD6" s="52">
        <v>15892</v>
      </c>
      <c r="WME6" s="52">
        <v>15893</v>
      </c>
      <c r="WMF6" s="52">
        <v>15894</v>
      </c>
      <c r="WMG6" s="52">
        <v>15895</v>
      </c>
      <c r="WMH6" s="52">
        <v>15896</v>
      </c>
      <c r="WMI6" s="52">
        <v>15897</v>
      </c>
      <c r="WMJ6" s="52">
        <v>15898</v>
      </c>
      <c r="WMK6" s="52">
        <v>15899</v>
      </c>
      <c r="WML6" s="52">
        <v>15900</v>
      </c>
      <c r="WMM6" s="52">
        <v>15901</v>
      </c>
      <c r="WMN6" s="52">
        <v>15902</v>
      </c>
      <c r="WMO6" s="52">
        <v>15903</v>
      </c>
      <c r="WMP6" s="52">
        <v>15904</v>
      </c>
      <c r="WMQ6" s="52">
        <v>15905</v>
      </c>
      <c r="WMR6" s="52">
        <v>15906</v>
      </c>
      <c r="WMS6" s="52">
        <v>15907</v>
      </c>
      <c r="WMT6" s="52">
        <v>15908</v>
      </c>
      <c r="WMU6" s="52">
        <v>15909</v>
      </c>
      <c r="WMV6" s="52">
        <v>15910</v>
      </c>
      <c r="WMW6" s="52">
        <v>15911</v>
      </c>
      <c r="WMX6" s="52">
        <v>15912</v>
      </c>
      <c r="WMY6" s="52">
        <v>15913</v>
      </c>
      <c r="WMZ6" s="52">
        <v>15914</v>
      </c>
      <c r="WNA6" s="52">
        <v>15915</v>
      </c>
      <c r="WNB6" s="52">
        <v>15916</v>
      </c>
      <c r="WNC6" s="52">
        <v>15917</v>
      </c>
      <c r="WND6" s="52">
        <v>15918</v>
      </c>
      <c r="WNE6" s="52">
        <v>15919</v>
      </c>
      <c r="WNF6" s="52">
        <v>15920</v>
      </c>
      <c r="WNG6" s="52">
        <v>15921</v>
      </c>
      <c r="WNH6" s="52">
        <v>15922</v>
      </c>
      <c r="WNI6" s="52">
        <v>15923</v>
      </c>
      <c r="WNJ6" s="52">
        <v>15924</v>
      </c>
      <c r="WNK6" s="52">
        <v>15925</v>
      </c>
      <c r="WNL6" s="52">
        <v>15926</v>
      </c>
      <c r="WNM6" s="52">
        <v>15927</v>
      </c>
      <c r="WNN6" s="52">
        <v>15928</v>
      </c>
      <c r="WNO6" s="52">
        <v>15929</v>
      </c>
      <c r="WNP6" s="52">
        <v>15930</v>
      </c>
      <c r="WNQ6" s="52">
        <v>15931</v>
      </c>
      <c r="WNR6" s="52">
        <v>15932</v>
      </c>
      <c r="WNS6" s="52">
        <v>15933</v>
      </c>
      <c r="WNT6" s="52">
        <v>15934</v>
      </c>
      <c r="WNU6" s="52">
        <v>15935</v>
      </c>
      <c r="WNV6" s="52">
        <v>15936</v>
      </c>
      <c r="WNW6" s="52">
        <v>15937</v>
      </c>
      <c r="WNX6" s="52">
        <v>15938</v>
      </c>
      <c r="WNY6" s="52">
        <v>15939</v>
      </c>
      <c r="WNZ6" s="52">
        <v>15940</v>
      </c>
      <c r="WOA6" s="52">
        <v>15941</v>
      </c>
      <c r="WOB6" s="52">
        <v>15942</v>
      </c>
      <c r="WOC6" s="52">
        <v>15943</v>
      </c>
      <c r="WOD6" s="52">
        <v>15944</v>
      </c>
      <c r="WOE6" s="52">
        <v>15945</v>
      </c>
      <c r="WOF6" s="52">
        <v>15946</v>
      </c>
      <c r="WOG6" s="52">
        <v>15947</v>
      </c>
      <c r="WOH6" s="52">
        <v>15948</v>
      </c>
      <c r="WOI6" s="52">
        <v>15949</v>
      </c>
      <c r="WOJ6" s="52">
        <v>15950</v>
      </c>
      <c r="WOK6" s="52">
        <v>15951</v>
      </c>
      <c r="WOL6" s="52">
        <v>15952</v>
      </c>
      <c r="WOM6" s="52">
        <v>15953</v>
      </c>
      <c r="WON6" s="52">
        <v>15954</v>
      </c>
      <c r="WOO6" s="52">
        <v>15955</v>
      </c>
      <c r="WOP6" s="52">
        <v>15956</v>
      </c>
      <c r="WOQ6" s="52">
        <v>15957</v>
      </c>
      <c r="WOR6" s="52">
        <v>15958</v>
      </c>
      <c r="WOS6" s="52">
        <v>15959</v>
      </c>
      <c r="WOT6" s="52">
        <v>15960</v>
      </c>
      <c r="WOU6" s="52">
        <v>15961</v>
      </c>
      <c r="WOV6" s="52">
        <v>15962</v>
      </c>
      <c r="WOW6" s="52">
        <v>15963</v>
      </c>
      <c r="WOX6" s="52">
        <v>15964</v>
      </c>
      <c r="WOY6" s="52">
        <v>15965</v>
      </c>
      <c r="WOZ6" s="52">
        <v>15966</v>
      </c>
      <c r="WPA6" s="52">
        <v>15967</v>
      </c>
      <c r="WPB6" s="52">
        <v>15968</v>
      </c>
      <c r="WPC6" s="52">
        <v>15969</v>
      </c>
      <c r="WPD6" s="52">
        <v>15970</v>
      </c>
      <c r="WPE6" s="52">
        <v>15971</v>
      </c>
      <c r="WPF6" s="52">
        <v>15972</v>
      </c>
      <c r="WPG6" s="52">
        <v>15973</v>
      </c>
      <c r="WPH6" s="52">
        <v>15974</v>
      </c>
      <c r="WPI6" s="52">
        <v>15975</v>
      </c>
      <c r="WPJ6" s="52">
        <v>15976</v>
      </c>
      <c r="WPK6" s="52">
        <v>15977</v>
      </c>
      <c r="WPL6" s="52">
        <v>15978</v>
      </c>
      <c r="WPM6" s="52">
        <v>15979</v>
      </c>
      <c r="WPN6" s="52">
        <v>15980</v>
      </c>
      <c r="WPO6" s="52">
        <v>15981</v>
      </c>
      <c r="WPP6" s="52">
        <v>15982</v>
      </c>
      <c r="WPQ6" s="52">
        <v>15983</v>
      </c>
      <c r="WPR6" s="52">
        <v>15984</v>
      </c>
      <c r="WPS6" s="52">
        <v>15985</v>
      </c>
      <c r="WPT6" s="52">
        <v>15986</v>
      </c>
      <c r="WPU6" s="52">
        <v>15987</v>
      </c>
      <c r="WPV6" s="52">
        <v>15988</v>
      </c>
      <c r="WPW6" s="52">
        <v>15989</v>
      </c>
      <c r="WPX6" s="52">
        <v>15990</v>
      </c>
      <c r="WPY6" s="52">
        <v>15991</v>
      </c>
      <c r="WPZ6" s="52">
        <v>15992</v>
      </c>
      <c r="WQA6" s="52">
        <v>15993</v>
      </c>
      <c r="WQB6" s="52">
        <v>15994</v>
      </c>
      <c r="WQC6" s="52">
        <v>15995</v>
      </c>
      <c r="WQD6" s="52">
        <v>15996</v>
      </c>
      <c r="WQE6" s="52">
        <v>15997</v>
      </c>
      <c r="WQF6" s="52">
        <v>15998</v>
      </c>
      <c r="WQG6" s="52">
        <v>15999</v>
      </c>
      <c r="WQH6" s="52">
        <v>16000</v>
      </c>
      <c r="WQI6" s="52">
        <v>16001</v>
      </c>
      <c r="WQJ6" s="52">
        <v>16002</v>
      </c>
      <c r="WQK6" s="52">
        <v>16003</v>
      </c>
      <c r="WQL6" s="52">
        <v>16004</v>
      </c>
      <c r="WQM6" s="52">
        <v>16005</v>
      </c>
      <c r="WQN6" s="52">
        <v>16006</v>
      </c>
      <c r="WQO6" s="52">
        <v>16007</v>
      </c>
      <c r="WQP6" s="52">
        <v>16008</v>
      </c>
      <c r="WQQ6" s="52">
        <v>16009</v>
      </c>
      <c r="WQR6" s="52">
        <v>16010</v>
      </c>
      <c r="WQS6" s="52">
        <v>16011</v>
      </c>
      <c r="WQT6" s="52">
        <v>16012</v>
      </c>
      <c r="WQU6" s="52">
        <v>16013</v>
      </c>
      <c r="WQV6" s="52">
        <v>16014</v>
      </c>
      <c r="WQW6" s="52">
        <v>16015</v>
      </c>
      <c r="WQX6" s="52">
        <v>16016</v>
      </c>
      <c r="WQY6" s="52">
        <v>16017</v>
      </c>
      <c r="WQZ6" s="52">
        <v>16018</v>
      </c>
      <c r="WRA6" s="52">
        <v>16019</v>
      </c>
      <c r="WRB6" s="52">
        <v>16020</v>
      </c>
      <c r="WRC6" s="52">
        <v>16021</v>
      </c>
      <c r="WRD6" s="52">
        <v>16022</v>
      </c>
      <c r="WRE6" s="52">
        <v>16023</v>
      </c>
      <c r="WRF6" s="52">
        <v>16024</v>
      </c>
      <c r="WRG6" s="52">
        <v>16025</v>
      </c>
      <c r="WRH6" s="52">
        <v>16026</v>
      </c>
      <c r="WRI6" s="52">
        <v>16027</v>
      </c>
      <c r="WRJ6" s="52">
        <v>16028</v>
      </c>
      <c r="WRK6" s="52">
        <v>16029</v>
      </c>
      <c r="WRL6" s="52">
        <v>16030</v>
      </c>
      <c r="WRM6" s="52">
        <v>16031</v>
      </c>
      <c r="WRN6" s="52">
        <v>16032</v>
      </c>
      <c r="WRO6" s="52">
        <v>16033</v>
      </c>
      <c r="WRP6" s="52">
        <v>16034</v>
      </c>
      <c r="WRQ6" s="52">
        <v>16035</v>
      </c>
      <c r="WRR6" s="52">
        <v>16036</v>
      </c>
      <c r="WRS6" s="52">
        <v>16037</v>
      </c>
      <c r="WRT6" s="52">
        <v>16038</v>
      </c>
      <c r="WRU6" s="52">
        <v>16039</v>
      </c>
      <c r="WRV6" s="52">
        <v>16040</v>
      </c>
      <c r="WRW6" s="52">
        <v>16041</v>
      </c>
      <c r="WRX6" s="52">
        <v>16042</v>
      </c>
      <c r="WRY6" s="52">
        <v>16043</v>
      </c>
      <c r="WRZ6" s="52">
        <v>16044</v>
      </c>
      <c r="WSA6" s="52">
        <v>16045</v>
      </c>
      <c r="WSB6" s="52">
        <v>16046</v>
      </c>
      <c r="WSC6" s="52">
        <v>16047</v>
      </c>
      <c r="WSD6" s="52">
        <v>16048</v>
      </c>
      <c r="WSE6" s="52">
        <v>16049</v>
      </c>
      <c r="WSF6" s="52">
        <v>16050</v>
      </c>
      <c r="WSG6" s="52">
        <v>16051</v>
      </c>
      <c r="WSH6" s="52">
        <v>16052</v>
      </c>
      <c r="WSI6" s="52">
        <v>16053</v>
      </c>
      <c r="WSJ6" s="52">
        <v>16054</v>
      </c>
      <c r="WSK6" s="52">
        <v>16055</v>
      </c>
      <c r="WSL6" s="52">
        <v>16056</v>
      </c>
      <c r="WSM6" s="52">
        <v>16057</v>
      </c>
      <c r="WSN6" s="52">
        <v>16058</v>
      </c>
      <c r="WSO6" s="52">
        <v>16059</v>
      </c>
      <c r="WSP6" s="52">
        <v>16060</v>
      </c>
      <c r="WSQ6" s="52">
        <v>16061</v>
      </c>
      <c r="WSR6" s="52">
        <v>16062</v>
      </c>
      <c r="WSS6" s="52">
        <v>16063</v>
      </c>
      <c r="WST6" s="52">
        <v>16064</v>
      </c>
      <c r="WSU6" s="52">
        <v>16065</v>
      </c>
      <c r="WSV6" s="52">
        <v>16066</v>
      </c>
      <c r="WSW6" s="52">
        <v>16067</v>
      </c>
      <c r="WSX6" s="52">
        <v>16068</v>
      </c>
      <c r="WSY6" s="52">
        <v>16069</v>
      </c>
      <c r="WSZ6" s="52">
        <v>16070</v>
      </c>
      <c r="WTA6" s="52">
        <v>16071</v>
      </c>
      <c r="WTB6" s="52">
        <v>16072</v>
      </c>
      <c r="WTC6" s="52">
        <v>16073</v>
      </c>
      <c r="WTD6" s="52">
        <v>16074</v>
      </c>
      <c r="WTE6" s="52">
        <v>16075</v>
      </c>
      <c r="WTF6" s="52">
        <v>16076</v>
      </c>
      <c r="WTG6" s="52">
        <v>16077</v>
      </c>
      <c r="WTH6" s="52">
        <v>16078</v>
      </c>
      <c r="WTI6" s="52">
        <v>16079</v>
      </c>
      <c r="WTJ6" s="52">
        <v>16080</v>
      </c>
      <c r="WTK6" s="52">
        <v>16081</v>
      </c>
      <c r="WTL6" s="52">
        <v>16082</v>
      </c>
      <c r="WTM6" s="52">
        <v>16083</v>
      </c>
      <c r="WTN6" s="52">
        <v>16084</v>
      </c>
      <c r="WTO6" s="52">
        <v>16085</v>
      </c>
      <c r="WTP6" s="52">
        <v>16086</v>
      </c>
      <c r="WTQ6" s="52">
        <v>16087</v>
      </c>
      <c r="WTR6" s="52">
        <v>16088</v>
      </c>
      <c r="WTS6" s="52">
        <v>16089</v>
      </c>
      <c r="WTT6" s="52">
        <v>16090</v>
      </c>
      <c r="WTU6" s="52">
        <v>16091</v>
      </c>
      <c r="WTV6" s="52">
        <v>16092</v>
      </c>
      <c r="WTW6" s="52">
        <v>16093</v>
      </c>
      <c r="WTX6" s="52">
        <v>16094</v>
      </c>
      <c r="WTY6" s="52">
        <v>16095</v>
      </c>
      <c r="WTZ6" s="52">
        <v>16096</v>
      </c>
      <c r="WUA6" s="52">
        <v>16097</v>
      </c>
      <c r="WUB6" s="52">
        <v>16098</v>
      </c>
      <c r="WUC6" s="52">
        <v>16099</v>
      </c>
      <c r="WUD6" s="52">
        <v>16100</v>
      </c>
      <c r="WUE6" s="52">
        <v>16101</v>
      </c>
      <c r="WUF6" s="52">
        <v>16102</v>
      </c>
      <c r="WUG6" s="52">
        <v>16103</v>
      </c>
      <c r="WUH6" s="52">
        <v>16104</v>
      </c>
      <c r="WUI6" s="52">
        <v>16105</v>
      </c>
      <c r="WUJ6" s="52">
        <v>16106</v>
      </c>
      <c r="WUK6" s="52">
        <v>16107</v>
      </c>
      <c r="WUL6" s="52">
        <v>16108</v>
      </c>
      <c r="WUM6" s="52">
        <v>16109</v>
      </c>
      <c r="WUN6" s="52">
        <v>16110</v>
      </c>
      <c r="WUO6" s="52">
        <v>16111</v>
      </c>
      <c r="WUP6" s="52">
        <v>16112</v>
      </c>
      <c r="WUQ6" s="52">
        <v>16113</v>
      </c>
      <c r="WUR6" s="52">
        <v>16114</v>
      </c>
      <c r="WUS6" s="52">
        <v>16115</v>
      </c>
      <c r="WUT6" s="52">
        <v>16116</v>
      </c>
      <c r="WUU6" s="52">
        <v>16117</v>
      </c>
      <c r="WUV6" s="52">
        <v>16118</v>
      </c>
      <c r="WUW6" s="52">
        <v>16119</v>
      </c>
      <c r="WUX6" s="52">
        <v>16120</v>
      </c>
      <c r="WUY6" s="52">
        <v>16121</v>
      </c>
      <c r="WUZ6" s="52">
        <v>16122</v>
      </c>
      <c r="WVA6" s="52">
        <v>16123</v>
      </c>
      <c r="WVB6" s="52">
        <v>16124</v>
      </c>
      <c r="WVC6" s="52">
        <v>16125</v>
      </c>
      <c r="WVD6" s="52">
        <v>16126</v>
      </c>
      <c r="WVE6" s="52">
        <v>16127</v>
      </c>
      <c r="WVF6" s="52">
        <v>16128</v>
      </c>
      <c r="WVG6" s="52">
        <v>16129</v>
      </c>
      <c r="WVH6" s="52">
        <v>16130</v>
      </c>
      <c r="WVI6" s="52">
        <v>16131</v>
      </c>
      <c r="WVJ6" s="52">
        <v>16132</v>
      </c>
      <c r="WVK6" s="52">
        <v>16133</v>
      </c>
      <c r="WVL6" s="52">
        <v>16134</v>
      </c>
      <c r="WVM6" s="52">
        <v>16135</v>
      </c>
      <c r="WVN6" s="52">
        <v>16136</v>
      </c>
      <c r="WVO6" s="52">
        <v>16137</v>
      </c>
      <c r="WVP6" s="52">
        <v>16138</v>
      </c>
      <c r="WVQ6" s="52">
        <v>16139</v>
      </c>
      <c r="WVR6" s="52">
        <v>16140</v>
      </c>
      <c r="WVS6" s="52">
        <v>16141</v>
      </c>
      <c r="WVT6" s="52">
        <v>16142</v>
      </c>
      <c r="WVU6" s="52">
        <v>16143</v>
      </c>
      <c r="WVV6" s="52">
        <v>16144</v>
      </c>
      <c r="WVW6" s="52">
        <v>16145</v>
      </c>
      <c r="WVX6" s="52">
        <v>16146</v>
      </c>
      <c r="WVY6" s="52">
        <v>16147</v>
      </c>
      <c r="WVZ6" s="52">
        <v>16148</v>
      </c>
      <c r="WWA6" s="52">
        <v>16149</v>
      </c>
      <c r="WWB6" s="52">
        <v>16150</v>
      </c>
      <c r="WWC6" s="52">
        <v>16151</v>
      </c>
      <c r="WWD6" s="52">
        <v>16152</v>
      </c>
      <c r="WWE6" s="52">
        <v>16153</v>
      </c>
      <c r="WWF6" s="52">
        <v>16154</v>
      </c>
      <c r="WWG6" s="52">
        <v>16155</v>
      </c>
      <c r="WWH6" s="52">
        <v>16156</v>
      </c>
      <c r="WWI6" s="52">
        <v>16157</v>
      </c>
      <c r="WWJ6" s="52">
        <v>16158</v>
      </c>
      <c r="WWK6" s="52">
        <v>16159</v>
      </c>
      <c r="WWL6" s="52">
        <v>16160</v>
      </c>
      <c r="WWM6" s="52">
        <v>16161</v>
      </c>
      <c r="WWN6" s="52">
        <v>16162</v>
      </c>
      <c r="WWO6" s="52">
        <v>16163</v>
      </c>
      <c r="WWP6" s="52">
        <v>16164</v>
      </c>
      <c r="WWQ6" s="52">
        <v>16165</v>
      </c>
      <c r="WWR6" s="52">
        <v>16166</v>
      </c>
      <c r="WWS6" s="52">
        <v>16167</v>
      </c>
      <c r="WWT6" s="52">
        <v>16168</v>
      </c>
      <c r="WWU6" s="52">
        <v>16169</v>
      </c>
      <c r="WWV6" s="52">
        <v>16170</v>
      </c>
      <c r="WWW6" s="52">
        <v>16171</v>
      </c>
      <c r="WWX6" s="52">
        <v>16172</v>
      </c>
      <c r="WWY6" s="52">
        <v>16173</v>
      </c>
      <c r="WWZ6" s="52">
        <v>16174</v>
      </c>
      <c r="WXA6" s="52">
        <v>16175</v>
      </c>
      <c r="WXB6" s="52">
        <v>16176</v>
      </c>
      <c r="WXC6" s="52">
        <v>16177</v>
      </c>
      <c r="WXD6" s="52">
        <v>16178</v>
      </c>
      <c r="WXE6" s="52">
        <v>16179</v>
      </c>
      <c r="WXF6" s="52">
        <v>16180</v>
      </c>
      <c r="WXG6" s="52">
        <v>16181</v>
      </c>
      <c r="WXH6" s="52">
        <v>16182</v>
      </c>
      <c r="WXI6" s="52">
        <v>16183</v>
      </c>
      <c r="WXJ6" s="52">
        <v>16184</v>
      </c>
      <c r="WXK6" s="52">
        <v>16185</v>
      </c>
      <c r="WXL6" s="52">
        <v>16186</v>
      </c>
      <c r="WXM6" s="52">
        <v>16187</v>
      </c>
      <c r="WXN6" s="52">
        <v>16188</v>
      </c>
      <c r="WXO6" s="52">
        <v>16189</v>
      </c>
      <c r="WXP6" s="52">
        <v>16190</v>
      </c>
      <c r="WXQ6" s="52">
        <v>16191</v>
      </c>
      <c r="WXR6" s="52">
        <v>16192</v>
      </c>
      <c r="WXS6" s="52">
        <v>16193</v>
      </c>
      <c r="WXT6" s="52">
        <v>16194</v>
      </c>
      <c r="WXU6" s="52">
        <v>16195</v>
      </c>
      <c r="WXV6" s="52">
        <v>16196</v>
      </c>
      <c r="WXW6" s="52">
        <v>16197</v>
      </c>
      <c r="WXX6" s="52">
        <v>16198</v>
      </c>
      <c r="WXY6" s="52">
        <v>16199</v>
      </c>
      <c r="WXZ6" s="52">
        <v>16200</v>
      </c>
      <c r="WYA6" s="52">
        <v>16201</v>
      </c>
      <c r="WYB6" s="52">
        <v>16202</v>
      </c>
      <c r="WYC6" s="52">
        <v>16203</v>
      </c>
      <c r="WYD6" s="52">
        <v>16204</v>
      </c>
      <c r="WYE6" s="52">
        <v>16205</v>
      </c>
      <c r="WYF6" s="52">
        <v>16206</v>
      </c>
      <c r="WYG6" s="52">
        <v>16207</v>
      </c>
      <c r="WYH6" s="52">
        <v>16208</v>
      </c>
      <c r="WYI6" s="52">
        <v>16209</v>
      </c>
      <c r="WYJ6" s="52">
        <v>16210</v>
      </c>
      <c r="WYK6" s="52">
        <v>16211</v>
      </c>
      <c r="WYL6" s="52">
        <v>16212</v>
      </c>
      <c r="WYM6" s="52">
        <v>16213</v>
      </c>
      <c r="WYN6" s="52">
        <v>16214</v>
      </c>
      <c r="WYO6" s="52">
        <v>16215</v>
      </c>
      <c r="WYP6" s="52">
        <v>16216</v>
      </c>
      <c r="WYQ6" s="52">
        <v>16217</v>
      </c>
      <c r="WYR6" s="52">
        <v>16218</v>
      </c>
      <c r="WYS6" s="52">
        <v>16219</v>
      </c>
      <c r="WYT6" s="52">
        <v>16220</v>
      </c>
      <c r="WYU6" s="52">
        <v>16221</v>
      </c>
      <c r="WYV6" s="52">
        <v>16222</v>
      </c>
      <c r="WYW6" s="52">
        <v>16223</v>
      </c>
      <c r="WYX6" s="52">
        <v>16224</v>
      </c>
      <c r="WYY6" s="52">
        <v>16225</v>
      </c>
      <c r="WYZ6" s="52">
        <v>16226</v>
      </c>
      <c r="WZA6" s="52">
        <v>16227</v>
      </c>
      <c r="WZB6" s="52">
        <v>16228</v>
      </c>
      <c r="WZC6" s="52">
        <v>16229</v>
      </c>
      <c r="WZD6" s="52">
        <v>16230</v>
      </c>
      <c r="WZE6" s="52">
        <v>16231</v>
      </c>
      <c r="WZF6" s="52">
        <v>16232</v>
      </c>
      <c r="WZG6" s="52">
        <v>16233</v>
      </c>
      <c r="WZH6" s="52">
        <v>16234</v>
      </c>
      <c r="WZI6" s="52">
        <v>16235</v>
      </c>
      <c r="WZJ6" s="52">
        <v>16236</v>
      </c>
      <c r="WZK6" s="52">
        <v>16237</v>
      </c>
      <c r="WZL6" s="52">
        <v>16238</v>
      </c>
      <c r="WZM6" s="52">
        <v>16239</v>
      </c>
      <c r="WZN6" s="52">
        <v>16240</v>
      </c>
      <c r="WZO6" s="52">
        <v>16241</v>
      </c>
      <c r="WZP6" s="52">
        <v>16242</v>
      </c>
      <c r="WZQ6" s="52">
        <v>16243</v>
      </c>
      <c r="WZR6" s="52">
        <v>16244</v>
      </c>
      <c r="WZS6" s="52">
        <v>16245</v>
      </c>
      <c r="WZT6" s="52">
        <v>16246</v>
      </c>
      <c r="WZU6" s="52">
        <v>16247</v>
      </c>
      <c r="WZV6" s="52">
        <v>16248</v>
      </c>
      <c r="WZW6" s="52">
        <v>16249</v>
      </c>
      <c r="WZX6" s="52">
        <v>16250</v>
      </c>
      <c r="WZY6" s="52">
        <v>16251</v>
      </c>
      <c r="WZZ6" s="52">
        <v>16252</v>
      </c>
      <c r="XAA6" s="52">
        <v>16253</v>
      </c>
      <c r="XAB6" s="52">
        <v>16254</v>
      </c>
      <c r="XAC6" s="52">
        <v>16255</v>
      </c>
      <c r="XAD6" s="52">
        <v>16256</v>
      </c>
      <c r="XAE6" s="52">
        <v>16257</v>
      </c>
      <c r="XAF6" s="52">
        <v>16258</v>
      </c>
      <c r="XAG6" s="52">
        <v>16259</v>
      </c>
      <c r="XAH6" s="52">
        <v>16260</v>
      </c>
      <c r="XAI6" s="52">
        <v>16261</v>
      </c>
      <c r="XAJ6" s="52">
        <v>16262</v>
      </c>
      <c r="XAK6" s="52">
        <v>16263</v>
      </c>
      <c r="XAL6" s="52">
        <v>16264</v>
      </c>
      <c r="XAM6" s="52">
        <v>16265</v>
      </c>
      <c r="XAN6" s="52">
        <v>16266</v>
      </c>
      <c r="XAO6" s="52">
        <v>16267</v>
      </c>
      <c r="XAP6" s="52">
        <v>16268</v>
      </c>
      <c r="XAQ6" s="52">
        <v>16269</v>
      </c>
      <c r="XAR6" s="52">
        <v>16270</v>
      </c>
      <c r="XAS6" s="52">
        <v>16271</v>
      </c>
      <c r="XAT6" s="52">
        <v>16272</v>
      </c>
      <c r="XAU6" s="52">
        <v>16273</v>
      </c>
      <c r="XAV6" s="52">
        <v>16274</v>
      </c>
      <c r="XAW6" s="52">
        <v>16275</v>
      </c>
      <c r="XAX6" s="52">
        <v>16276</v>
      </c>
      <c r="XAY6" s="52">
        <v>16277</v>
      </c>
      <c r="XAZ6" s="52">
        <v>16278</v>
      </c>
      <c r="XBA6" s="52">
        <v>16279</v>
      </c>
      <c r="XBB6" s="52">
        <v>16280</v>
      </c>
      <c r="XBC6" s="52">
        <v>16281</v>
      </c>
      <c r="XBD6" s="52">
        <v>16282</v>
      </c>
      <c r="XBE6" s="52">
        <v>16283</v>
      </c>
      <c r="XBF6" s="52">
        <v>16284</v>
      </c>
      <c r="XBG6" s="52">
        <v>16285</v>
      </c>
      <c r="XBH6" s="52">
        <v>16286</v>
      </c>
      <c r="XBI6" s="52">
        <v>16287</v>
      </c>
      <c r="XBJ6" s="52">
        <v>16288</v>
      </c>
      <c r="XBK6" s="52">
        <v>16289</v>
      </c>
      <c r="XBL6" s="52">
        <v>16290</v>
      </c>
      <c r="XBM6" s="52">
        <v>16291</v>
      </c>
      <c r="XBN6" s="52">
        <v>16292</v>
      </c>
      <c r="XBO6" s="52">
        <v>16293</v>
      </c>
      <c r="XBP6" s="52">
        <v>16294</v>
      </c>
      <c r="XBQ6" s="52">
        <v>16295</v>
      </c>
      <c r="XBR6" s="52">
        <v>16296</v>
      </c>
      <c r="XBS6" s="52">
        <v>16297</v>
      </c>
      <c r="XBT6" s="52">
        <v>16298</v>
      </c>
      <c r="XBU6" s="52">
        <v>16299</v>
      </c>
      <c r="XBV6" s="52">
        <v>16300</v>
      </c>
      <c r="XBW6" s="52">
        <v>16301</v>
      </c>
      <c r="XBX6" s="52">
        <v>16302</v>
      </c>
      <c r="XBY6" s="52">
        <v>16303</v>
      </c>
      <c r="XBZ6" s="52">
        <v>16304</v>
      </c>
      <c r="XCA6" s="52">
        <v>16305</v>
      </c>
      <c r="XCB6" s="52">
        <v>16306</v>
      </c>
      <c r="XCC6" s="52">
        <v>16307</v>
      </c>
      <c r="XCD6" s="52">
        <v>16308</v>
      </c>
      <c r="XCE6" s="52">
        <v>16309</v>
      </c>
      <c r="XCF6" s="52">
        <v>16310</v>
      </c>
      <c r="XCG6" s="52">
        <v>16311</v>
      </c>
      <c r="XCH6" s="52">
        <v>16312</v>
      </c>
      <c r="XCI6" s="52">
        <v>16313</v>
      </c>
      <c r="XCJ6" s="52">
        <v>16314</v>
      </c>
      <c r="XCK6" s="52">
        <v>16315</v>
      </c>
      <c r="XCL6" s="52">
        <v>16316</v>
      </c>
      <c r="XCM6" s="52">
        <v>16317</v>
      </c>
      <c r="XCN6" s="52">
        <v>16318</v>
      </c>
      <c r="XCO6" s="52">
        <v>16319</v>
      </c>
      <c r="XCP6" s="52">
        <v>16320</v>
      </c>
      <c r="XCQ6" s="52">
        <v>16321</v>
      </c>
      <c r="XCR6" s="52">
        <v>16322</v>
      </c>
      <c r="XCS6" s="52">
        <v>16323</v>
      </c>
      <c r="XCT6" s="52">
        <v>16324</v>
      </c>
      <c r="XCU6" s="52">
        <v>16325</v>
      </c>
      <c r="XCV6" s="52">
        <v>16326</v>
      </c>
      <c r="XCW6" s="52">
        <v>16327</v>
      </c>
      <c r="XCX6" s="52">
        <v>16328</v>
      </c>
      <c r="XCY6" s="52">
        <v>16329</v>
      </c>
      <c r="XCZ6" s="52">
        <v>16330</v>
      </c>
      <c r="XDA6" s="52">
        <v>16331</v>
      </c>
      <c r="XDB6" s="52">
        <v>16332</v>
      </c>
      <c r="XDC6" s="52">
        <v>16333</v>
      </c>
      <c r="XDD6" s="52">
        <v>16334</v>
      </c>
      <c r="XDE6" s="52">
        <v>16335</v>
      </c>
      <c r="XDF6" s="52">
        <v>16336</v>
      </c>
      <c r="XDG6" s="52">
        <v>16337</v>
      </c>
      <c r="XDH6" s="52">
        <v>16338</v>
      </c>
      <c r="XDI6" s="52">
        <v>16339</v>
      </c>
      <c r="XDJ6" s="52">
        <v>16340</v>
      </c>
      <c r="XDK6" s="52">
        <v>16341</v>
      </c>
      <c r="XDL6" s="52">
        <v>16342</v>
      </c>
      <c r="XDM6" s="52">
        <v>16343</v>
      </c>
      <c r="XDN6" s="52">
        <v>16344</v>
      </c>
      <c r="XDO6" s="52">
        <v>16345</v>
      </c>
      <c r="XDP6" s="52">
        <v>16346</v>
      </c>
      <c r="XDQ6" s="52">
        <v>16347</v>
      </c>
      <c r="XDR6" s="52">
        <v>16348</v>
      </c>
      <c r="XDS6" s="52">
        <v>16349</v>
      </c>
      <c r="XDT6" s="52">
        <v>16350</v>
      </c>
      <c r="XDU6" s="52">
        <v>16351</v>
      </c>
      <c r="XDV6" s="52">
        <v>16352</v>
      </c>
      <c r="XDW6" s="52">
        <v>16353</v>
      </c>
      <c r="XDX6" s="52">
        <v>16354</v>
      </c>
      <c r="XDY6" s="52">
        <v>16355</v>
      </c>
      <c r="XDZ6" s="52">
        <v>16356</v>
      </c>
      <c r="XEA6" s="52">
        <v>16357</v>
      </c>
      <c r="XEB6" s="52">
        <v>16358</v>
      </c>
      <c r="XEC6" s="52">
        <v>16359</v>
      </c>
      <c r="XED6" s="52">
        <v>16360</v>
      </c>
      <c r="XEE6" s="52">
        <v>16361</v>
      </c>
      <c r="XEF6" s="52">
        <v>16362</v>
      </c>
      <c r="XEG6" s="52">
        <v>16363</v>
      </c>
      <c r="XEH6" s="52">
        <v>16364</v>
      </c>
      <c r="XEI6" s="52">
        <v>16365</v>
      </c>
      <c r="XEJ6" s="52">
        <v>16366</v>
      </c>
      <c r="XEK6" s="52">
        <v>16367</v>
      </c>
      <c r="XEL6" s="52">
        <v>16368</v>
      </c>
      <c r="XEM6" s="52">
        <v>16369</v>
      </c>
      <c r="XEN6" s="52">
        <v>16370</v>
      </c>
      <c r="XEO6" s="52">
        <v>16371</v>
      </c>
      <c r="XEP6" s="52">
        <v>16372</v>
      </c>
      <c r="XEQ6" s="52">
        <v>16373</v>
      </c>
      <c r="XER6" s="52">
        <v>16374</v>
      </c>
      <c r="XES6" s="52">
        <v>16375</v>
      </c>
      <c r="XET6" s="52">
        <v>16376</v>
      </c>
      <c r="XEU6" s="52">
        <v>16377</v>
      </c>
      <c r="XEV6" s="52">
        <v>16378</v>
      </c>
      <c r="XEW6" s="52">
        <v>16379</v>
      </c>
      <c r="XEX6" s="52">
        <v>16380</v>
      </c>
      <c r="XEY6" s="52">
        <v>16381</v>
      </c>
      <c r="XEZ6" s="52">
        <v>16382</v>
      </c>
      <c r="XFA6" s="52">
        <v>16383</v>
      </c>
      <c r="XFB6" s="52">
        <v>16384</v>
      </c>
    </row>
    <row r="7" spans="1:16384" ht="12.75" customHeight="1" x14ac:dyDescent="0.2">
      <c r="B7" s="1096" t="s">
        <v>585</v>
      </c>
      <c r="C7" s="1096"/>
      <c r="D7" s="1096"/>
      <c r="E7" s="1097"/>
      <c r="F7" s="1042" t="s">
        <v>571</v>
      </c>
      <c r="G7" s="1043"/>
      <c r="H7" s="1043"/>
      <c r="I7" s="1044"/>
      <c r="J7" s="1065" t="s">
        <v>572</v>
      </c>
      <c r="K7" s="1065"/>
      <c r="L7" s="1065"/>
      <c r="M7" s="1065"/>
    </row>
    <row r="8" spans="1:16384" x14ac:dyDescent="0.2">
      <c r="B8" s="1098"/>
      <c r="C8" s="1098"/>
      <c r="D8" s="1098"/>
      <c r="E8" s="1099"/>
      <c r="F8" s="1065" t="s">
        <v>573</v>
      </c>
      <c r="G8" s="1065"/>
      <c r="H8" s="1065" t="s">
        <v>574</v>
      </c>
      <c r="I8" s="1065"/>
      <c r="J8" s="1065" t="s">
        <v>575</v>
      </c>
      <c r="K8" s="1065"/>
      <c r="L8" s="1100" t="s">
        <v>576</v>
      </c>
      <c r="M8" s="1100"/>
    </row>
    <row r="9" spans="1:16384" ht="51" x14ac:dyDescent="0.2">
      <c r="A9" s="1002" t="s">
        <v>586</v>
      </c>
      <c r="B9" s="346" t="s">
        <v>1</v>
      </c>
      <c r="C9" s="346" t="s">
        <v>128</v>
      </c>
      <c r="D9" s="346" t="s">
        <v>2</v>
      </c>
      <c r="E9" s="8" t="s">
        <v>213</v>
      </c>
      <c r="F9" s="1051" t="s">
        <v>1</v>
      </c>
      <c r="G9" s="1101" t="s">
        <v>2</v>
      </c>
      <c r="H9" s="1051" t="s">
        <v>1</v>
      </c>
      <c r="I9" s="1101" t="s">
        <v>2</v>
      </c>
      <c r="J9" s="1051" t="s">
        <v>1</v>
      </c>
      <c r="K9" s="1101" t="s">
        <v>2</v>
      </c>
      <c r="L9" s="1051" t="s">
        <v>1</v>
      </c>
      <c r="M9" s="1101" t="s">
        <v>2</v>
      </c>
    </row>
    <row r="10" spans="1:16384" x14ac:dyDescent="0.2">
      <c r="A10" s="653" t="s">
        <v>587</v>
      </c>
      <c r="B10" s="1102">
        <v>504</v>
      </c>
      <c r="C10" s="1103">
        <v>9.2553484528509773E-3</v>
      </c>
      <c r="D10" s="1104">
        <v>8093156.1900000013</v>
      </c>
      <c r="E10" s="1103">
        <v>8.2763061727169785E-3</v>
      </c>
      <c r="F10" s="1105">
        <v>478</v>
      </c>
      <c r="G10" s="1106">
        <v>7679640.5600000015</v>
      </c>
      <c r="H10" s="1105">
        <v>26</v>
      </c>
      <c r="I10" s="1106">
        <v>413515.63000000006</v>
      </c>
      <c r="J10" s="1105">
        <v>375</v>
      </c>
      <c r="K10" s="1106">
        <v>6154705.4200000009</v>
      </c>
      <c r="L10" s="1105">
        <v>129</v>
      </c>
      <c r="M10" s="1106">
        <v>1938450.7700000003</v>
      </c>
    </row>
    <row r="11" spans="1:16384" x14ac:dyDescent="0.2">
      <c r="A11" s="645" t="s">
        <v>588</v>
      </c>
      <c r="B11" s="57">
        <v>347</v>
      </c>
      <c r="C11" s="1107">
        <v>6.3722339546414472E-3</v>
      </c>
      <c r="D11" s="1108">
        <v>5937377.2600000016</v>
      </c>
      <c r="E11" s="1107">
        <v>6.0717414705779241E-3</v>
      </c>
      <c r="F11" s="57">
        <v>332</v>
      </c>
      <c r="G11" s="5">
        <v>5721338.7400000012</v>
      </c>
      <c r="H11" s="57">
        <v>15</v>
      </c>
      <c r="I11" s="1106">
        <v>216038.52000000002</v>
      </c>
      <c r="J11" s="57">
        <v>316</v>
      </c>
      <c r="K11" s="5">
        <v>5463989.9200000018</v>
      </c>
      <c r="L11" s="57">
        <v>31</v>
      </c>
      <c r="M11" s="5">
        <v>473387.33999999991</v>
      </c>
    </row>
    <row r="12" spans="1:16384" x14ac:dyDescent="0.2">
      <c r="A12" s="653" t="s">
        <v>589</v>
      </c>
      <c r="B12" s="1102">
        <v>58</v>
      </c>
      <c r="C12" s="1103">
        <v>1.0650996235423745E-3</v>
      </c>
      <c r="D12" s="1104">
        <v>966542.4</v>
      </c>
      <c r="E12" s="1103">
        <v>9.8841547642399843E-4</v>
      </c>
      <c r="F12" s="1105">
        <v>51</v>
      </c>
      <c r="G12" s="1106">
        <v>883209.35</v>
      </c>
      <c r="H12" s="1105">
        <v>7</v>
      </c>
      <c r="I12" s="1106">
        <v>83333.05</v>
      </c>
      <c r="J12" s="1105">
        <v>53</v>
      </c>
      <c r="K12" s="1106">
        <v>889707.86</v>
      </c>
      <c r="L12" s="1105">
        <v>5</v>
      </c>
      <c r="M12" s="1106">
        <v>76834.539999999994</v>
      </c>
      <c r="N12" s="1105"/>
      <c r="O12" s="1106"/>
      <c r="P12" s="1105"/>
      <c r="Q12" s="1106"/>
      <c r="R12" s="1105"/>
      <c r="S12" s="1106"/>
      <c r="T12" s="1105"/>
      <c r="U12" s="1106"/>
      <c r="V12" s="1105"/>
      <c r="W12" s="1106"/>
      <c r="X12" s="1105"/>
      <c r="Y12" s="1106"/>
      <c r="Z12" s="1105"/>
      <c r="AA12" s="1106"/>
      <c r="AB12" s="1105"/>
      <c r="AC12" s="1106"/>
      <c r="AD12" s="1105"/>
      <c r="AE12" s="1106"/>
      <c r="AF12" s="1105"/>
      <c r="AG12" s="1106"/>
      <c r="AH12" s="1105"/>
      <c r="AI12" s="1106"/>
      <c r="AJ12" s="1105"/>
      <c r="AK12" s="1106"/>
      <c r="AL12" s="1105"/>
      <c r="AM12" s="1106"/>
      <c r="AN12" s="1105"/>
      <c r="AO12" s="1106"/>
      <c r="AP12" s="1105"/>
      <c r="AQ12" s="1106"/>
      <c r="AR12" s="1105"/>
      <c r="AS12" s="1106"/>
      <c r="AT12" s="1105"/>
      <c r="AU12" s="1106"/>
      <c r="AV12" s="1105"/>
      <c r="AW12" s="1106"/>
      <c r="AX12" s="1105"/>
      <c r="AY12" s="1106"/>
      <c r="AZ12" s="1105"/>
      <c r="BA12" s="1106"/>
      <c r="BB12" s="1105"/>
      <c r="BC12" s="1106"/>
      <c r="BD12" s="1105"/>
      <c r="BE12" s="1106"/>
      <c r="BF12" s="1105"/>
      <c r="BG12" s="1106"/>
      <c r="BH12" s="1105"/>
      <c r="BI12" s="1106"/>
      <c r="BJ12" s="1105"/>
      <c r="BK12" s="1106"/>
      <c r="BL12" s="1105"/>
      <c r="BM12" s="1106"/>
      <c r="BN12" s="1105"/>
      <c r="BO12" s="1106"/>
      <c r="BP12" s="1105"/>
      <c r="BQ12" s="1106"/>
      <c r="BR12" s="1105"/>
      <c r="BS12" s="1106"/>
      <c r="BT12" s="1105"/>
      <c r="BU12" s="1106"/>
      <c r="BV12" s="1105"/>
      <c r="BW12" s="1106"/>
      <c r="BX12" s="1105"/>
      <c r="BY12" s="1106"/>
      <c r="BZ12" s="1105"/>
      <c r="CA12" s="1106"/>
      <c r="CB12" s="1105"/>
      <c r="CC12" s="1106"/>
      <c r="CD12" s="1105"/>
      <c r="CE12" s="1106"/>
      <c r="CF12" s="1105"/>
      <c r="CG12" s="1106"/>
      <c r="CH12" s="1105"/>
      <c r="CI12" s="1106"/>
      <c r="CJ12" s="1105"/>
      <c r="CK12" s="1106"/>
      <c r="CL12" s="1105"/>
      <c r="CM12" s="1106"/>
      <c r="CN12" s="1105"/>
      <c r="CO12" s="1106"/>
      <c r="CP12" s="1105"/>
      <c r="CQ12" s="1106"/>
      <c r="CR12" s="1105"/>
      <c r="CS12" s="1106"/>
      <c r="CT12" s="1105"/>
      <c r="CU12" s="1106"/>
      <c r="CV12" s="1105"/>
      <c r="CW12" s="1106"/>
      <c r="CX12" s="1105"/>
      <c r="CY12" s="1106"/>
      <c r="CZ12" s="1105"/>
      <c r="DA12" s="1106"/>
      <c r="DB12" s="1105"/>
      <c r="DC12" s="1106"/>
      <c r="DD12" s="1105"/>
      <c r="DE12" s="1106"/>
      <c r="DF12" s="1105"/>
      <c r="DG12" s="1106"/>
      <c r="DH12" s="1105"/>
      <c r="DI12" s="1106"/>
      <c r="DJ12" s="1105"/>
      <c r="DK12" s="1106"/>
      <c r="DL12" s="1105"/>
      <c r="DM12" s="1106"/>
      <c r="DN12" s="1105"/>
      <c r="DO12" s="1106"/>
      <c r="DP12" s="1105"/>
      <c r="DQ12" s="1106"/>
      <c r="DR12" s="1105"/>
      <c r="DS12" s="1106"/>
      <c r="DT12" s="1105"/>
      <c r="DU12" s="1106"/>
      <c r="DV12" s="1105"/>
      <c r="DW12" s="1106"/>
      <c r="DX12" s="1105"/>
      <c r="DY12" s="1106"/>
      <c r="DZ12" s="1105"/>
      <c r="EA12" s="1106"/>
      <c r="EB12" s="1105"/>
      <c r="EC12" s="1106"/>
      <c r="ED12" s="1105"/>
      <c r="EE12" s="1106"/>
      <c r="EF12" s="1105"/>
      <c r="EG12" s="1106"/>
      <c r="EH12" s="1105"/>
      <c r="EI12" s="1106"/>
      <c r="EJ12" s="1105"/>
      <c r="EK12" s="1106"/>
      <c r="EL12" s="1105"/>
      <c r="EM12" s="1106"/>
      <c r="EN12" s="1105"/>
      <c r="EO12" s="1106"/>
      <c r="EP12" s="1105"/>
      <c r="EQ12" s="1106"/>
      <c r="ER12" s="1105"/>
      <c r="ES12" s="1106"/>
      <c r="ET12" s="1105"/>
      <c r="EU12" s="1106"/>
      <c r="EV12" s="1105"/>
      <c r="EW12" s="1106"/>
      <c r="EX12" s="1105"/>
      <c r="EY12" s="1106"/>
      <c r="EZ12" s="1105"/>
      <c r="FA12" s="1106"/>
      <c r="FB12" s="1105"/>
      <c r="FC12" s="1106"/>
      <c r="FD12" s="1105"/>
      <c r="FE12" s="1106"/>
      <c r="FF12" s="1105"/>
      <c r="FG12" s="1106"/>
      <c r="FH12" s="1105"/>
      <c r="FI12" s="1106"/>
      <c r="FJ12" s="1105"/>
      <c r="FK12" s="1106"/>
      <c r="FL12" s="1105"/>
      <c r="FM12" s="1106"/>
      <c r="FN12" s="1105"/>
      <c r="FO12" s="1106"/>
      <c r="FP12" s="1105"/>
      <c r="FQ12" s="1106"/>
      <c r="FR12" s="1105"/>
      <c r="FS12" s="1106"/>
      <c r="FT12" s="1105"/>
      <c r="FU12" s="1106"/>
      <c r="FV12" s="1105"/>
      <c r="FW12" s="1106"/>
      <c r="FX12" s="1105"/>
      <c r="FY12" s="1106"/>
      <c r="FZ12" s="1105"/>
      <c r="GA12" s="1106"/>
      <c r="GB12" s="1105"/>
      <c r="GC12" s="1106"/>
      <c r="GD12" s="1105"/>
      <c r="GE12" s="1106"/>
      <c r="GF12" s="1105"/>
      <c r="GG12" s="1106"/>
      <c r="GH12" s="1105"/>
      <c r="GI12" s="1106"/>
      <c r="GJ12" s="1105"/>
      <c r="GK12" s="1106"/>
      <c r="GL12" s="1105"/>
      <c r="GM12" s="1106"/>
      <c r="GN12" s="1105"/>
      <c r="GO12" s="1106"/>
      <c r="GP12" s="1105"/>
      <c r="GQ12" s="1106"/>
      <c r="GR12" s="1105"/>
      <c r="GS12" s="1106"/>
      <c r="GT12" s="1105"/>
      <c r="GU12" s="1106"/>
      <c r="GV12" s="1105"/>
      <c r="GW12" s="1106"/>
      <c r="GX12" s="1105"/>
      <c r="GY12" s="1106"/>
      <c r="GZ12" s="1105"/>
      <c r="HA12" s="1106"/>
      <c r="HB12" s="1105"/>
      <c r="HC12" s="1106"/>
      <c r="HD12" s="1105"/>
      <c r="HE12" s="1106"/>
      <c r="HF12" s="1105"/>
      <c r="HG12" s="1106"/>
      <c r="HH12" s="1105"/>
      <c r="HI12" s="1106"/>
      <c r="HJ12" s="1105"/>
      <c r="HK12" s="1106"/>
      <c r="HL12" s="1105"/>
      <c r="HM12" s="1106"/>
      <c r="HN12" s="1105"/>
      <c r="HO12" s="1106"/>
      <c r="HP12" s="1105"/>
      <c r="HQ12" s="1106"/>
      <c r="HR12" s="1105"/>
      <c r="HS12" s="1106"/>
      <c r="HT12" s="1105"/>
      <c r="HU12" s="1106"/>
      <c r="HV12" s="1105"/>
      <c r="HW12" s="1106"/>
      <c r="HX12" s="1105"/>
      <c r="HY12" s="1106"/>
      <c r="HZ12" s="1105"/>
      <c r="IA12" s="1106"/>
      <c r="IB12" s="1105"/>
      <c r="IC12" s="1106"/>
      <c r="ID12" s="1105"/>
      <c r="IE12" s="1106"/>
      <c r="IF12" s="1105"/>
      <c r="IG12" s="1106"/>
      <c r="IH12" s="1105"/>
      <c r="II12" s="1106"/>
      <c r="IJ12" s="1105"/>
      <c r="IK12" s="1106"/>
      <c r="IL12" s="1105"/>
      <c r="IM12" s="1106"/>
      <c r="IN12" s="1105"/>
      <c r="IO12" s="1106"/>
      <c r="IP12" s="1105"/>
      <c r="IQ12" s="1106"/>
      <c r="IR12" s="1105"/>
      <c r="IS12" s="1106"/>
      <c r="IT12" s="1105"/>
      <c r="IU12" s="1106"/>
      <c r="IV12" s="1105"/>
      <c r="IW12" s="1106"/>
      <c r="IX12" s="1105"/>
      <c r="IY12" s="1106"/>
      <c r="IZ12" s="1105"/>
      <c r="JA12" s="1106"/>
      <c r="JB12" s="1105"/>
      <c r="JC12" s="1106"/>
      <c r="JD12" s="1105"/>
      <c r="JE12" s="1106"/>
      <c r="JF12" s="1105"/>
      <c r="JG12" s="1106"/>
      <c r="JH12" s="1105"/>
      <c r="JI12" s="1106"/>
      <c r="JJ12" s="1105"/>
      <c r="JK12" s="1106"/>
      <c r="JL12" s="1105"/>
      <c r="JM12" s="1106"/>
      <c r="JN12" s="1105"/>
      <c r="JO12" s="1106"/>
      <c r="JP12" s="1105"/>
      <c r="JQ12" s="1106"/>
      <c r="JR12" s="1105"/>
      <c r="JS12" s="1106"/>
      <c r="JT12" s="1105"/>
      <c r="JU12" s="1106"/>
      <c r="JV12" s="1105"/>
      <c r="JW12" s="1106"/>
      <c r="JX12" s="1105"/>
      <c r="JY12" s="1106"/>
      <c r="JZ12" s="1105"/>
      <c r="KA12" s="1106"/>
      <c r="KB12" s="1105"/>
      <c r="KC12" s="1106"/>
      <c r="KD12" s="1105"/>
      <c r="KE12" s="1106"/>
      <c r="KF12" s="1105"/>
      <c r="KG12" s="1106"/>
      <c r="KH12" s="1105"/>
      <c r="KI12" s="1106"/>
      <c r="KJ12" s="1105"/>
      <c r="KK12" s="1106"/>
      <c r="KL12" s="1105"/>
      <c r="KM12" s="1106"/>
      <c r="KN12" s="1105"/>
      <c r="KO12" s="1106"/>
      <c r="KP12" s="1105"/>
      <c r="KQ12" s="1106"/>
      <c r="KR12" s="1105"/>
      <c r="KS12" s="1106"/>
      <c r="KT12" s="1105"/>
      <c r="KU12" s="1106"/>
      <c r="KV12" s="1105"/>
      <c r="KW12" s="1106"/>
      <c r="KX12" s="1105"/>
      <c r="KY12" s="1106"/>
      <c r="KZ12" s="1105"/>
      <c r="LA12" s="1106"/>
      <c r="LB12" s="1105"/>
      <c r="LC12" s="1106"/>
      <c r="LD12" s="1105"/>
      <c r="LE12" s="1106"/>
      <c r="LF12" s="1105"/>
      <c r="LG12" s="1106"/>
      <c r="LH12" s="1105"/>
      <c r="LI12" s="1106"/>
      <c r="LJ12" s="1105"/>
      <c r="LK12" s="1106"/>
      <c r="LL12" s="1105"/>
      <c r="LM12" s="1106"/>
      <c r="LN12" s="1105"/>
      <c r="LO12" s="1106"/>
      <c r="LP12" s="1105"/>
      <c r="LQ12" s="1106"/>
      <c r="LR12" s="1105"/>
      <c r="LS12" s="1106"/>
      <c r="LT12" s="1105"/>
      <c r="LU12" s="1106"/>
      <c r="LV12" s="1105"/>
      <c r="LW12" s="1106"/>
      <c r="LX12" s="1105"/>
      <c r="LY12" s="1106"/>
      <c r="LZ12" s="1105"/>
      <c r="MA12" s="1106"/>
      <c r="MB12" s="1105"/>
      <c r="MC12" s="1106"/>
      <c r="MD12" s="1105"/>
      <c r="ME12" s="1106"/>
      <c r="MF12" s="1105"/>
      <c r="MG12" s="1106"/>
      <c r="MH12" s="1105"/>
      <c r="MI12" s="1106"/>
      <c r="MJ12" s="1105"/>
      <c r="MK12" s="1106"/>
      <c r="ML12" s="1105"/>
      <c r="MM12" s="1106"/>
      <c r="MN12" s="1105"/>
      <c r="MO12" s="1106"/>
      <c r="MP12" s="1105"/>
      <c r="MQ12" s="1106"/>
      <c r="MR12" s="1105"/>
      <c r="MS12" s="1106"/>
      <c r="MT12" s="1105"/>
      <c r="MU12" s="1106"/>
      <c r="MV12" s="1105"/>
      <c r="MW12" s="1106"/>
      <c r="MX12" s="1105"/>
      <c r="MY12" s="1106"/>
      <c r="MZ12" s="1105"/>
      <c r="NA12" s="1106"/>
      <c r="NB12" s="1105"/>
      <c r="NC12" s="1106"/>
      <c r="ND12" s="1105"/>
      <c r="NE12" s="1106"/>
      <c r="NF12" s="1105"/>
      <c r="NG12" s="1106"/>
      <c r="NH12" s="1105"/>
      <c r="NI12" s="1106"/>
      <c r="NJ12" s="1105"/>
      <c r="NK12" s="1106"/>
      <c r="NL12" s="1105"/>
      <c r="NM12" s="1106"/>
      <c r="NN12" s="1105"/>
      <c r="NO12" s="1106"/>
      <c r="NP12" s="1105"/>
      <c r="NQ12" s="1106"/>
      <c r="NR12" s="1105"/>
      <c r="NS12" s="1106"/>
      <c r="NT12" s="1105"/>
      <c r="NU12" s="1106"/>
      <c r="NV12" s="1105"/>
      <c r="NW12" s="1106"/>
      <c r="NX12" s="1105"/>
      <c r="NY12" s="1106"/>
      <c r="NZ12" s="1105"/>
      <c r="OA12" s="1106"/>
      <c r="OB12" s="1105"/>
      <c r="OC12" s="1106"/>
      <c r="OD12" s="1105"/>
      <c r="OE12" s="1106"/>
      <c r="OF12" s="1105"/>
      <c r="OG12" s="1106"/>
      <c r="OH12" s="1105"/>
      <c r="OI12" s="1106"/>
      <c r="OJ12" s="1105"/>
      <c r="OK12" s="1106"/>
      <c r="OL12" s="1105"/>
      <c r="OM12" s="1106"/>
      <c r="ON12" s="1105"/>
      <c r="OO12" s="1106"/>
      <c r="OP12" s="1105"/>
      <c r="OQ12" s="1106"/>
      <c r="OR12" s="1105"/>
      <c r="OS12" s="1106"/>
      <c r="OT12" s="1105"/>
      <c r="OU12" s="1106"/>
      <c r="OV12" s="1105"/>
      <c r="OW12" s="1106"/>
      <c r="OX12" s="1105"/>
      <c r="OY12" s="1106"/>
      <c r="OZ12" s="1105"/>
      <c r="PA12" s="1106"/>
      <c r="PB12" s="1105"/>
      <c r="PC12" s="1106"/>
      <c r="PD12" s="1105"/>
      <c r="PE12" s="1106"/>
      <c r="PF12" s="1105"/>
      <c r="PG12" s="1106"/>
      <c r="PH12" s="1105"/>
      <c r="PI12" s="1106"/>
      <c r="PJ12" s="1105"/>
      <c r="PK12" s="1106"/>
      <c r="PL12" s="1105"/>
      <c r="PM12" s="1106"/>
      <c r="PN12" s="1105"/>
      <c r="PO12" s="1106"/>
      <c r="PP12" s="1105"/>
      <c r="PQ12" s="1106"/>
      <c r="PR12" s="1105"/>
      <c r="PS12" s="1106"/>
      <c r="PT12" s="1105"/>
      <c r="PU12" s="1106"/>
      <c r="PV12" s="1105"/>
      <c r="PW12" s="1106"/>
      <c r="PX12" s="1105"/>
      <c r="PY12" s="1106"/>
      <c r="PZ12" s="1105"/>
      <c r="QA12" s="1106"/>
      <c r="QB12" s="1105"/>
      <c r="QC12" s="1106"/>
      <c r="QD12" s="1105"/>
      <c r="QE12" s="1106"/>
      <c r="QF12" s="1105"/>
      <c r="QG12" s="1106"/>
      <c r="QH12" s="1105"/>
      <c r="QI12" s="1106"/>
      <c r="QJ12" s="1105"/>
      <c r="QK12" s="1106"/>
      <c r="QL12" s="1105"/>
      <c r="QM12" s="1106"/>
      <c r="QN12" s="1105"/>
      <c r="QO12" s="1106"/>
      <c r="QP12" s="1105"/>
      <c r="QQ12" s="1106"/>
      <c r="QR12" s="1105"/>
      <c r="QS12" s="1106"/>
      <c r="QT12" s="1105"/>
      <c r="QU12" s="1106"/>
      <c r="QV12" s="1105"/>
      <c r="QW12" s="1106"/>
      <c r="QX12" s="1105"/>
      <c r="QY12" s="1106"/>
      <c r="QZ12" s="1105"/>
      <c r="RA12" s="1106"/>
      <c r="RB12" s="1105"/>
      <c r="RC12" s="1106"/>
      <c r="RD12" s="1105"/>
      <c r="RE12" s="1106"/>
      <c r="RF12" s="1105"/>
      <c r="RG12" s="1106"/>
      <c r="RH12" s="1105"/>
      <c r="RI12" s="1106"/>
      <c r="RJ12" s="1105"/>
      <c r="RK12" s="1106"/>
      <c r="RL12" s="1105"/>
      <c r="RM12" s="1106"/>
      <c r="RN12" s="1105"/>
      <c r="RO12" s="1106"/>
      <c r="RP12" s="1105"/>
      <c r="RQ12" s="1106"/>
      <c r="RR12" s="1105"/>
      <c r="RS12" s="1106"/>
      <c r="RT12" s="1105"/>
      <c r="RU12" s="1106"/>
      <c r="RV12" s="1105"/>
      <c r="RW12" s="1106"/>
      <c r="RX12" s="1105"/>
      <c r="RY12" s="1106"/>
      <c r="RZ12" s="1105"/>
      <c r="SA12" s="1106"/>
      <c r="SB12" s="1105"/>
      <c r="SC12" s="1106"/>
      <c r="SD12" s="1105"/>
      <c r="SE12" s="1106"/>
      <c r="SF12" s="1105"/>
      <c r="SG12" s="1106"/>
      <c r="SH12" s="1105"/>
      <c r="SI12" s="1106"/>
      <c r="SJ12" s="1105"/>
      <c r="SK12" s="1106"/>
      <c r="SL12" s="1105"/>
      <c r="SM12" s="1106"/>
      <c r="SN12" s="1105"/>
      <c r="SO12" s="1106"/>
      <c r="SP12" s="1105"/>
      <c r="SQ12" s="1106"/>
      <c r="SR12" s="1105"/>
      <c r="SS12" s="1106"/>
      <c r="ST12" s="1105"/>
      <c r="SU12" s="1106"/>
      <c r="SV12" s="1105"/>
      <c r="SW12" s="1106"/>
      <c r="SX12" s="1105"/>
      <c r="SY12" s="1106"/>
      <c r="SZ12" s="1105"/>
      <c r="TA12" s="1106"/>
      <c r="TB12" s="1105"/>
      <c r="TC12" s="1106"/>
      <c r="TD12" s="1105"/>
      <c r="TE12" s="1106"/>
      <c r="TF12" s="1105"/>
      <c r="TG12" s="1106"/>
      <c r="TH12" s="1105"/>
      <c r="TI12" s="1106"/>
      <c r="TJ12" s="1105"/>
      <c r="TK12" s="1106"/>
      <c r="TL12" s="1105"/>
      <c r="TM12" s="1106"/>
      <c r="TN12" s="1105"/>
      <c r="TO12" s="1106"/>
      <c r="TP12" s="1105"/>
      <c r="TQ12" s="1106"/>
      <c r="TR12" s="1105"/>
      <c r="TS12" s="1106"/>
      <c r="TT12" s="1105"/>
      <c r="TU12" s="1106"/>
      <c r="TV12" s="1105"/>
      <c r="TW12" s="1106"/>
      <c r="TX12" s="1105"/>
      <c r="TY12" s="1106"/>
      <c r="TZ12" s="1105"/>
      <c r="UA12" s="1106"/>
      <c r="UB12" s="1105"/>
      <c r="UC12" s="1106"/>
      <c r="UD12" s="1105"/>
      <c r="UE12" s="1106"/>
      <c r="UF12" s="1105"/>
      <c r="UG12" s="1106"/>
      <c r="UH12" s="1105"/>
      <c r="UI12" s="1106"/>
      <c r="UJ12" s="1105"/>
      <c r="UK12" s="1106"/>
      <c r="UL12" s="1105"/>
      <c r="UM12" s="1106"/>
      <c r="UN12" s="1105"/>
      <c r="UO12" s="1106"/>
      <c r="UP12" s="1105"/>
      <c r="UQ12" s="1106"/>
      <c r="UR12" s="1105"/>
      <c r="US12" s="1106"/>
      <c r="UT12" s="1105"/>
      <c r="UU12" s="1106"/>
      <c r="UV12" s="1105"/>
      <c r="UW12" s="1106"/>
      <c r="UX12" s="1105"/>
      <c r="UY12" s="1106"/>
      <c r="UZ12" s="1105"/>
      <c r="VA12" s="1106"/>
      <c r="VB12" s="1105"/>
      <c r="VC12" s="1106"/>
      <c r="VD12" s="1105"/>
      <c r="VE12" s="1106"/>
      <c r="VF12" s="1105"/>
      <c r="VG12" s="1106"/>
      <c r="VH12" s="1105"/>
      <c r="VI12" s="1106"/>
      <c r="VJ12" s="1105"/>
      <c r="VK12" s="1106"/>
      <c r="VL12" s="1105"/>
      <c r="VM12" s="1106"/>
      <c r="VN12" s="1105"/>
      <c r="VO12" s="1106"/>
      <c r="VP12" s="1105"/>
      <c r="VQ12" s="1106"/>
      <c r="VR12" s="1105"/>
      <c r="VS12" s="1106"/>
      <c r="VT12" s="1105"/>
      <c r="VU12" s="1106"/>
      <c r="VV12" s="1105"/>
      <c r="VW12" s="1106"/>
      <c r="VX12" s="1105"/>
      <c r="VY12" s="1106"/>
      <c r="VZ12" s="1105"/>
      <c r="WA12" s="1106"/>
      <c r="WB12" s="1105"/>
      <c r="WC12" s="1106"/>
      <c r="WD12" s="1105"/>
      <c r="WE12" s="1106"/>
      <c r="WF12" s="1105"/>
      <c r="WG12" s="1106"/>
      <c r="WH12" s="1105"/>
      <c r="WI12" s="1106"/>
      <c r="WJ12" s="1105"/>
      <c r="WK12" s="1106"/>
      <c r="WL12" s="1105"/>
      <c r="WM12" s="1106"/>
      <c r="WN12" s="1105"/>
      <c r="WO12" s="1106"/>
      <c r="WP12" s="1105"/>
      <c r="WQ12" s="1106"/>
      <c r="WR12" s="1105"/>
      <c r="WS12" s="1106"/>
      <c r="WT12" s="1105"/>
      <c r="WU12" s="1106"/>
      <c r="WV12" s="1105"/>
      <c r="WW12" s="1106"/>
      <c r="WX12" s="1105"/>
      <c r="WY12" s="1106"/>
      <c r="WZ12" s="1105"/>
      <c r="XA12" s="1106"/>
      <c r="XB12" s="1105"/>
      <c r="XC12" s="1106"/>
      <c r="XD12" s="1105"/>
      <c r="XE12" s="1106"/>
      <c r="XF12" s="1105"/>
      <c r="XG12" s="1106"/>
      <c r="XH12" s="1105"/>
      <c r="XI12" s="1106"/>
      <c r="XJ12" s="1105"/>
      <c r="XK12" s="1106"/>
      <c r="XL12" s="1105"/>
      <c r="XM12" s="1106"/>
      <c r="XN12" s="1105"/>
      <c r="XO12" s="1106"/>
      <c r="XP12" s="1105"/>
      <c r="XQ12" s="1106"/>
      <c r="XR12" s="1105"/>
      <c r="XS12" s="1106"/>
      <c r="XT12" s="1105"/>
      <c r="XU12" s="1106"/>
      <c r="XV12" s="1105"/>
      <c r="XW12" s="1106"/>
      <c r="XX12" s="1105"/>
      <c r="XY12" s="1106"/>
      <c r="XZ12" s="1105"/>
      <c r="YA12" s="1106"/>
      <c r="YB12" s="1105"/>
      <c r="YC12" s="1106"/>
      <c r="YD12" s="1105"/>
      <c r="YE12" s="1106"/>
      <c r="YF12" s="1105"/>
      <c r="YG12" s="1106"/>
      <c r="YH12" s="1105"/>
      <c r="YI12" s="1106"/>
      <c r="YJ12" s="1105"/>
      <c r="YK12" s="1106"/>
      <c r="YL12" s="1105"/>
      <c r="YM12" s="1106"/>
      <c r="YN12" s="1105"/>
      <c r="YO12" s="1106"/>
      <c r="YP12" s="1105"/>
      <c r="YQ12" s="1106"/>
      <c r="YR12" s="1105"/>
      <c r="YS12" s="1106"/>
      <c r="YT12" s="1105"/>
      <c r="YU12" s="1106"/>
      <c r="YV12" s="1105"/>
      <c r="YW12" s="1106"/>
      <c r="YX12" s="1105"/>
      <c r="YY12" s="1106"/>
      <c r="YZ12" s="1105"/>
      <c r="ZA12" s="1106"/>
      <c r="ZB12" s="1105"/>
      <c r="ZC12" s="1106"/>
      <c r="ZD12" s="1105"/>
      <c r="ZE12" s="1106"/>
      <c r="ZF12" s="1105"/>
      <c r="ZG12" s="1106"/>
      <c r="ZH12" s="1105"/>
      <c r="ZI12" s="1106"/>
      <c r="ZJ12" s="1105"/>
      <c r="ZK12" s="1106"/>
      <c r="ZL12" s="1105"/>
      <c r="ZM12" s="1106"/>
      <c r="ZN12" s="1105"/>
      <c r="ZO12" s="1106"/>
      <c r="ZP12" s="1105"/>
      <c r="ZQ12" s="1106"/>
      <c r="ZR12" s="1105"/>
      <c r="ZS12" s="1106"/>
      <c r="ZT12" s="1105"/>
      <c r="ZU12" s="1106"/>
      <c r="ZV12" s="1105"/>
      <c r="ZW12" s="1106"/>
      <c r="ZX12" s="1105"/>
      <c r="ZY12" s="1106"/>
      <c r="ZZ12" s="1105"/>
      <c r="AAA12" s="1106"/>
      <c r="AAB12" s="1105"/>
      <c r="AAC12" s="1106"/>
      <c r="AAD12" s="1105"/>
      <c r="AAE12" s="1106"/>
      <c r="AAF12" s="1105"/>
      <c r="AAG12" s="1106"/>
      <c r="AAH12" s="1105"/>
      <c r="AAI12" s="1106"/>
      <c r="AAJ12" s="1105"/>
      <c r="AAK12" s="1106"/>
      <c r="AAL12" s="1105"/>
      <c r="AAM12" s="1106"/>
      <c r="AAN12" s="1105"/>
      <c r="AAO12" s="1106"/>
      <c r="AAP12" s="1105"/>
      <c r="AAQ12" s="1106"/>
      <c r="AAR12" s="1105"/>
      <c r="AAS12" s="1106"/>
      <c r="AAT12" s="1105"/>
      <c r="AAU12" s="1106"/>
      <c r="AAV12" s="1105"/>
      <c r="AAW12" s="1106"/>
      <c r="AAX12" s="1105"/>
      <c r="AAY12" s="1106"/>
      <c r="AAZ12" s="1105"/>
      <c r="ABA12" s="1106"/>
      <c r="ABB12" s="1105"/>
      <c r="ABC12" s="1106"/>
      <c r="ABD12" s="1105"/>
      <c r="ABE12" s="1106"/>
      <c r="ABF12" s="1105"/>
      <c r="ABG12" s="1106"/>
      <c r="ABH12" s="1105"/>
      <c r="ABI12" s="1106"/>
      <c r="ABJ12" s="1105"/>
      <c r="ABK12" s="1106"/>
      <c r="ABL12" s="1105"/>
      <c r="ABM12" s="1106"/>
      <c r="ABN12" s="1105"/>
      <c r="ABO12" s="1106"/>
      <c r="ABP12" s="1105"/>
      <c r="ABQ12" s="1106"/>
      <c r="ABR12" s="1105"/>
      <c r="ABS12" s="1106"/>
      <c r="ABT12" s="1105"/>
      <c r="ABU12" s="1106"/>
      <c r="ABV12" s="1105"/>
      <c r="ABW12" s="1106"/>
      <c r="ABX12" s="1105"/>
      <c r="ABY12" s="1106"/>
      <c r="ABZ12" s="1105"/>
      <c r="ACA12" s="1106"/>
      <c r="ACB12" s="1105"/>
      <c r="ACC12" s="1106"/>
      <c r="ACD12" s="1105"/>
      <c r="ACE12" s="1106"/>
      <c r="ACF12" s="1105"/>
      <c r="ACG12" s="1106"/>
      <c r="ACH12" s="1105"/>
      <c r="ACI12" s="1106"/>
      <c r="ACJ12" s="1105"/>
      <c r="ACK12" s="1106"/>
      <c r="ACL12" s="1105"/>
      <c r="ACM12" s="1106"/>
      <c r="ACN12" s="1105"/>
      <c r="ACO12" s="1106"/>
      <c r="ACP12" s="1105"/>
      <c r="ACQ12" s="1106"/>
      <c r="ACR12" s="1105"/>
      <c r="ACS12" s="1106"/>
      <c r="ACT12" s="1105"/>
      <c r="ACU12" s="1106"/>
      <c r="ACV12" s="1105"/>
      <c r="ACW12" s="1106"/>
      <c r="ACX12" s="1105"/>
      <c r="ACY12" s="1106"/>
      <c r="ACZ12" s="1105"/>
      <c r="ADA12" s="1106"/>
      <c r="ADB12" s="1105"/>
      <c r="ADC12" s="1106"/>
      <c r="ADD12" s="1105"/>
      <c r="ADE12" s="1106"/>
      <c r="ADF12" s="1105"/>
      <c r="ADG12" s="1106"/>
      <c r="ADH12" s="1105"/>
      <c r="ADI12" s="1106"/>
      <c r="ADJ12" s="1105"/>
      <c r="ADK12" s="1106"/>
      <c r="ADL12" s="1105"/>
      <c r="ADM12" s="1106"/>
      <c r="ADN12" s="1105"/>
      <c r="ADO12" s="1106"/>
      <c r="ADP12" s="1105"/>
      <c r="ADQ12" s="1106"/>
      <c r="ADR12" s="1105"/>
      <c r="ADS12" s="1106"/>
      <c r="ADT12" s="1105"/>
      <c r="ADU12" s="1106"/>
      <c r="ADV12" s="1105"/>
      <c r="ADW12" s="1106"/>
      <c r="ADX12" s="1105"/>
      <c r="ADY12" s="1106"/>
      <c r="ADZ12" s="1105"/>
      <c r="AEA12" s="1106"/>
      <c r="AEB12" s="1105"/>
      <c r="AEC12" s="1106"/>
      <c r="AED12" s="1105"/>
      <c r="AEE12" s="1106"/>
      <c r="AEF12" s="1105"/>
      <c r="AEG12" s="1106"/>
      <c r="AEH12" s="1105"/>
      <c r="AEI12" s="1106"/>
      <c r="AEJ12" s="1105"/>
      <c r="AEK12" s="1106"/>
      <c r="AEL12" s="1105"/>
      <c r="AEM12" s="1106"/>
      <c r="AEN12" s="1105"/>
      <c r="AEO12" s="1106"/>
      <c r="AEP12" s="1105"/>
      <c r="AEQ12" s="1106"/>
      <c r="AER12" s="1105"/>
      <c r="AES12" s="1106"/>
      <c r="AET12" s="1105"/>
      <c r="AEU12" s="1106"/>
      <c r="AEV12" s="1105"/>
      <c r="AEW12" s="1106"/>
      <c r="AEX12" s="1105"/>
      <c r="AEY12" s="1106"/>
      <c r="AEZ12" s="1105"/>
      <c r="AFA12" s="1106"/>
      <c r="AFB12" s="1105"/>
      <c r="AFC12" s="1106"/>
      <c r="AFD12" s="1105"/>
      <c r="AFE12" s="1106"/>
      <c r="AFF12" s="1105"/>
      <c r="AFG12" s="1106"/>
      <c r="AFH12" s="1105"/>
      <c r="AFI12" s="1106"/>
      <c r="AFJ12" s="1105"/>
      <c r="AFK12" s="1106"/>
      <c r="AFL12" s="1105"/>
      <c r="AFM12" s="1106"/>
      <c r="AFN12" s="1105"/>
      <c r="AFO12" s="1106"/>
      <c r="AFP12" s="1105"/>
      <c r="AFQ12" s="1106"/>
      <c r="AFR12" s="1105"/>
      <c r="AFS12" s="1106"/>
      <c r="AFT12" s="1105"/>
      <c r="AFU12" s="1106"/>
      <c r="AFV12" s="1105"/>
      <c r="AFW12" s="1106"/>
      <c r="AFX12" s="1105"/>
      <c r="AFY12" s="1106"/>
      <c r="AFZ12" s="1105"/>
      <c r="AGA12" s="1106"/>
      <c r="AGB12" s="1105"/>
      <c r="AGC12" s="1106"/>
      <c r="AGD12" s="1105"/>
      <c r="AGE12" s="1106"/>
      <c r="AGF12" s="1105"/>
      <c r="AGG12" s="1106"/>
      <c r="AGH12" s="1105"/>
      <c r="AGI12" s="1106"/>
      <c r="AGJ12" s="1105"/>
      <c r="AGK12" s="1106"/>
      <c r="AGL12" s="1105"/>
      <c r="AGM12" s="1106"/>
      <c r="AGN12" s="1105"/>
      <c r="AGO12" s="1106"/>
      <c r="AGP12" s="1105"/>
      <c r="AGQ12" s="1106"/>
      <c r="AGR12" s="1105"/>
      <c r="AGS12" s="1106"/>
      <c r="AGT12" s="1105"/>
      <c r="AGU12" s="1106"/>
      <c r="AGV12" s="1105"/>
      <c r="AGW12" s="1106"/>
      <c r="AGX12" s="1105"/>
      <c r="AGY12" s="1106"/>
      <c r="AGZ12" s="1105"/>
      <c r="AHA12" s="1106"/>
      <c r="AHB12" s="1105"/>
      <c r="AHC12" s="1106"/>
      <c r="AHD12" s="1105"/>
      <c r="AHE12" s="1106"/>
      <c r="AHF12" s="1105"/>
      <c r="AHG12" s="1106"/>
      <c r="AHH12" s="1105"/>
      <c r="AHI12" s="1106"/>
      <c r="AHJ12" s="1105"/>
      <c r="AHK12" s="1106"/>
      <c r="AHL12" s="1105"/>
      <c r="AHM12" s="1106"/>
      <c r="AHN12" s="1105"/>
      <c r="AHO12" s="1106"/>
      <c r="AHP12" s="1105"/>
      <c r="AHQ12" s="1106"/>
      <c r="AHR12" s="1105"/>
      <c r="AHS12" s="1106"/>
      <c r="AHT12" s="1105"/>
      <c r="AHU12" s="1106"/>
      <c r="AHV12" s="1105"/>
      <c r="AHW12" s="1106"/>
      <c r="AHX12" s="1105"/>
      <c r="AHY12" s="1106"/>
      <c r="AHZ12" s="1105"/>
      <c r="AIA12" s="1106"/>
      <c r="AIB12" s="1105"/>
      <c r="AIC12" s="1106"/>
      <c r="AID12" s="1105"/>
      <c r="AIE12" s="1106"/>
      <c r="AIF12" s="1105"/>
      <c r="AIG12" s="1106"/>
      <c r="AIH12" s="1105"/>
      <c r="AII12" s="1106"/>
      <c r="AIJ12" s="1105"/>
      <c r="AIK12" s="1106"/>
      <c r="AIL12" s="1105"/>
      <c r="AIM12" s="1106"/>
      <c r="AIN12" s="1105"/>
      <c r="AIO12" s="1106"/>
      <c r="AIP12" s="1105"/>
      <c r="AIQ12" s="1106"/>
      <c r="AIR12" s="1105"/>
      <c r="AIS12" s="1106"/>
      <c r="AIT12" s="1105"/>
      <c r="AIU12" s="1106"/>
      <c r="AIV12" s="1105"/>
      <c r="AIW12" s="1106"/>
      <c r="AIX12" s="1105"/>
      <c r="AIY12" s="1106"/>
      <c r="AIZ12" s="1105"/>
      <c r="AJA12" s="1106"/>
      <c r="AJB12" s="1105"/>
      <c r="AJC12" s="1106"/>
      <c r="AJD12" s="1105"/>
      <c r="AJE12" s="1106"/>
      <c r="AJF12" s="1105"/>
      <c r="AJG12" s="1106"/>
      <c r="AJH12" s="1105"/>
      <c r="AJI12" s="1106"/>
      <c r="AJJ12" s="1105"/>
      <c r="AJK12" s="1106"/>
      <c r="AJL12" s="1105"/>
      <c r="AJM12" s="1106"/>
      <c r="AJN12" s="1105"/>
      <c r="AJO12" s="1106"/>
      <c r="AJP12" s="1105"/>
      <c r="AJQ12" s="1106"/>
      <c r="AJR12" s="1105"/>
      <c r="AJS12" s="1106"/>
      <c r="AJT12" s="1105"/>
      <c r="AJU12" s="1106"/>
      <c r="AJV12" s="1105"/>
      <c r="AJW12" s="1106"/>
      <c r="AJX12" s="1105"/>
      <c r="AJY12" s="1106"/>
      <c r="AJZ12" s="1105"/>
      <c r="AKA12" s="1106"/>
      <c r="AKB12" s="1105"/>
      <c r="AKC12" s="1106"/>
      <c r="AKD12" s="1105"/>
      <c r="AKE12" s="1106"/>
      <c r="AKF12" s="1105"/>
      <c r="AKG12" s="1106"/>
      <c r="AKH12" s="1105"/>
      <c r="AKI12" s="1106"/>
      <c r="AKJ12" s="1105"/>
      <c r="AKK12" s="1106"/>
      <c r="AKL12" s="1105"/>
      <c r="AKM12" s="1106"/>
      <c r="AKN12" s="1105"/>
      <c r="AKO12" s="1106"/>
      <c r="AKP12" s="1105"/>
      <c r="AKQ12" s="1106"/>
      <c r="AKR12" s="1105"/>
      <c r="AKS12" s="1106"/>
      <c r="AKT12" s="1105"/>
      <c r="AKU12" s="1106"/>
      <c r="AKV12" s="1105"/>
      <c r="AKW12" s="1106"/>
      <c r="AKX12" s="1105"/>
      <c r="AKY12" s="1106"/>
      <c r="AKZ12" s="1105"/>
      <c r="ALA12" s="1106"/>
      <c r="ALB12" s="1105"/>
      <c r="ALC12" s="1106"/>
      <c r="ALD12" s="1105"/>
      <c r="ALE12" s="1106"/>
      <c r="ALF12" s="1105"/>
      <c r="ALG12" s="1106"/>
      <c r="ALH12" s="1105"/>
      <c r="ALI12" s="1106"/>
      <c r="ALJ12" s="1105"/>
      <c r="ALK12" s="1106"/>
      <c r="ALL12" s="1105"/>
      <c r="ALM12" s="1106"/>
      <c r="ALN12" s="1105"/>
      <c r="ALO12" s="1106"/>
      <c r="ALP12" s="1105"/>
      <c r="ALQ12" s="1106"/>
      <c r="ALR12" s="1105"/>
      <c r="ALS12" s="1106"/>
      <c r="ALT12" s="1105"/>
      <c r="ALU12" s="1106"/>
      <c r="ALV12" s="1105"/>
      <c r="ALW12" s="1106"/>
      <c r="ALX12" s="1105"/>
      <c r="ALY12" s="1106"/>
      <c r="ALZ12" s="1105"/>
      <c r="AMA12" s="1106"/>
      <c r="AMB12" s="1105"/>
      <c r="AMC12" s="1106"/>
      <c r="AMD12" s="1105"/>
      <c r="AME12" s="1106"/>
      <c r="AMF12" s="1105"/>
      <c r="AMG12" s="1106"/>
      <c r="AMH12" s="1105"/>
      <c r="AMI12" s="1106"/>
      <c r="AMJ12" s="1105"/>
      <c r="AMK12" s="1106"/>
      <c r="AML12" s="1105"/>
      <c r="AMM12" s="1106"/>
      <c r="AMN12" s="1105"/>
      <c r="AMO12" s="1106"/>
      <c r="AMP12" s="1105"/>
      <c r="AMQ12" s="1106"/>
      <c r="AMR12" s="1105"/>
      <c r="AMS12" s="1106"/>
      <c r="AMT12" s="1105"/>
      <c r="AMU12" s="1106"/>
      <c r="AMV12" s="1105"/>
      <c r="AMW12" s="1106"/>
      <c r="AMX12" s="1105"/>
      <c r="AMY12" s="1106"/>
      <c r="AMZ12" s="1105"/>
      <c r="ANA12" s="1106"/>
      <c r="ANB12" s="1105"/>
      <c r="ANC12" s="1106"/>
      <c r="AND12" s="1105"/>
      <c r="ANE12" s="1106"/>
      <c r="ANF12" s="1105"/>
      <c r="ANG12" s="1106"/>
      <c r="ANH12" s="1105"/>
      <c r="ANI12" s="1106"/>
      <c r="ANJ12" s="1105"/>
      <c r="ANK12" s="1106"/>
      <c r="ANL12" s="1105"/>
      <c r="ANM12" s="1106"/>
      <c r="ANN12" s="1105"/>
      <c r="ANO12" s="1106"/>
      <c r="ANP12" s="1105"/>
      <c r="ANQ12" s="1106"/>
      <c r="ANR12" s="1105"/>
      <c r="ANS12" s="1106"/>
      <c r="ANT12" s="1105"/>
      <c r="ANU12" s="1106"/>
      <c r="ANV12" s="1105"/>
      <c r="ANW12" s="1106"/>
      <c r="ANX12" s="1105"/>
      <c r="ANY12" s="1106"/>
      <c r="ANZ12" s="1105"/>
      <c r="AOA12" s="1106"/>
      <c r="AOB12" s="1105"/>
      <c r="AOC12" s="1106"/>
      <c r="AOD12" s="1105"/>
      <c r="AOE12" s="1106"/>
      <c r="AOF12" s="1105"/>
      <c r="AOG12" s="1106"/>
      <c r="AOH12" s="1105"/>
      <c r="AOI12" s="1106"/>
      <c r="AOJ12" s="1105"/>
      <c r="AOK12" s="1106"/>
      <c r="AOL12" s="1105"/>
      <c r="AOM12" s="1106"/>
      <c r="AON12" s="1105"/>
      <c r="AOO12" s="1106"/>
      <c r="AOP12" s="1105"/>
      <c r="AOQ12" s="1106"/>
      <c r="AOR12" s="1105"/>
      <c r="AOS12" s="1106"/>
      <c r="AOT12" s="1105"/>
      <c r="AOU12" s="1106"/>
      <c r="AOV12" s="1105"/>
      <c r="AOW12" s="1106"/>
      <c r="AOX12" s="1105"/>
      <c r="AOY12" s="1106"/>
      <c r="AOZ12" s="1105"/>
      <c r="APA12" s="1106"/>
      <c r="APB12" s="1105"/>
      <c r="APC12" s="1106"/>
      <c r="APD12" s="1105"/>
      <c r="APE12" s="1106"/>
      <c r="APF12" s="1105"/>
      <c r="APG12" s="1106"/>
      <c r="APH12" s="1105"/>
      <c r="API12" s="1106"/>
      <c r="APJ12" s="1105"/>
      <c r="APK12" s="1106"/>
      <c r="APL12" s="1105"/>
      <c r="APM12" s="1106"/>
      <c r="APN12" s="1105"/>
      <c r="APO12" s="1106"/>
      <c r="APP12" s="1105"/>
      <c r="APQ12" s="1106"/>
      <c r="APR12" s="1105"/>
      <c r="APS12" s="1106"/>
      <c r="APT12" s="1105"/>
      <c r="APU12" s="1106"/>
      <c r="APV12" s="1105"/>
      <c r="APW12" s="1106"/>
      <c r="APX12" s="1105"/>
      <c r="APY12" s="1106"/>
      <c r="APZ12" s="1105"/>
      <c r="AQA12" s="1106"/>
      <c r="AQB12" s="1105"/>
      <c r="AQC12" s="1106"/>
      <c r="AQD12" s="1105"/>
      <c r="AQE12" s="1106"/>
      <c r="AQF12" s="1105"/>
      <c r="AQG12" s="1106"/>
      <c r="AQH12" s="1105"/>
      <c r="AQI12" s="1106"/>
      <c r="AQJ12" s="1105"/>
      <c r="AQK12" s="1106"/>
      <c r="AQL12" s="1105"/>
      <c r="AQM12" s="1106"/>
      <c r="AQN12" s="1105"/>
      <c r="AQO12" s="1106"/>
      <c r="AQP12" s="1105"/>
      <c r="AQQ12" s="1106"/>
      <c r="AQR12" s="1105"/>
      <c r="AQS12" s="1106"/>
      <c r="AQT12" s="1105"/>
      <c r="AQU12" s="1106"/>
      <c r="AQV12" s="1105"/>
      <c r="AQW12" s="1106"/>
      <c r="AQX12" s="1105"/>
      <c r="AQY12" s="1106"/>
      <c r="AQZ12" s="1105"/>
      <c r="ARA12" s="1106"/>
      <c r="ARB12" s="1105"/>
      <c r="ARC12" s="1106"/>
      <c r="ARD12" s="1105"/>
      <c r="ARE12" s="1106"/>
      <c r="ARF12" s="1105"/>
      <c r="ARG12" s="1106"/>
      <c r="ARH12" s="1105"/>
      <c r="ARI12" s="1106"/>
      <c r="ARJ12" s="1105"/>
      <c r="ARK12" s="1106"/>
      <c r="ARL12" s="1105"/>
      <c r="ARM12" s="1106"/>
      <c r="ARN12" s="1105"/>
      <c r="ARO12" s="1106"/>
      <c r="ARP12" s="1105"/>
      <c r="ARQ12" s="1106"/>
      <c r="ARR12" s="1105"/>
      <c r="ARS12" s="1106"/>
      <c r="ART12" s="1105"/>
      <c r="ARU12" s="1106"/>
      <c r="ARV12" s="1105"/>
      <c r="ARW12" s="1106"/>
      <c r="ARX12" s="1105"/>
      <c r="ARY12" s="1106"/>
      <c r="ARZ12" s="1105"/>
      <c r="ASA12" s="1106"/>
      <c r="ASB12" s="1105"/>
      <c r="ASC12" s="1106"/>
      <c r="ASD12" s="1105"/>
      <c r="ASE12" s="1106"/>
      <c r="ASF12" s="1105"/>
      <c r="ASG12" s="1106"/>
      <c r="ASH12" s="1105"/>
      <c r="ASI12" s="1106"/>
      <c r="ASJ12" s="1105"/>
      <c r="ASK12" s="1106"/>
      <c r="ASL12" s="1105"/>
      <c r="ASM12" s="1106"/>
      <c r="ASN12" s="1105"/>
      <c r="ASO12" s="1106"/>
      <c r="ASP12" s="1105"/>
      <c r="ASQ12" s="1106"/>
      <c r="ASR12" s="1105"/>
      <c r="ASS12" s="1106"/>
      <c r="AST12" s="1105"/>
      <c r="ASU12" s="1106"/>
      <c r="ASV12" s="1105"/>
      <c r="ASW12" s="1106"/>
      <c r="ASX12" s="1105"/>
      <c r="ASY12" s="1106"/>
      <c r="ASZ12" s="1105"/>
      <c r="ATA12" s="1106"/>
      <c r="ATB12" s="1105"/>
      <c r="ATC12" s="1106"/>
      <c r="ATD12" s="1105"/>
      <c r="ATE12" s="1106"/>
      <c r="ATF12" s="1105"/>
      <c r="ATG12" s="1106"/>
      <c r="ATH12" s="1105"/>
      <c r="ATI12" s="1106"/>
      <c r="ATJ12" s="1105"/>
      <c r="ATK12" s="1106"/>
      <c r="ATL12" s="1105"/>
      <c r="ATM12" s="1106"/>
      <c r="ATN12" s="1105"/>
      <c r="ATO12" s="1106"/>
      <c r="ATP12" s="1105"/>
      <c r="ATQ12" s="1106"/>
      <c r="ATR12" s="1105"/>
      <c r="ATS12" s="1106"/>
      <c r="ATT12" s="1105"/>
      <c r="ATU12" s="1106"/>
      <c r="ATV12" s="1105"/>
      <c r="ATW12" s="1106"/>
      <c r="ATX12" s="1105"/>
      <c r="ATY12" s="1106"/>
      <c r="ATZ12" s="1105"/>
      <c r="AUA12" s="1106"/>
      <c r="AUB12" s="1105"/>
      <c r="AUC12" s="1106"/>
      <c r="AUD12" s="1105"/>
      <c r="AUE12" s="1106"/>
      <c r="AUF12" s="1105"/>
      <c r="AUG12" s="1106"/>
      <c r="AUH12" s="1105"/>
      <c r="AUI12" s="1106"/>
      <c r="AUJ12" s="1105"/>
      <c r="AUK12" s="1106"/>
      <c r="AUL12" s="1105"/>
      <c r="AUM12" s="1106"/>
      <c r="AUN12" s="1105"/>
      <c r="AUO12" s="1106"/>
      <c r="AUP12" s="1105"/>
      <c r="AUQ12" s="1106"/>
      <c r="AUR12" s="1105"/>
      <c r="AUS12" s="1106"/>
      <c r="AUT12" s="1105"/>
      <c r="AUU12" s="1106"/>
      <c r="AUV12" s="1105"/>
      <c r="AUW12" s="1106"/>
      <c r="AUX12" s="1105"/>
      <c r="AUY12" s="1106"/>
      <c r="AUZ12" s="1105"/>
      <c r="AVA12" s="1106"/>
      <c r="AVB12" s="1105"/>
      <c r="AVC12" s="1106"/>
      <c r="AVD12" s="1105"/>
      <c r="AVE12" s="1106"/>
      <c r="AVF12" s="1105"/>
      <c r="AVG12" s="1106"/>
      <c r="AVH12" s="1105"/>
      <c r="AVI12" s="1106"/>
      <c r="AVJ12" s="1105"/>
      <c r="AVK12" s="1106"/>
      <c r="AVL12" s="1105"/>
      <c r="AVM12" s="1106"/>
      <c r="AVN12" s="1105"/>
      <c r="AVO12" s="1106"/>
      <c r="AVP12" s="1105"/>
      <c r="AVQ12" s="1106"/>
      <c r="AVR12" s="1105"/>
      <c r="AVS12" s="1106"/>
      <c r="AVT12" s="1105"/>
      <c r="AVU12" s="1106"/>
      <c r="AVV12" s="1105"/>
      <c r="AVW12" s="1106"/>
      <c r="AVX12" s="1105"/>
      <c r="AVY12" s="1106"/>
      <c r="AVZ12" s="1105"/>
      <c r="AWA12" s="1106"/>
      <c r="AWB12" s="1105"/>
      <c r="AWC12" s="1106"/>
      <c r="AWD12" s="1105"/>
      <c r="AWE12" s="1106"/>
      <c r="AWF12" s="1105"/>
      <c r="AWG12" s="1106"/>
      <c r="AWH12" s="1105"/>
      <c r="AWI12" s="1106"/>
      <c r="AWJ12" s="1105"/>
      <c r="AWK12" s="1106"/>
      <c r="AWL12" s="1105"/>
      <c r="AWM12" s="1106"/>
      <c r="AWN12" s="1105"/>
      <c r="AWO12" s="1106"/>
      <c r="AWP12" s="1105"/>
      <c r="AWQ12" s="1106"/>
      <c r="AWR12" s="1105"/>
      <c r="AWS12" s="1106"/>
      <c r="AWT12" s="1105"/>
      <c r="AWU12" s="1106"/>
      <c r="AWV12" s="1105"/>
      <c r="AWW12" s="1106"/>
      <c r="AWX12" s="1105"/>
      <c r="AWY12" s="1106"/>
      <c r="AWZ12" s="1105"/>
      <c r="AXA12" s="1106"/>
      <c r="AXB12" s="1105"/>
      <c r="AXC12" s="1106"/>
      <c r="AXD12" s="1105"/>
      <c r="AXE12" s="1106"/>
      <c r="AXF12" s="1105"/>
      <c r="AXG12" s="1106"/>
      <c r="AXH12" s="1105"/>
      <c r="AXI12" s="1106"/>
      <c r="AXJ12" s="1105"/>
      <c r="AXK12" s="1106"/>
      <c r="AXL12" s="1105"/>
      <c r="AXM12" s="1106"/>
      <c r="AXN12" s="1105"/>
      <c r="AXO12" s="1106"/>
      <c r="AXP12" s="1105"/>
      <c r="AXQ12" s="1106"/>
      <c r="AXR12" s="1105"/>
      <c r="AXS12" s="1106"/>
      <c r="AXT12" s="1105"/>
      <c r="AXU12" s="1106"/>
      <c r="AXV12" s="1105"/>
      <c r="AXW12" s="1106"/>
      <c r="AXX12" s="1105"/>
      <c r="AXY12" s="1106"/>
      <c r="AXZ12" s="1105"/>
      <c r="AYA12" s="1106"/>
      <c r="AYB12" s="1105"/>
      <c r="AYC12" s="1106"/>
      <c r="AYD12" s="1105"/>
      <c r="AYE12" s="1106"/>
      <c r="AYF12" s="1105"/>
      <c r="AYG12" s="1106"/>
      <c r="AYH12" s="1105"/>
      <c r="AYI12" s="1106"/>
      <c r="AYJ12" s="1105"/>
      <c r="AYK12" s="1106"/>
      <c r="AYL12" s="1105"/>
      <c r="AYM12" s="1106"/>
      <c r="AYN12" s="1105"/>
      <c r="AYO12" s="1106"/>
      <c r="AYP12" s="1105"/>
      <c r="AYQ12" s="1106"/>
      <c r="AYR12" s="1105"/>
      <c r="AYS12" s="1106"/>
      <c r="AYT12" s="1105"/>
      <c r="AYU12" s="1106"/>
      <c r="AYV12" s="1105"/>
      <c r="AYW12" s="1106"/>
      <c r="AYX12" s="1105"/>
      <c r="AYY12" s="1106"/>
      <c r="AYZ12" s="1105"/>
      <c r="AZA12" s="1106"/>
      <c r="AZB12" s="1105"/>
      <c r="AZC12" s="1106"/>
      <c r="AZD12" s="1105"/>
      <c r="AZE12" s="1106"/>
      <c r="AZF12" s="1105"/>
      <c r="AZG12" s="1106"/>
      <c r="AZH12" s="1105"/>
      <c r="AZI12" s="1106"/>
      <c r="AZJ12" s="1105"/>
      <c r="AZK12" s="1106"/>
      <c r="AZL12" s="1105"/>
      <c r="AZM12" s="1106"/>
      <c r="AZN12" s="1105"/>
      <c r="AZO12" s="1106"/>
      <c r="AZP12" s="1105"/>
      <c r="AZQ12" s="1106"/>
      <c r="AZR12" s="1105"/>
      <c r="AZS12" s="1106"/>
      <c r="AZT12" s="1105"/>
      <c r="AZU12" s="1106"/>
      <c r="AZV12" s="1105"/>
      <c r="AZW12" s="1106"/>
      <c r="AZX12" s="1105"/>
      <c r="AZY12" s="1106"/>
      <c r="AZZ12" s="1105"/>
      <c r="BAA12" s="1106"/>
      <c r="BAB12" s="1105"/>
      <c r="BAC12" s="1106"/>
      <c r="BAD12" s="1105"/>
      <c r="BAE12" s="1106"/>
      <c r="BAF12" s="1105"/>
      <c r="BAG12" s="1106"/>
      <c r="BAH12" s="1105"/>
      <c r="BAI12" s="1106"/>
      <c r="BAJ12" s="1105"/>
      <c r="BAK12" s="1106"/>
      <c r="BAL12" s="1105"/>
      <c r="BAM12" s="1106"/>
      <c r="BAN12" s="1105"/>
      <c r="BAO12" s="1106"/>
      <c r="BAP12" s="1105"/>
      <c r="BAQ12" s="1106"/>
      <c r="BAR12" s="1105"/>
      <c r="BAS12" s="1106"/>
      <c r="BAT12" s="1105"/>
      <c r="BAU12" s="1106"/>
      <c r="BAV12" s="1105"/>
      <c r="BAW12" s="1106"/>
      <c r="BAX12" s="1105"/>
      <c r="BAY12" s="1106"/>
      <c r="BAZ12" s="1105"/>
      <c r="BBA12" s="1106"/>
      <c r="BBB12" s="1105"/>
      <c r="BBC12" s="1106"/>
      <c r="BBD12" s="1105"/>
      <c r="BBE12" s="1106"/>
      <c r="BBF12" s="1105"/>
      <c r="BBG12" s="1106"/>
      <c r="BBH12" s="1105"/>
      <c r="BBI12" s="1106"/>
      <c r="BBJ12" s="1105"/>
      <c r="BBK12" s="1106"/>
      <c r="BBL12" s="1105"/>
      <c r="BBM12" s="1106"/>
      <c r="BBN12" s="1105"/>
      <c r="BBO12" s="1106"/>
      <c r="BBP12" s="1105"/>
      <c r="BBQ12" s="1106"/>
      <c r="BBR12" s="1105"/>
      <c r="BBS12" s="1106"/>
      <c r="BBT12" s="1105"/>
      <c r="BBU12" s="1106"/>
      <c r="BBV12" s="1105"/>
      <c r="BBW12" s="1106"/>
      <c r="BBX12" s="1105"/>
      <c r="BBY12" s="1106"/>
      <c r="BBZ12" s="1105"/>
      <c r="BCA12" s="1106"/>
      <c r="BCB12" s="1105"/>
      <c r="BCC12" s="1106"/>
      <c r="BCD12" s="1105"/>
      <c r="BCE12" s="1106"/>
      <c r="BCF12" s="1105"/>
      <c r="BCG12" s="1106"/>
      <c r="BCH12" s="1105"/>
      <c r="BCI12" s="1106"/>
      <c r="BCJ12" s="1105"/>
      <c r="BCK12" s="1106"/>
      <c r="BCL12" s="1105"/>
      <c r="BCM12" s="1106"/>
      <c r="BCN12" s="1105"/>
      <c r="BCO12" s="1106"/>
      <c r="BCP12" s="1105"/>
      <c r="BCQ12" s="1106"/>
      <c r="BCR12" s="1105"/>
      <c r="BCS12" s="1106"/>
      <c r="BCT12" s="1105"/>
      <c r="BCU12" s="1106"/>
      <c r="BCV12" s="1105"/>
      <c r="BCW12" s="1106"/>
      <c r="BCX12" s="1105"/>
      <c r="BCY12" s="1106"/>
      <c r="BCZ12" s="1105"/>
      <c r="BDA12" s="1106"/>
      <c r="BDB12" s="1105"/>
      <c r="BDC12" s="1106"/>
      <c r="BDD12" s="1105"/>
      <c r="BDE12" s="1106"/>
      <c r="BDF12" s="1105"/>
      <c r="BDG12" s="1106"/>
      <c r="BDH12" s="1105"/>
      <c r="BDI12" s="1106"/>
      <c r="BDJ12" s="1105"/>
      <c r="BDK12" s="1106"/>
      <c r="BDL12" s="1105"/>
      <c r="BDM12" s="1106"/>
      <c r="BDN12" s="1105"/>
      <c r="BDO12" s="1106"/>
      <c r="BDP12" s="1105"/>
      <c r="BDQ12" s="1106"/>
      <c r="BDR12" s="1105"/>
      <c r="BDS12" s="1106"/>
      <c r="BDT12" s="1105"/>
      <c r="BDU12" s="1106"/>
      <c r="BDV12" s="1105"/>
      <c r="BDW12" s="1106"/>
      <c r="BDX12" s="1105"/>
      <c r="BDY12" s="1106"/>
      <c r="BDZ12" s="1105"/>
      <c r="BEA12" s="1106"/>
      <c r="BEB12" s="1105"/>
      <c r="BEC12" s="1106"/>
      <c r="BED12" s="1105"/>
      <c r="BEE12" s="1106"/>
      <c r="BEF12" s="1105"/>
      <c r="BEG12" s="1106"/>
      <c r="BEH12" s="1105"/>
      <c r="BEI12" s="1106"/>
      <c r="BEJ12" s="1105"/>
      <c r="BEK12" s="1106"/>
      <c r="BEL12" s="1105"/>
      <c r="BEM12" s="1106"/>
      <c r="BEN12" s="1105"/>
      <c r="BEO12" s="1106"/>
      <c r="BEP12" s="1105"/>
      <c r="BEQ12" s="1106"/>
      <c r="BER12" s="1105"/>
      <c r="BES12" s="1106"/>
      <c r="BET12" s="1105"/>
      <c r="BEU12" s="1106"/>
      <c r="BEV12" s="1105"/>
      <c r="BEW12" s="1106"/>
      <c r="BEX12" s="1105"/>
      <c r="BEY12" s="1106"/>
      <c r="BEZ12" s="1105"/>
      <c r="BFA12" s="1106"/>
      <c r="BFB12" s="1105"/>
      <c r="BFC12" s="1106"/>
      <c r="BFD12" s="1105"/>
      <c r="BFE12" s="1106"/>
      <c r="BFF12" s="1105"/>
      <c r="BFG12" s="1106"/>
      <c r="BFH12" s="1105"/>
      <c r="BFI12" s="1106"/>
      <c r="BFJ12" s="1105"/>
      <c r="BFK12" s="1106"/>
      <c r="BFL12" s="1105"/>
      <c r="BFM12" s="1106"/>
      <c r="BFN12" s="1105"/>
      <c r="BFO12" s="1106"/>
      <c r="BFP12" s="1105"/>
      <c r="BFQ12" s="1106"/>
      <c r="BFR12" s="1105"/>
      <c r="BFS12" s="1106"/>
      <c r="BFT12" s="1105"/>
      <c r="BFU12" s="1106"/>
      <c r="BFV12" s="1105"/>
      <c r="BFW12" s="1106"/>
      <c r="BFX12" s="1105"/>
      <c r="BFY12" s="1106"/>
      <c r="BFZ12" s="1105"/>
      <c r="BGA12" s="1106"/>
      <c r="BGB12" s="1105"/>
      <c r="BGC12" s="1106"/>
      <c r="BGD12" s="1105"/>
      <c r="BGE12" s="1106"/>
      <c r="BGF12" s="1105"/>
      <c r="BGG12" s="1106"/>
      <c r="BGH12" s="1105"/>
      <c r="BGI12" s="1106"/>
      <c r="BGJ12" s="1105"/>
      <c r="BGK12" s="1106"/>
      <c r="BGL12" s="1105"/>
      <c r="BGM12" s="1106"/>
      <c r="BGN12" s="1105"/>
      <c r="BGO12" s="1106"/>
      <c r="BGP12" s="1105"/>
      <c r="BGQ12" s="1106"/>
      <c r="BGR12" s="1105"/>
      <c r="BGS12" s="1106"/>
      <c r="BGT12" s="1105"/>
      <c r="BGU12" s="1106"/>
      <c r="BGV12" s="1105"/>
      <c r="BGW12" s="1106"/>
      <c r="BGX12" s="1105"/>
      <c r="BGY12" s="1106"/>
      <c r="BGZ12" s="1105"/>
      <c r="BHA12" s="1106"/>
      <c r="BHB12" s="1105"/>
      <c r="BHC12" s="1106"/>
      <c r="BHD12" s="1105"/>
      <c r="BHE12" s="1106"/>
      <c r="BHF12" s="1105"/>
      <c r="BHG12" s="1106"/>
      <c r="BHH12" s="1105"/>
      <c r="BHI12" s="1106"/>
      <c r="BHJ12" s="1105"/>
      <c r="BHK12" s="1106"/>
      <c r="BHL12" s="1105"/>
      <c r="BHM12" s="1106"/>
      <c r="BHN12" s="1105"/>
      <c r="BHO12" s="1106"/>
      <c r="BHP12" s="1105"/>
      <c r="BHQ12" s="1106"/>
      <c r="BHR12" s="1105"/>
      <c r="BHS12" s="1106"/>
      <c r="BHT12" s="1105"/>
      <c r="BHU12" s="1106"/>
      <c r="BHV12" s="1105"/>
      <c r="BHW12" s="1106"/>
      <c r="BHX12" s="1105"/>
      <c r="BHY12" s="1106"/>
      <c r="BHZ12" s="1105"/>
      <c r="BIA12" s="1106"/>
      <c r="BIB12" s="1105"/>
      <c r="BIC12" s="1106"/>
      <c r="BID12" s="1105"/>
      <c r="BIE12" s="1106"/>
      <c r="BIF12" s="1105"/>
      <c r="BIG12" s="1106"/>
      <c r="BIH12" s="1105"/>
      <c r="BII12" s="1106"/>
      <c r="BIJ12" s="1105"/>
      <c r="BIK12" s="1106"/>
      <c r="BIL12" s="1105"/>
      <c r="BIM12" s="1106"/>
      <c r="BIN12" s="1105"/>
      <c r="BIO12" s="1106"/>
      <c r="BIP12" s="1105"/>
      <c r="BIQ12" s="1106"/>
      <c r="BIR12" s="1105"/>
      <c r="BIS12" s="1106"/>
      <c r="BIT12" s="1105"/>
      <c r="BIU12" s="1106"/>
      <c r="BIV12" s="1105"/>
      <c r="BIW12" s="1106"/>
      <c r="BIX12" s="1105"/>
      <c r="BIY12" s="1106"/>
      <c r="BIZ12" s="1105"/>
      <c r="BJA12" s="1106"/>
      <c r="BJB12" s="1105"/>
      <c r="BJC12" s="1106"/>
      <c r="BJD12" s="1105"/>
      <c r="BJE12" s="1106"/>
      <c r="BJF12" s="1105"/>
      <c r="BJG12" s="1106"/>
      <c r="BJH12" s="1105"/>
      <c r="BJI12" s="1106"/>
      <c r="BJJ12" s="1105"/>
      <c r="BJK12" s="1106"/>
      <c r="BJL12" s="1105"/>
      <c r="BJM12" s="1106"/>
      <c r="BJN12" s="1105"/>
      <c r="BJO12" s="1106"/>
      <c r="BJP12" s="1105"/>
      <c r="BJQ12" s="1106"/>
      <c r="BJR12" s="1105"/>
      <c r="BJS12" s="1106"/>
      <c r="BJT12" s="1105"/>
      <c r="BJU12" s="1106"/>
      <c r="BJV12" s="1105"/>
      <c r="BJW12" s="1106"/>
      <c r="BJX12" s="1105"/>
      <c r="BJY12" s="1106"/>
      <c r="BJZ12" s="1105"/>
      <c r="BKA12" s="1106"/>
      <c r="BKB12" s="1105"/>
      <c r="BKC12" s="1106"/>
      <c r="BKD12" s="1105"/>
      <c r="BKE12" s="1106"/>
      <c r="BKF12" s="1105"/>
      <c r="BKG12" s="1106"/>
      <c r="BKH12" s="1105"/>
      <c r="BKI12" s="1106"/>
      <c r="BKJ12" s="1105"/>
      <c r="BKK12" s="1106"/>
      <c r="BKL12" s="1105"/>
      <c r="BKM12" s="1106"/>
      <c r="BKN12" s="1105"/>
      <c r="BKO12" s="1106"/>
      <c r="BKP12" s="1105"/>
      <c r="BKQ12" s="1106"/>
      <c r="BKR12" s="1105"/>
      <c r="BKS12" s="1106"/>
      <c r="BKT12" s="1105"/>
      <c r="BKU12" s="1106"/>
      <c r="BKV12" s="1105"/>
      <c r="BKW12" s="1106"/>
      <c r="BKX12" s="1105"/>
      <c r="BKY12" s="1106"/>
      <c r="BKZ12" s="1105"/>
      <c r="BLA12" s="1106"/>
      <c r="BLB12" s="1105"/>
      <c r="BLC12" s="1106"/>
      <c r="BLD12" s="1105"/>
      <c r="BLE12" s="1106"/>
      <c r="BLF12" s="1105"/>
      <c r="BLG12" s="1106"/>
      <c r="BLH12" s="1105"/>
      <c r="BLI12" s="1106"/>
      <c r="BLJ12" s="1105"/>
      <c r="BLK12" s="1106"/>
      <c r="BLL12" s="1105"/>
      <c r="BLM12" s="1106"/>
      <c r="BLN12" s="1105"/>
      <c r="BLO12" s="1106"/>
      <c r="BLP12" s="1105"/>
      <c r="BLQ12" s="1106"/>
      <c r="BLR12" s="1105"/>
      <c r="BLS12" s="1106"/>
      <c r="BLT12" s="1105"/>
      <c r="BLU12" s="1106"/>
      <c r="BLV12" s="1105"/>
      <c r="BLW12" s="1106"/>
      <c r="BLX12" s="1105"/>
      <c r="BLY12" s="1106"/>
      <c r="BLZ12" s="1105"/>
      <c r="BMA12" s="1106"/>
      <c r="BMB12" s="1105"/>
      <c r="BMC12" s="1106"/>
      <c r="BMD12" s="1105"/>
      <c r="BME12" s="1106"/>
      <c r="BMF12" s="1105"/>
      <c r="BMG12" s="1106"/>
      <c r="BMH12" s="1105"/>
      <c r="BMI12" s="1106"/>
      <c r="BMJ12" s="1105"/>
      <c r="BMK12" s="1106"/>
      <c r="BML12" s="1105"/>
      <c r="BMM12" s="1106"/>
      <c r="BMN12" s="1105"/>
      <c r="BMO12" s="1106"/>
      <c r="BMP12" s="1105"/>
      <c r="BMQ12" s="1106"/>
      <c r="BMR12" s="1105"/>
      <c r="BMS12" s="1106"/>
      <c r="BMT12" s="1105"/>
      <c r="BMU12" s="1106"/>
      <c r="BMV12" s="1105"/>
      <c r="BMW12" s="1106"/>
      <c r="BMX12" s="1105"/>
      <c r="BMY12" s="1106"/>
      <c r="BMZ12" s="1105"/>
      <c r="BNA12" s="1106"/>
      <c r="BNB12" s="1105"/>
      <c r="BNC12" s="1106"/>
      <c r="BND12" s="1105"/>
      <c r="BNE12" s="1106"/>
      <c r="BNF12" s="1105"/>
      <c r="BNG12" s="1106"/>
      <c r="BNH12" s="1105"/>
      <c r="BNI12" s="1106"/>
      <c r="BNJ12" s="1105"/>
      <c r="BNK12" s="1106"/>
      <c r="BNL12" s="1105"/>
      <c r="BNM12" s="1106"/>
      <c r="BNN12" s="1105"/>
      <c r="BNO12" s="1106"/>
      <c r="BNP12" s="1105"/>
      <c r="BNQ12" s="1106"/>
      <c r="BNR12" s="1105"/>
      <c r="BNS12" s="1106"/>
      <c r="BNT12" s="1105"/>
      <c r="BNU12" s="1106"/>
      <c r="BNV12" s="1105"/>
      <c r="BNW12" s="1106"/>
      <c r="BNX12" s="1105"/>
      <c r="BNY12" s="1106"/>
      <c r="BNZ12" s="1105"/>
      <c r="BOA12" s="1106"/>
      <c r="BOB12" s="1105"/>
      <c r="BOC12" s="1106"/>
      <c r="BOD12" s="1105"/>
      <c r="BOE12" s="1106"/>
      <c r="BOF12" s="1105"/>
      <c r="BOG12" s="1106"/>
      <c r="BOH12" s="1105"/>
      <c r="BOI12" s="1106"/>
      <c r="BOJ12" s="1105"/>
      <c r="BOK12" s="1106"/>
      <c r="BOL12" s="1105"/>
      <c r="BOM12" s="1106"/>
      <c r="BON12" s="1105"/>
      <c r="BOO12" s="1106"/>
      <c r="BOP12" s="1105"/>
      <c r="BOQ12" s="1106"/>
      <c r="BOR12" s="1105"/>
      <c r="BOS12" s="1106"/>
      <c r="BOT12" s="1105"/>
      <c r="BOU12" s="1106"/>
      <c r="BOV12" s="1105"/>
      <c r="BOW12" s="1106"/>
      <c r="BOX12" s="1105"/>
      <c r="BOY12" s="1106"/>
      <c r="BOZ12" s="1105"/>
      <c r="BPA12" s="1106"/>
      <c r="BPB12" s="1105"/>
      <c r="BPC12" s="1106"/>
      <c r="BPD12" s="1105"/>
      <c r="BPE12" s="1106"/>
      <c r="BPF12" s="1105"/>
      <c r="BPG12" s="1106"/>
      <c r="BPH12" s="1105"/>
      <c r="BPI12" s="1106"/>
      <c r="BPJ12" s="1105"/>
      <c r="BPK12" s="1106"/>
      <c r="BPL12" s="1105"/>
      <c r="BPM12" s="1106"/>
      <c r="BPN12" s="1105"/>
      <c r="BPO12" s="1106"/>
      <c r="BPP12" s="1105"/>
      <c r="BPQ12" s="1106"/>
      <c r="BPR12" s="1105"/>
      <c r="BPS12" s="1106"/>
      <c r="BPT12" s="1105"/>
      <c r="BPU12" s="1106"/>
      <c r="BPV12" s="1105"/>
      <c r="BPW12" s="1106"/>
      <c r="BPX12" s="1105"/>
      <c r="BPY12" s="1106"/>
      <c r="BPZ12" s="1105"/>
      <c r="BQA12" s="1106"/>
      <c r="BQB12" s="1105"/>
      <c r="BQC12" s="1106"/>
      <c r="BQD12" s="1105"/>
      <c r="BQE12" s="1106"/>
      <c r="BQF12" s="1105"/>
      <c r="BQG12" s="1106"/>
      <c r="BQH12" s="1105"/>
      <c r="BQI12" s="1106"/>
      <c r="BQJ12" s="1105"/>
      <c r="BQK12" s="1106"/>
      <c r="BQL12" s="1105"/>
      <c r="BQM12" s="1106"/>
      <c r="BQN12" s="1105"/>
      <c r="BQO12" s="1106"/>
      <c r="BQP12" s="1105"/>
      <c r="BQQ12" s="1106"/>
      <c r="BQR12" s="1105"/>
      <c r="BQS12" s="1106"/>
      <c r="BQT12" s="1105"/>
      <c r="BQU12" s="1106"/>
      <c r="BQV12" s="1105"/>
      <c r="BQW12" s="1106"/>
      <c r="BQX12" s="1105"/>
      <c r="BQY12" s="1106"/>
      <c r="BQZ12" s="1105"/>
      <c r="BRA12" s="1106"/>
      <c r="BRB12" s="1105"/>
      <c r="BRC12" s="1106"/>
      <c r="BRD12" s="1105"/>
      <c r="BRE12" s="1106"/>
      <c r="BRF12" s="1105"/>
      <c r="BRG12" s="1106"/>
      <c r="BRH12" s="1105"/>
      <c r="BRI12" s="1106"/>
      <c r="BRJ12" s="1105"/>
      <c r="BRK12" s="1106"/>
      <c r="BRL12" s="1105"/>
      <c r="BRM12" s="1106"/>
      <c r="BRN12" s="1105"/>
      <c r="BRO12" s="1106"/>
      <c r="BRP12" s="1105"/>
      <c r="BRQ12" s="1106"/>
      <c r="BRR12" s="1105"/>
      <c r="BRS12" s="1106"/>
      <c r="BRT12" s="1105"/>
      <c r="BRU12" s="1106"/>
      <c r="BRV12" s="1105"/>
      <c r="BRW12" s="1106"/>
      <c r="BRX12" s="1105"/>
      <c r="BRY12" s="1106"/>
      <c r="BRZ12" s="1105"/>
      <c r="BSA12" s="1106"/>
      <c r="BSB12" s="1105"/>
      <c r="BSC12" s="1106"/>
      <c r="BSD12" s="1105"/>
      <c r="BSE12" s="1106"/>
      <c r="BSF12" s="1105"/>
      <c r="BSG12" s="1106"/>
      <c r="BSH12" s="1105"/>
      <c r="BSI12" s="1106"/>
      <c r="BSJ12" s="1105"/>
      <c r="BSK12" s="1106"/>
      <c r="BSL12" s="1105"/>
      <c r="BSM12" s="1106"/>
      <c r="BSN12" s="1105"/>
      <c r="BSO12" s="1106"/>
      <c r="BSP12" s="1105"/>
      <c r="BSQ12" s="1106"/>
      <c r="BSR12" s="1105"/>
      <c r="BSS12" s="1106"/>
      <c r="BST12" s="1105"/>
      <c r="BSU12" s="1106"/>
      <c r="BSV12" s="1105"/>
      <c r="BSW12" s="1106"/>
      <c r="BSX12" s="1105"/>
      <c r="BSY12" s="1106"/>
      <c r="BSZ12" s="1105"/>
      <c r="BTA12" s="1106"/>
      <c r="BTB12" s="1105"/>
      <c r="BTC12" s="1106"/>
      <c r="BTD12" s="1105"/>
      <c r="BTE12" s="1106"/>
      <c r="BTF12" s="1105"/>
      <c r="BTG12" s="1106"/>
      <c r="BTH12" s="1105"/>
      <c r="BTI12" s="1106"/>
      <c r="BTJ12" s="1105"/>
      <c r="BTK12" s="1106"/>
      <c r="BTL12" s="1105"/>
      <c r="BTM12" s="1106"/>
      <c r="BTN12" s="1105"/>
      <c r="BTO12" s="1106"/>
      <c r="BTP12" s="1105"/>
      <c r="BTQ12" s="1106"/>
      <c r="BTR12" s="1105"/>
      <c r="BTS12" s="1106"/>
      <c r="BTT12" s="1105"/>
      <c r="BTU12" s="1106"/>
      <c r="BTV12" s="1105"/>
      <c r="BTW12" s="1106"/>
      <c r="BTX12" s="1105"/>
      <c r="BTY12" s="1106"/>
      <c r="BTZ12" s="1105"/>
      <c r="BUA12" s="1106"/>
      <c r="BUB12" s="1105"/>
      <c r="BUC12" s="1106"/>
      <c r="BUD12" s="1105"/>
      <c r="BUE12" s="1106"/>
      <c r="BUF12" s="1105"/>
      <c r="BUG12" s="1106"/>
      <c r="BUH12" s="1105"/>
      <c r="BUI12" s="1106"/>
      <c r="BUJ12" s="1105"/>
      <c r="BUK12" s="1106"/>
      <c r="BUL12" s="1105"/>
      <c r="BUM12" s="1106"/>
      <c r="BUN12" s="1105"/>
      <c r="BUO12" s="1106"/>
      <c r="BUP12" s="1105"/>
      <c r="BUQ12" s="1106"/>
      <c r="BUR12" s="1105"/>
      <c r="BUS12" s="1106"/>
      <c r="BUT12" s="1105"/>
      <c r="BUU12" s="1106"/>
      <c r="BUV12" s="1105"/>
      <c r="BUW12" s="1106"/>
      <c r="BUX12" s="1105"/>
      <c r="BUY12" s="1106"/>
      <c r="BUZ12" s="1105"/>
      <c r="BVA12" s="1106"/>
      <c r="BVB12" s="1105"/>
      <c r="BVC12" s="1106"/>
      <c r="BVD12" s="1105"/>
      <c r="BVE12" s="1106"/>
      <c r="BVF12" s="1105"/>
      <c r="BVG12" s="1106"/>
      <c r="BVH12" s="1105"/>
      <c r="BVI12" s="1106"/>
      <c r="BVJ12" s="1105"/>
      <c r="BVK12" s="1106"/>
      <c r="BVL12" s="1105"/>
      <c r="BVM12" s="1106"/>
      <c r="BVN12" s="1105"/>
      <c r="BVO12" s="1106"/>
      <c r="BVP12" s="1105"/>
      <c r="BVQ12" s="1106"/>
      <c r="BVR12" s="1105"/>
      <c r="BVS12" s="1106"/>
      <c r="BVT12" s="1105"/>
      <c r="BVU12" s="1106"/>
      <c r="BVV12" s="1105"/>
      <c r="BVW12" s="1106"/>
      <c r="BVX12" s="1105"/>
      <c r="BVY12" s="1106"/>
      <c r="BVZ12" s="1105"/>
      <c r="BWA12" s="1106"/>
      <c r="BWB12" s="1105"/>
      <c r="BWC12" s="1106"/>
      <c r="BWD12" s="1105"/>
      <c r="BWE12" s="1106"/>
      <c r="BWF12" s="1105"/>
      <c r="BWG12" s="1106"/>
      <c r="BWH12" s="1105"/>
      <c r="BWI12" s="1106"/>
      <c r="BWJ12" s="1105"/>
      <c r="BWK12" s="1106"/>
      <c r="BWL12" s="1105"/>
      <c r="BWM12" s="1106"/>
      <c r="BWN12" s="1105"/>
      <c r="BWO12" s="1106"/>
      <c r="BWP12" s="1105"/>
      <c r="BWQ12" s="1106"/>
      <c r="BWR12" s="1105"/>
      <c r="BWS12" s="1106"/>
      <c r="BWT12" s="1105"/>
      <c r="BWU12" s="1106"/>
      <c r="BWV12" s="1105"/>
      <c r="BWW12" s="1106"/>
      <c r="BWX12" s="1105"/>
      <c r="BWY12" s="1106"/>
      <c r="BWZ12" s="1105"/>
      <c r="BXA12" s="1106"/>
      <c r="BXB12" s="1105"/>
      <c r="BXC12" s="1106"/>
      <c r="BXD12" s="1105"/>
      <c r="BXE12" s="1106"/>
      <c r="BXF12" s="1105"/>
      <c r="BXG12" s="1106"/>
      <c r="BXH12" s="1105"/>
      <c r="BXI12" s="1106"/>
      <c r="BXJ12" s="1105"/>
      <c r="BXK12" s="1106"/>
      <c r="BXL12" s="1105"/>
      <c r="BXM12" s="1106"/>
      <c r="BXN12" s="1105"/>
      <c r="BXO12" s="1106"/>
      <c r="BXP12" s="1105"/>
      <c r="BXQ12" s="1106"/>
      <c r="BXR12" s="1105"/>
      <c r="BXS12" s="1106"/>
      <c r="BXT12" s="1105"/>
      <c r="BXU12" s="1106"/>
      <c r="BXV12" s="1105"/>
      <c r="BXW12" s="1106"/>
      <c r="BXX12" s="1105"/>
      <c r="BXY12" s="1106"/>
      <c r="BXZ12" s="1105"/>
      <c r="BYA12" s="1106"/>
      <c r="BYB12" s="1105"/>
      <c r="BYC12" s="1106"/>
      <c r="BYD12" s="1105"/>
      <c r="BYE12" s="1106"/>
      <c r="BYF12" s="1105"/>
      <c r="BYG12" s="1106"/>
      <c r="BYH12" s="1105"/>
      <c r="BYI12" s="1106"/>
      <c r="BYJ12" s="1105"/>
      <c r="BYK12" s="1106"/>
      <c r="BYL12" s="1105"/>
      <c r="BYM12" s="1106"/>
      <c r="BYN12" s="1105"/>
      <c r="BYO12" s="1106"/>
      <c r="BYP12" s="1105"/>
      <c r="BYQ12" s="1106"/>
      <c r="BYR12" s="1105"/>
      <c r="BYS12" s="1106"/>
      <c r="BYT12" s="1105"/>
      <c r="BYU12" s="1106"/>
      <c r="BYV12" s="1105"/>
      <c r="BYW12" s="1106"/>
      <c r="BYX12" s="1105"/>
      <c r="BYY12" s="1106"/>
      <c r="BYZ12" s="1105"/>
      <c r="BZA12" s="1106"/>
      <c r="BZB12" s="1105"/>
      <c r="BZC12" s="1106"/>
      <c r="BZD12" s="1105"/>
      <c r="BZE12" s="1106"/>
      <c r="BZF12" s="1105"/>
      <c r="BZG12" s="1106"/>
      <c r="BZH12" s="1105"/>
      <c r="BZI12" s="1106"/>
      <c r="BZJ12" s="1105"/>
      <c r="BZK12" s="1106"/>
      <c r="BZL12" s="1105"/>
      <c r="BZM12" s="1106"/>
      <c r="BZN12" s="1105"/>
      <c r="BZO12" s="1106"/>
      <c r="BZP12" s="1105"/>
      <c r="BZQ12" s="1106"/>
      <c r="BZR12" s="1105"/>
      <c r="BZS12" s="1106"/>
      <c r="BZT12" s="1105"/>
      <c r="BZU12" s="1106"/>
      <c r="BZV12" s="1105"/>
      <c r="BZW12" s="1106"/>
      <c r="BZX12" s="1105"/>
      <c r="BZY12" s="1106"/>
      <c r="BZZ12" s="1105"/>
      <c r="CAA12" s="1106"/>
      <c r="CAB12" s="1105"/>
      <c r="CAC12" s="1106"/>
      <c r="CAD12" s="1105"/>
      <c r="CAE12" s="1106"/>
      <c r="CAF12" s="1105"/>
      <c r="CAG12" s="1106"/>
      <c r="CAH12" s="1105"/>
      <c r="CAI12" s="1106"/>
      <c r="CAJ12" s="1105"/>
      <c r="CAK12" s="1106"/>
      <c r="CAL12" s="1105"/>
      <c r="CAM12" s="1106"/>
      <c r="CAN12" s="1105"/>
      <c r="CAO12" s="1106"/>
      <c r="CAP12" s="1105"/>
      <c r="CAQ12" s="1106"/>
      <c r="CAR12" s="1105"/>
      <c r="CAS12" s="1106"/>
      <c r="CAT12" s="1105"/>
      <c r="CAU12" s="1106"/>
      <c r="CAV12" s="1105"/>
      <c r="CAW12" s="1106"/>
      <c r="CAX12" s="1105"/>
      <c r="CAY12" s="1106"/>
      <c r="CAZ12" s="1105"/>
      <c r="CBA12" s="1106"/>
      <c r="CBB12" s="1105"/>
      <c r="CBC12" s="1106"/>
      <c r="CBD12" s="1105"/>
      <c r="CBE12" s="1106"/>
      <c r="CBF12" s="1105"/>
      <c r="CBG12" s="1106"/>
      <c r="CBH12" s="1105"/>
      <c r="CBI12" s="1106"/>
      <c r="CBJ12" s="1105"/>
      <c r="CBK12" s="1106"/>
      <c r="CBL12" s="1105"/>
      <c r="CBM12" s="1106"/>
      <c r="CBN12" s="1105"/>
      <c r="CBO12" s="1106"/>
      <c r="CBP12" s="1105"/>
      <c r="CBQ12" s="1106"/>
      <c r="CBR12" s="1105"/>
      <c r="CBS12" s="1106"/>
      <c r="CBT12" s="1105"/>
      <c r="CBU12" s="1106"/>
      <c r="CBV12" s="1105"/>
      <c r="CBW12" s="1106"/>
      <c r="CBX12" s="1105"/>
      <c r="CBY12" s="1106"/>
      <c r="CBZ12" s="1105"/>
      <c r="CCA12" s="1106"/>
      <c r="CCB12" s="1105"/>
      <c r="CCC12" s="1106"/>
      <c r="CCD12" s="1105"/>
      <c r="CCE12" s="1106"/>
      <c r="CCF12" s="1105"/>
      <c r="CCG12" s="1106"/>
      <c r="CCH12" s="1105"/>
      <c r="CCI12" s="1106"/>
      <c r="CCJ12" s="1105"/>
      <c r="CCK12" s="1106"/>
      <c r="CCL12" s="1105"/>
      <c r="CCM12" s="1106"/>
      <c r="CCN12" s="1105"/>
      <c r="CCO12" s="1106"/>
      <c r="CCP12" s="1105"/>
      <c r="CCQ12" s="1106"/>
      <c r="CCR12" s="1105"/>
      <c r="CCS12" s="1106"/>
      <c r="CCT12" s="1105"/>
      <c r="CCU12" s="1106"/>
      <c r="CCV12" s="1105"/>
      <c r="CCW12" s="1106"/>
      <c r="CCX12" s="1105"/>
      <c r="CCY12" s="1106"/>
      <c r="CCZ12" s="1105"/>
      <c r="CDA12" s="1106"/>
      <c r="CDB12" s="1105"/>
      <c r="CDC12" s="1106"/>
      <c r="CDD12" s="1105"/>
      <c r="CDE12" s="1106"/>
      <c r="CDF12" s="1105"/>
      <c r="CDG12" s="1106"/>
      <c r="CDH12" s="1105"/>
      <c r="CDI12" s="1106"/>
      <c r="CDJ12" s="1105"/>
      <c r="CDK12" s="1106"/>
      <c r="CDL12" s="1105"/>
      <c r="CDM12" s="1106"/>
      <c r="CDN12" s="1105"/>
      <c r="CDO12" s="1106"/>
      <c r="CDP12" s="1105"/>
      <c r="CDQ12" s="1106"/>
      <c r="CDR12" s="1105"/>
      <c r="CDS12" s="1106"/>
      <c r="CDT12" s="1105"/>
      <c r="CDU12" s="1106"/>
      <c r="CDV12" s="1105"/>
      <c r="CDW12" s="1106"/>
      <c r="CDX12" s="1105"/>
      <c r="CDY12" s="1106"/>
      <c r="CDZ12" s="1105"/>
      <c r="CEA12" s="1106"/>
      <c r="CEB12" s="1105"/>
      <c r="CEC12" s="1106"/>
      <c r="CED12" s="1105"/>
      <c r="CEE12" s="1106"/>
      <c r="CEF12" s="1105"/>
      <c r="CEG12" s="1106"/>
      <c r="CEH12" s="1105"/>
      <c r="CEI12" s="1106"/>
      <c r="CEJ12" s="1105"/>
      <c r="CEK12" s="1106"/>
      <c r="CEL12" s="1105"/>
      <c r="CEM12" s="1106"/>
      <c r="CEN12" s="1105"/>
      <c r="CEO12" s="1106"/>
      <c r="CEP12" s="1105"/>
      <c r="CEQ12" s="1106"/>
      <c r="CER12" s="1105"/>
      <c r="CES12" s="1106"/>
      <c r="CET12" s="1105"/>
      <c r="CEU12" s="1106"/>
      <c r="CEV12" s="1105"/>
      <c r="CEW12" s="1106"/>
      <c r="CEX12" s="1105"/>
      <c r="CEY12" s="1106"/>
      <c r="CEZ12" s="1105"/>
      <c r="CFA12" s="1106"/>
      <c r="CFB12" s="1105"/>
      <c r="CFC12" s="1106"/>
      <c r="CFD12" s="1105"/>
      <c r="CFE12" s="1106"/>
      <c r="CFF12" s="1105"/>
      <c r="CFG12" s="1106"/>
      <c r="CFH12" s="1105"/>
      <c r="CFI12" s="1106"/>
      <c r="CFJ12" s="1105"/>
      <c r="CFK12" s="1106"/>
      <c r="CFL12" s="1105"/>
      <c r="CFM12" s="1106"/>
      <c r="CFN12" s="1105"/>
      <c r="CFO12" s="1106"/>
      <c r="CFP12" s="1105"/>
      <c r="CFQ12" s="1106"/>
      <c r="CFR12" s="1105"/>
      <c r="CFS12" s="1106"/>
      <c r="CFT12" s="1105"/>
      <c r="CFU12" s="1106"/>
      <c r="CFV12" s="1105"/>
      <c r="CFW12" s="1106"/>
      <c r="CFX12" s="1105"/>
      <c r="CFY12" s="1106"/>
      <c r="CFZ12" s="1105"/>
      <c r="CGA12" s="1106"/>
      <c r="CGB12" s="1105"/>
      <c r="CGC12" s="1106"/>
      <c r="CGD12" s="1105"/>
      <c r="CGE12" s="1106"/>
      <c r="CGF12" s="1105"/>
      <c r="CGG12" s="1106"/>
      <c r="CGH12" s="1105"/>
      <c r="CGI12" s="1106"/>
      <c r="CGJ12" s="1105"/>
      <c r="CGK12" s="1106"/>
      <c r="CGL12" s="1105"/>
      <c r="CGM12" s="1106"/>
      <c r="CGN12" s="1105"/>
      <c r="CGO12" s="1106"/>
      <c r="CGP12" s="1105"/>
      <c r="CGQ12" s="1106"/>
      <c r="CGR12" s="1105"/>
      <c r="CGS12" s="1106"/>
      <c r="CGT12" s="1105"/>
      <c r="CGU12" s="1106"/>
      <c r="CGV12" s="1105"/>
      <c r="CGW12" s="1106"/>
      <c r="CGX12" s="1105"/>
      <c r="CGY12" s="1106"/>
      <c r="CGZ12" s="1105"/>
      <c r="CHA12" s="1106"/>
      <c r="CHB12" s="1105"/>
      <c r="CHC12" s="1106"/>
      <c r="CHD12" s="1105"/>
      <c r="CHE12" s="1106"/>
      <c r="CHF12" s="1105"/>
      <c r="CHG12" s="1106"/>
      <c r="CHH12" s="1105"/>
      <c r="CHI12" s="1106"/>
      <c r="CHJ12" s="1105"/>
      <c r="CHK12" s="1106"/>
      <c r="CHL12" s="1105"/>
      <c r="CHM12" s="1106"/>
      <c r="CHN12" s="1105"/>
      <c r="CHO12" s="1106"/>
      <c r="CHP12" s="1105"/>
      <c r="CHQ12" s="1106"/>
      <c r="CHR12" s="1105"/>
      <c r="CHS12" s="1106"/>
      <c r="CHT12" s="1105"/>
      <c r="CHU12" s="1106"/>
      <c r="CHV12" s="1105"/>
      <c r="CHW12" s="1106"/>
      <c r="CHX12" s="1105"/>
      <c r="CHY12" s="1106"/>
      <c r="CHZ12" s="1105"/>
      <c r="CIA12" s="1106"/>
      <c r="CIB12" s="1105"/>
      <c r="CIC12" s="1106"/>
      <c r="CID12" s="1105"/>
      <c r="CIE12" s="1106"/>
      <c r="CIF12" s="1105"/>
      <c r="CIG12" s="1106"/>
      <c r="CIH12" s="1105"/>
      <c r="CII12" s="1106"/>
      <c r="CIJ12" s="1105"/>
      <c r="CIK12" s="1106"/>
      <c r="CIL12" s="1105"/>
      <c r="CIM12" s="1106"/>
      <c r="CIN12" s="1105"/>
      <c r="CIO12" s="1106"/>
      <c r="CIP12" s="1105"/>
      <c r="CIQ12" s="1106"/>
      <c r="CIR12" s="1105"/>
      <c r="CIS12" s="1106"/>
      <c r="CIT12" s="1105"/>
      <c r="CIU12" s="1106"/>
      <c r="CIV12" s="1105"/>
      <c r="CIW12" s="1106"/>
      <c r="CIX12" s="1105"/>
      <c r="CIY12" s="1106"/>
      <c r="CIZ12" s="1105"/>
      <c r="CJA12" s="1106"/>
      <c r="CJB12" s="1105"/>
      <c r="CJC12" s="1106"/>
      <c r="CJD12" s="1105"/>
      <c r="CJE12" s="1106"/>
      <c r="CJF12" s="1105"/>
      <c r="CJG12" s="1106"/>
      <c r="CJH12" s="1105"/>
      <c r="CJI12" s="1106"/>
      <c r="CJJ12" s="1105"/>
      <c r="CJK12" s="1106"/>
      <c r="CJL12" s="1105"/>
      <c r="CJM12" s="1106"/>
      <c r="CJN12" s="1105"/>
      <c r="CJO12" s="1106"/>
      <c r="CJP12" s="1105"/>
      <c r="CJQ12" s="1106"/>
      <c r="CJR12" s="1105"/>
      <c r="CJS12" s="1106"/>
      <c r="CJT12" s="1105"/>
      <c r="CJU12" s="1106"/>
      <c r="CJV12" s="1105"/>
      <c r="CJW12" s="1106"/>
      <c r="CJX12" s="1105"/>
      <c r="CJY12" s="1106"/>
      <c r="CJZ12" s="1105"/>
      <c r="CKA12" s="1106"/>
      <c r="CKB12" s="1105"/>
      <c r="CKC12" s="1106"/>
      <c r="CKD12" s="1105"/>
      <c r="CKE12" s="1106"/>
      <c r="CKF12" s="1105"/>
      <c r="CKG12" s="1106"/>
      <c r="CKH12" s="1105"/>
      <c r="CKI12" s="1106"/>
      <c r="CKJ12" s="1105"/>
      <c r="CKK12" s="1106"/>
      <c r="CKL12" s="1105"/>
      <c r="CKM12" s="1106"/>
      <c r="CKN12" s="1105"/>
      <c r="CKO12" s="1106"/>
      <c r="CKP12" s="1105"/>
      <c r="CKQ12" s="1106"/>
      <c r="CKR12" s="1105"/>
      <c r="CKS12" s="1106"/>
      <c r="CKT12" s="1105"/>
      <c r="CKU12" s="1106"/>
      <c r="CKV12" s="1105"/>
      <c r="CKW12" s="1106"/>
      <c r="CKX12" s="1105"/>
      <c r="CKY12" s="1106"/>
      <c r="CKZ12" s="1105"/>
      <c r="CLA12" s="1106"/>
      <c r="CLB12" s="1105"/>
      <c r="CLC12" s="1106"/>
      <c r="CLD12" s="1105"/>
      <c r="CLE12" s="1106"/>
      <c r="CLF12" s="1105"/>
      <c r="CLG12" s="1106"/>
      <c r="CLH12" s="1105"/>
      <c r="CLI12" s="1106"/>
      <c r="CLJ12" s="1105"/>
      <c r="CLK12" s="1106"/>
      <c r="CLL12" s="1105"/>
      <c r="CLM12" s="1106"/>
      <c r="CLN12" s="1105"/>
      <c r="CLO12" s="1106"/>
      <c r="CLP12" s="1105"/>
      <c r="CLQ12" s="1106"/>
      <c r="CLR12" s="1105"/>
      <c r="CLS12" s="1106"/>
      <c r="CLT12" s="1105"/>
      <c r="CLU12" s="1106"/>
      <c r="CLV12" s="1105"/>
      <c r="CLW12" s="1106"/>
      <c r="CLX12" s="1105"/>
      <c r="CLY12" s="1106"/>
      <c r="CLZ12" s="1105"/>
      <c r="CMA12" s="1106"/>
      <c r="CMB12" s="1105"/>
      <c r="CMC12" s="1106"/>
      <c r="CMD12" s="1105"/>
      <c r="CME12" s="1106"/>
      <c r="CMF12" s="1105"/>
      <c r="CMG12" s="1106"/>
      <c r="CMH12" s="1105"/>
      <c r="CMI12" s="1106"/>
      <c r="CMJ12" s="1105"/>
      <c r="CMK12" s="1106"/>
      <c r="CML12" s="1105"/>
      <c r="CMM12" s="1106"/>
      <c r="CMN12" s="1105"/>
      <c r="CMO12" s="1106"/>
      <c r="CMP12" s="1105"/>
      <c r="CMQ12" s="1106"/>
      <c r="CMR12" s="1105"/>
      <c r="CMS12" s="1106"/>
      <c r="CMT12" s="1105"/>
      <c r="CMU12" s="1106"/>
      <c r="CMV12" s="1105"/>
      <c r="CMW12" s="1106"/>
      <c r="CMX12" s="1105"/>
      <c r="CMY12" s="1106"/>
      <c r="CMZ12" s="1105"/>
      <c r="CNA12" s="1106"/>
      <c r="CNB12" s="1105"/>
      <c r="CNC12" s="1106"/>
      <c r="CND12" s="1105"/>
      <c r="CNE12" s="1106"/>
      <c r="CNF12" s="1105"/>
      <c r="CNG12" s="1106"/>
      <c r="CNH12" s="1105"/>
      <c r="CNI12" s="1106"/>
      <c r="CNJ12" s="1105"/>
      <c r="CNK12" s="1106"/>
      <c r="CNL12" s="1105"/>
      <c r="CNM12" s="1106"/>
      <c r="CNN12" s="1105"/>
      <c r="CNO12" s="1106"/>
      <c r="CNP12" s="1105"/>
      <c r="CNQ12" s="1106"/>
      <c r="CNR12" s="1105"/>
      <c r="CNS12" s="1106"/>
      <c r="CNT12" s="1105"/>
      <c r="CNU12" s="1106"/>
      <c r="CNV12" s="1105"/>
      <c r="CNW12" s="1106"/>
      <c r="CNX12" s="1105"/>
      <c r="CNY12" s="1106"/>
      <c r="CNZ12" s="1105"/>
      <c r="COA12" s="1106"/>
      <c r="COB12" s="1105"/>
      <c r="COC12" s="1106"/>
      <c r="COD12" s="1105"/>
      <c r="COE12" s="1106"/>
      <c r="COF12" s="1105"/>
      <c r="COG12" s="1106"/>
      <c r="COH12" s="1105"/>
      <c r="COI12" s="1106"/>
      <c r="COJ12" s="1105"/>
      <c r="COK12" s="1106"/>
      <c r="COL12" s="1105"/>
      <c r="COM12" s="1106"/>
      <c r="CON12" s="1105"/>
      <c r="COO12" s="1106"/>
      <c r="COP12" s="1105"/>
      <c r="COQ12" s="1106"/>
      <c r="COR12" s="1105"/>
      <c r="COS12" s="1106"/>
      <c r="COT12" s="1105"/>
      <c r="COU12" s="1106"/>
      <c r="COV12" s="1105"/>
      <c r="COW12" s="1106"/>
      <c r="COX12" s="1105"/>
      <c r="COY12" s="1106"/>
      <c r="COZ12" s="1105"/>
      <c r="CPA12" s="1106"/>
      <c r="CPB12" s="1105"/>
      <c r="CPC12" s="1106"/>
      <c r="CPD12" s="1105"/>
      <c r="CPE12" s="1106"/>
      <c r="CPF12" s="1105"/>
      <c r="CPG12" s="1106"/>
      <c r="CPH12" s="1105"/>
      <c r="CPI12" s="1106"/>
      <c r="CPJ12" s="1105"/>
      <c r="CPK12" s="1106"/>
      <c r="CPL12" s="1105"/>
      <c r="CPM12" s="1106"/>
      <c r="CPN12" s="1105"/>
      <c r="CPO12" s="1106"/>
      <c r="CPP12" s="1105"/>
      <c r="CPQ12" s="1106"/>
      <c r="CPR12" s="1105"/>
      <c r="CPS12" s="1106"/>
      <c r="CPT12" s="1105"/>
      <c r="CPU12" s="1106"/>
      <c r="CPV12" s="1105"/>
      <c r="CPW12" s="1106"/>
      <c r="CPX12" s="1105"/>
      <c r="CPY12" s="1106"/>
      <c r="CPZ12" s="1105"/>
      <c r="CQA12" s="1106"/>
      <c r="CQB12" s="1105"/>
      <c r="CQC12" s="1106"/>
      <c r="CQD12" s="1105"/>
      <c r="CQE12" s="1106"/>
      <c r="CQF12" s="1105"/>
      <c r="CQG12" s="1106"/>
      <c r="CQH12" s="1105"/>
      <c r="CQI12" s="1106"/>
      <c r="CQJ12" s="1105"/>
      <c r="CQK12" s="1106"/>
      <c r="CQL12" s="1105"/>
      <c r="CQM12" s="1106"/>
      <c r="CQN12" s="1105"/>
      <c r="CQO12" s="1106"/>
      <c r="CQP12" s="1105"/>
      <c r="CQQ12" s="1106"/>
      <c r="CQR12" s="1105"/>
      <c r="CQS12" s="1106"/>
      <c r="CQT12" s="1105"/>
      <c r="CQU12" s="1106"/>
      <c r="CQV12" s="1105"/>
      <c r="CQW12" s="1106"/>
      <c r="CQX12" s="1105"/>
      <c r="CQY12" s="1106"/>
      <c r="CQZ12" s="1105"/>
      <c r="CRA12" s="1106"/>
      <c r="CRB12" s="1105"/>
      <c r="CRC12" s="1106"/>
      <c r="CRD12" s="1105"/>
      <c r="CRE12" s="1106"/>
      <c r="CRF12" s="1105"/>
      <c r="CRG12" s="1106"/>
      <c r="CRH12" s="1105"/>
      <c r="CRI12" s="1106"/>
      <c r="CRJ12" s="1105"/>
      <c r="CRK12" s="1106"/>
      <c r="CRL12" s="1105"/>
      <c r="CRM12" s="1106"/>
      <c r="CRN12" s="1105"/>
      <c r="CRO12" s="1106"/>
      <c r="CRP12" s="1105"/>
      <c r="CRQ12" s="1106"/>
      <c r="CRR12" s="1105"/>
      <c r="CRS12" s="1106"/>
      <c r="CRT12" s="1105"/>
      <c r="CRU12" s="1106"/>
      <c r="CRV12" s="1105"/>
      <c r="CRW12" s="1106"/>
      <c r="CRX12" s="1105"/>
      <c r="CRY12" s="1106"/>
      <c r="CRZ12" s="1105"/>
      <c r="CSA12" s="1106"/>
      <c r="CSB12" s="1105"/>
      <c r="CSC12" s="1106"/>
      <c r="CSD12" s="1105"/>
      <c r="CSE12" s="1106"/>
      <c r="CSF12" s="1105"/>
      <c r="CSG12" s="1106"/>
      <c r="CSH12" s="1105"/>
      <c r="CSI12" s="1106"/>
      <c r="CSJ12" s="1105"/>
      <c r="CSK12" s="1106"/>
      <c r="CSL12" s="1105"/>
      <c r="CSM12" s="1106"/>
      <c r="CSN12" s="1105"/>
      <c r="CSO12" s="1106"/>
      <c r="CSP12" s="1105"/>
      <c r="CSQ12" s="1106"/>
      <c r="CSR12" s="1105"/>
      <c r="CSS12" s="1106"/>
      <c r="CST12" s="1105"/>
      <c r="CSU12" s="1106"/>
      <c r="CSV12" s="1105"/>
      <c r="CSW12" s="1106"/>
      <c r="CSX12" s="1105"/>
      <c r="CSY12" s="1106"/>
      <c r="CSZ12" s="1105"/>
      <c r="CTA12" s="1106"/>
      <c r="CTB12" s="1105"/>
      <c r="CTC12" s="1106"/>
      <c r="CTD12" s="1105"/>
      <c r="CTE12" s="1106"/>
      <c r="CTF12" s="1105"/>
      <c r="CTG12" s="1106"/>
      <c r="CTH12" s="1105"/>
      <c r="CTI12" s="1106"/>
      <c r="CTJ12" s="1105"/>
      <c r="CTK12" s="1106"/>
      <c r="CTL12" s="1105"/>
      <c r="CTM12" s="1106"/>
      <c r="CTN12" s="1105"/>
      <c r="CTO12" s="1106"/>
      <c r="CTP12" s="1105"/>
      <c r="CTQ12" s="1106"/>
      <c r="CTR12" s="1105"/>
      <c r="CTS12" s="1106"/>
      <c r="CTT12" s="1105"/>
      <c r="CTU12" s="1106"/>
      <c r="CTV12" s="1105"/>
      <c r="CTW12" s="1106"/>
      <c r="CTX12" s="1105"/>
      <c r="CTY12" s="1106"/>
      <c r="CTZ12" s="1105"/>
      <c r="CUA12" s="1106"/>
      <c r="CUB12" s="1105"/>
      <c r="CUC12" s="1106"/>
      <c r="CUD12" s="1105"/>
      <c r="CUE12" s="1106"/>
      <c r="CUF12" s="1105"/>
      <c r="CUG12" s="1106"/>
      <c r="CUH12" s="1105"/>
      <c r="CUI12" s="1106"/>
      <c r="CUJ12" s="1105"/>
      <c r="CUK12" s="1106"/>
      <c r="CUL12" s="1105"/>
      <c r="CUM12" s="1106"/>
      <c r="CUN12" s="1105"/>
      <c r="CUO12" s="1106"/>
      <c r="CUP12" s="1105"/>
      <c r="CUQ12" s="1106"/>
      <c r="CUR12" s="1105"/>
      <c r="CUS12" s="1106"/>
      <c r="CUT12" s="1105"/>
      <c r="CUU12" s="1106"/>
      <c r="CUV12" s="1105"/>
      <c r="CUW12" s="1106"/>
      <c r="CUX12" s="1105"/>
      <c r="CUY12" s="1106"/>
      <c r="CUZ12" s="1105"/>
      <c r="CVA12" s="1106"/>
      <c r="CVB12" s="1105"/>
      <c r="CVC12" s="1106"/>
      <c r="CVD12" s="1105"/>
      <c r="CVE12" s="1106"/>
      <c r="CVF12" s="1105"/>
      <c r="CVG12" s="1106"/>
      <c r="CVH12" s="1105"/>
      <c r="CVI12" s="1106"/>
      <c r="CVJ12" s="1105"/>
      <c r="CVK12" s="1106"/>
      <c r="CVL12" s="1105"/>
      <c r="CVM12" s="1106"/>
      <c r="CVN12" s="1105"/>
      <c r="CVO12" s="1106"/>
      <c r="CVP12" s="1105"/>
      <c r="CVQ12" s="1106"/>
      <c r="CVR12" s="1105"/>
      <c r="CVS12" s="1106"/>
      <c r="CVT12" s="1105"/>
      <c r="CVU12" s="1106"/>
      <c r="CVV12" s="1105"/>
      <c r="CVW12" s="1106"/>
      <c r="CVX12" s="1105"/>
      <c r="CVY12" s="1106"/>
      <c r="CVZ12" s="1105"/>
      <c r="CWA12" s="1106"/>
      <c r="CWB12" s="1105"/>
      <c r="CWC12" s="1106"/>
      <c r="CWD12" s="1105"/>
      <c r="CWE12" s="1106"/>
      <c r="CWF12" s="1105"/>
      <c r="CWG12" s="1106"/>
      <c r="CWH12" s="1105"/>
      <c r="CWI12" s="1106"/>
      <c r="CWJ12" s="1105"/>
      <c r="CWK12" s="1106"/>
      <c r="CWL12" s="1105"/>
      <c r="CWM12" s="1106"/>
      <c r="CWN12" s="1105"/>
      <c r="CWO12" s="1106"/>
      <c r="CWP12" s="1105"/>
      <c r="CWQ12" s="1106"/>
      <c r="CWR12" s="1105"/>
      <c r="CWS12" s="1106"/>
      <c r="CWT12" s="1105"/>
      <c r="CWU12" s="1106"/>
      <c r="CWV12" s="1105"/>
      <c r="CWW12" s="1106"/>
      <c r="CWX12" s="1105"/>
      <c r="CWY12" s="1106"/>
      <c r="CWZ12" s="1105"/>
      <c r="CXA12" s="1106"/>
      <c r="CXB12" s="1105"/>
      <c r="CXC12" s="1106"/>
      <c r="CXD12" s="1105"/>
      <c r="CXE12" s="1106"/>
      <c r="CXF12" s="1105"/>
      <c r="CXG12" s="1106"/>
      <c r="CXH12" s="1105"/>
      <c r="CXI12" s="1106"/>
      <c r="CXJ12" s="1105"/>
      <c r="CXK12" s="1106"/>
      <c r="CXL12" s="1105"/>
      <c r="CXM12" s="1106"/>
      <c r="CXN12" s="1105"/>
      <c r="CXO12" s="1106"/>
      <c r="CXP12" s="1105"/>
      <c r="CXQ12" s="1106"/>
      <c r="CXR12" s="1105"/>
      <c r="CXS12" s="1106"/>
      <c r="CXT12" s="1105"/>
      <c r="CXU12" s="1106"/>
      <c r="CXV12" s="1105"/>
      <c r="CXW12" s="1106"/>
      <c r="CXX12" s="1105"/>
      <c r="CXY12" s="1106"/>
      <c r="CXZ12" s="1105"/>
      <c r="CYA12" s="1106"/>
      <c r="CYB12" s="1105"/>
      <c r="CYC12" s="1106"/>
      <c r="CYD12" s="1105"/>
      <c r="CYE12" s="1106"/>
      <c r="CYF12" s="1105"/>
      <c r="CYG12" s="1106"/>
      <c r="CYH12" s="1105"/>
      <c r="CYI12" s="1106"/>
      <c r="CYJ12" s="1105"/>
      <c r="CYK12" s="1106"/>
      <c r="CYL12" s="1105"/>
      <c r="CYM12" s="1106"/>
      <c r="CYN12" s="1105"/>
      <c r="CYO12" s="1106"/>
      <c r="CYP12" s="1105"/>
      <c r="CYQ12" s="1106"/>
      <c r="CYR12" s="1105"/>
      <c r="CYS12" s="1106"/>
      <c r="CYT12" s="1105"/>
      <c r="CYU12" s="1106"/>
      <c r="CYV12" s="1105"/>
      <c r="CYW12" s="1106"/>
      <c r="CYX12" s="1105"/>
      <c r="CYY12" s="1106"/>
      <c r="CYZ12" s="1105"/>
      <c r="CZA12" s="1106"/>
      <c r="CZB12" s="1105"/>
      <c r="CZC12" s="1106"/>
      <c r="CZD12" s="1105"/>
      <c r="CZE12" s="1106"/>
      <c r="CZF12" s="1105"/>
      <c r="CZG12" s="1106"/>
      <c r="CZH12" s="1105"/>
      <c r="CZI12" s="1106"/>
      <c r="CZJ12" s="1105"/>
      <c r="CZK12" s="1106"/>
      <c r="CZL12" s="1105"/>
      <c r="CZM12" s="1106"/>
      <c r="CZN12" s="1105"/>
      <c r="CZO12" s="1106"/>
      <c r="CZP12" s="1105"/>
      <c r="CZQ12" s="1106"/>
      <c r="CZR12" s="1105"/>
      <c r="CZS12" s="1106"/>
      <c r="CZT12" s="1105"/>
      <c r="CZU12" s="1106"/>
      <c r="CZV12" s="1105"/>
      <c r="CZW12" s="1106"/>
      <c r="CZX12" s="1105"/>
      <c r="CZY12" s="1106"/>
      <c r="CZZ12" s="1105"/>
      <c r="DAA12" s="1106"/>
      <c r="DAB12" s="1105"/>
      <c r="DAC12" s="1106"/>
      <c r="DAD12" s="1105"/>
      <c r="DAE12" s="1106"/>
      <c r="DAF12" s="1105"/>
      <c r="DAG12" s="1106"/>
      <c r="DAH12" s="1105"/>
      <c r="DAI12" s="1106"/>
      <c r="DAJ12" s="1105"/>
      <c r="DAK12" s="1106"/>
      <c r="DAL12" s="1105"/>
      <c r="DAM12" s="1106"/>
      <c r="DAN12" s="1105"/>
      <c r="DAO12" s="1106"/>
      <c r="DAP12" s="1105"/>
      <c r="DAQ12" s="1106"/>
      <c r="DAR12" s="1105"/>
      <c r="DAS12" s="1106"/>
      <c r="DAT12" s="1105"/>
      <c r="DAU12" s="1106"/>
      <c r="DAV12" s="1105"/>
      <c r="DAW12" s="1106"/>
      <c r="DAX12" s="1105"/>
      <c r="DAY12" s="1106"/>
      <c r="DAZ12" s="1105"/>
      <c r="DBA12" s="1106"/>
      <c r="DBB12" s="1105"/>
      <c r="DBC12" s="1106"/>
      <c r="DBD12" s="1105"/>
      <c r="DBE12" s="1106"/>
      <c r="DBF12" s="1105"/>
      <c r="DBG12" s="1106"/>
      <c r="DBH12" s="1105"/>
      <c r="DBI12" s="1106"/>
      <c r="DBJ12" s="1105"/>
      <c r="DBK12" s="1106"/>
      <c r="DBL12" s="1105"/>
      <c r="DBM12" s="1106"/>
      <c r="DBN12" s="1105"/>
      <c r="DBO12" s="1106"/>
      <c r="DBP12" s="1105"/>
      <c r="DBQ12" s="1106"/>
      <c r="DBR12" s="1105"/>
      <c r="DBS12" s="1106"/>
      <c r="DBT12" s="1105"/>
      <c r="DBU12" s="1106"/>
      <c r="DBV12" s="1105"/>
      <c r="DBW12" s="1106"/>
      <c r="DBX12" s="1105"/>
      <c r="DBY12" s="1106"/>
      <c r="DBZ12" s="1105"/>
      <c r="DCA12" s="1106"/>
      <c r="DCB12" s="1105"/>
      <c r="DCC12" s="1106"/>
      <c r="DCD12" s="1105"/>
      <c r="DCE12" s="1106"/>
      <c r="DCF12" s="1105"/>
      <c r="DCG12" s="1106"/>
      <c r="DCH12" s="1105"/>
      <c r="DCI12" s="1106"/>
      <c r="DCJ12" s="1105"/>
      <c r="DCK12" s="1106"/>
      <c r="DCL12" s="1105"/>
      <c r="DCM12" s="1106"/>
      <c r="DCN12" s="1105"/>
      <c r="DCO12" s="1106"/>
      <c r="DCP12" s="1105"/>
      <c r="DCQ12" s="1106"/>
      <c r="DCR12" s="1105"/>
      <c r="DCS12" s="1106"/>
      <c r="DCT12" s="1105"/>
      <c r="DCU12" s="1106"/>
      <c r="DCV12" s="1105"/>
      <c r="DCW12" s="1106"/>
      <c r="DCX12" s="1105"/>
      <c r="DCY12" s="1106"/>
      <c r="DCZ12" s="1105"/>
      <c r="DDA12" s="1106"/>
      <c r="DDB12" s="1105"/>
      <c r="DDC12" s="1106"/>
      <c r="DDD12" s="1105"/>
      <c r="DDE12" s="1106"/>
      <c r="DDF12" s="1105"/>
      <c r="DDG12" s="1106"/>
      <c r="DDH12" s="1105"/>
      <c r="DDI12" s="1106"/>
      <c r="DDJ12" s="1105"/>
      <c r="DDK12" s="1106"/>
      <c r="DDL12" s="1105"/>
      <c r="DDM12" s="1106"/>
      <c r="DDN12" s="1105"/>
      <c r="DDO12" s="1106"/>
      <c r="DDP12" s="1105"/>
      <c r="DDQ12" s="1106"/>
      <c r="DDR12" s="1105"/>
      <c r="DDS12" s="1106"/>
      <c r="DDT12" s="1105"/>
      <c r="DDU12" s="1106"/>
      <c r="DDV12" s="1105"/>
      <c r="DDW12" s="1106"/>
      <c r="DDX12" s="1105"/>
      <c r="DDY12" s="1106"/>
      <c r="DDZ12" s="1105"/>
      <c r="DEA12" s="1106"/>
      <c r="DEB12" s="1105"/>
      <c r="DEC12" s="1106"/>
      <c r="DED12" s="1105"/>
      <c r="DEE12" s="1106"/>
      <c r="DEF12" s="1105"/>
      <c r="DEG12" s="1106"/>
      <c r="DEH12" s="1105"/>
      <c r="DEI12" s="1106"/>
      <c r="DEJ12" s="1105"/>
      <c r="DEK12" s="1106"/>
      <c r="DEL12" s="1105"/>
      <c r="DEM12" s="1106"/>
      <c r="DEN12" s="1105"/>
      <c r="DEO12" s="1106"/>
      <c r="DEP12" s="1105"/>
      <c r="DEQ12" s="1106"/>
      <c r="DER12" s="1105"/>
      <c r="DES12" s="1106"/>
      <c r="DET12" s="1105"/>
      <c r="DEU12" s="1106"/>
      <c r="DEV12" s="1105"/>
      <c r="DEW12" s="1106"/>
      <c r="DEX12" s="1105"/>
      <c r="DEY12" s="1106"/>
      <c r="DEZ12" s="1105"/>
      <c r="DFA12" s="1106"/>
      <c r="DFB12" s="1105"/>
      <c r="DFC12" s="1106"/>
      <c r="DFD12" s="1105"/>
      <c r="DFE12" s="1106"/>
      <c r="DFF12" s="1105"/>
      <c r="DFG12" s="1106"/>
      <c r="DFH12" s="1105"/>
      <c r="DFI12" s="1106"/>
      <c r="DFJ12" s="1105"/>
      <c r="DFK12" s="1106"/>
      <c r="DFL12" s="1105"/>
      <c r="DFM12" s="1106"/>
      <c r="DFN12" s="1105"/>
      <c r="DFO12" s="1106"/>
      <c r="DFP12" s="1105"/>
      <c r="DFQ12" s="1106"/>
      <c r="DFR12" s="1105"/>
      <c r="DFS12" s="1106"/>
      <c r="DFT12" s="1105"/>
      <c r="DFU12" s="1106"/>
      <c r="DFV12" s="1105"/>
      <c r="DFW12" s="1106"/>
      <c r="DFX12" s="1105"/>
      <c r="DFY12" s="1106"/>
      <c r="DFZ12" s="1105"/>
      <c r="DGA12" s="1106"/>
      <c r="DGB12" s="1105"/>
      <c r="DGC12" s="1106"/>
      <c r="DGD12" s="1105"/>
      <c r="DGE12" s="1106"/>
      <c r="DGF12" s="1105"/>
      <c r="DGG12" s="1106"/>
      <c r="DGH12" s="1105"/>
      <c r="DGI12" s="1106"/>
      <c r="DGJ12" s="1105"/>
      <c r="DGK12" s="1106"/>
      <c r="DGL12" s="1105"/>
      <c r="DGM12" s="1106"/>
      <c r="DGN12" s="1105"/>
      <c r="DGO12" s="1106"/>
      <c r="DGP12" s="1105"/>
      <c r="DGQ12" s="1106"/>
      <c r="DGR12" s="1105"/>
      <c r="DGS12" s="1106"/>
      <c r="DGT12" s="1105"/>
      <c r="DGU12" s="1106"/>
      <c r="DGV12" s="1105"/>
      <c r="DGW12" s="1106"/>
      <c r="DGX12" s="1105"/>
      <c r="DGY12" s="1106"/>
      <c r="DGZ12" s="1105"/>
      <c r="DHA12" s="1106"/>
      <c r="DHB12" s="1105"/>
      <c r="DHC12" s="1106"/>
      <c r="DHD12" s="1105"/>
      <c r="DHE12" s="1106"/>
      <c r="DHF12" s="1105"/>
      <c r="DHG12" s="1106"/>
      <c r="DHH12" s="1105"/>
      <c r="DHI12" s="1106"/>
      <c r="DHJ12" s="1105"/>
      <c r="DHK12" s="1106"/>
      <c r="DHL12" s="1105"/>
      <c r="DHM12" s="1106"/>
      <c r="DHN12" s="1105"/>
      <c r="DHO12" s="1106"/>
      <c r="DHP12" s="1105"/>
      <c r="DHQ12" s="1106"/>
      <c r="DHR12" s="1105"/>
      <c r="DHS12" s="1106"/>
      <c r="DHT12" s="1105"/>
      <c r="DHU12" s="1106"/>
      <c r="DHV12" s="1105"/>
      <c r="DHW12" s="1106"/>
      <c r="DHX12" s="1105"/>
      <c r="DHY12" s="1106"/>
      <c r="DHZ12" s="1105"/>
      <c r="DIA12" s="1106"/>
      <c r="DIB12" s="1105"/>
      <c r="DIC12" s="1106"/>
      <c r="DID12" s="1105"/>
      <c r="DIE12" s="1106"/>
      <c r="DIF12" s="1105"/>
      <c r="DIG12" s="1106"/>
      <c r="DIH12" s="1105"/>
      <c r="DII12" s="1106"/>
      <c r="DIJ12" s="1105"/>
      <c r="DIK12" s="1106"/>
      <c r="DIL12" s="1105"/>
      <c r="DIM12" s="1106"/>
      <c r="DIN12" s="1105"/>
      <c r="DIO12" s="1106"/>
      <c r="DIP12" s="1105"/>
      <c r="DIQ12" s="1106"/>
      <c r="DIR12" s="1105"/>
      <c r="DIS12" s="1106"/>
      <c r="DIT12" s="1105"/>
      <c r="DIU12" s="1106"/>
      <c r="DIV12" s="1105"/>
      <c r="DIW12" s="1106"/>
      <c r="DIX12" s="1105"/>
      <c r="DIY12" s="1106"/>
      <c r="DIZ12" s="1105"/>
      <c r="DJA12" s="1106"/>
      <c r="DJB12" s="1105"/>
      <c r="DJC12" s="1106"/>
      <c r="DJD12" s="1105"/>
      <c r="DJE12" s="1106"/>
      <c r="DJF12" s="1105"/>
      <c r="DJG12" s="1106"/>
      <c r="DJH12" s="1105"/>
      <c r="DJI12" s="1106"/>
      <c r="DJJ12" s="1105"/>
      <c r="DJK12" s="1106"/>
      <c r="DJL12" s="1105"/>
      <c r="DJM12" s="1106"/>
      <c r="DJN12" s="1105"/>
      <c r="DJO12" s="1106"/>
      <c r="DJP12" s="1105"/>
      <c r="DJQ12" s="1106"/>
      <c r="DJR12" s="1105"/>
      <c r="DJS12" s="1106"/>
      <c r="DJT12" s="1105"/>
      <c r="DJU12" s="1106"/>
      <c r="DJV12" s="1105"/>
      <c r="DJW12" s="1106"/>
      <c r="DJX12" s="1105"/>
      <c r="DJY12" s="1106"/>
      <c r="DJZ12" s="1105"/>
      <c r="DKA12" s="1106"/>
      <c r="DKB12" s="1105"/>
      <c r="DKC12" s="1106"/>
      <c r="DKD12" s="1105"/>
      <c r="DKE12" s="1106"/>
      <c r="DKF12" s="1105"/>
      <c r="DKG12" s="1106"/>
      <c r="DKH12" s="1105"/>
      <c r="DKI12" s="1106"/>
      <c r="DKJ12" s="1105"/>
      <c r="DKK12" s="1106"/>
      <c r="DKL12" s="1105"/>
      <c r="DKM12" s="1106"/>
      <c r="DKN12" s="1105"/>
      <c r="DKO12" s="1106"/>
      <c r="DKP12" s="1105"/>
      <c r="DKQ12" s="1106"/>
      <c r="DKR12" s="1105"/>
      <c r="DKS12" s="1106"/>
      <c r="DKT12" s="1105"/>
      <c r="DKU12" s="1106"/>
      <c r="DKV12" s="1105"/>
      <c r="DKW12" s="1106"/>
      <c r="DKX12" s="1105"/>
      <c r="DKY12" s="1106"/>
      <c r="DKZ12" s="1105"/>
      <c r="DLA12" s="1106"/>
      <c r="DLB12" s="1105"/>
      <c r="DLC12" s="1106"/>
      <c r="DLD12" s="1105"/>
      <c r="DLE12" s="1106"/>
      <c r="DLF12" s="1105"/>
      <c r="DLG12" s="1106"/>
      <c r="DLH12" s="1105"/>
      <c r="DLI12" s="1106"/>
      <c r="DLJ12" s="1105"/>
      <c r="DLK12" s="1106"/>
      <c r="DLL12" s="1105"/>
      <c r="DLM12" s="1106"/>
      <c r="DLN12" s="1105"/>
      <c r="DLO12" s="1106"/>
      <c r="DLP12" s="1105"/>
      <c r="DLQ12" s="1106"/>
      <c r="DLR12" s="1105"/>
      <c r="DLS12" s="1106"/>
      <c r="DLT12" s="1105"/>
      <c r="DLU12" s="1106"/>
      <c r="DLV12" s="1105"/>
      <c r="DLW12" s="1106"/>
      <c r="DLX12" s="1105"/>
      <c r="DLY12" s="1106"/>
      <c r="DLZ12" s="1105"/>
      <c r="DMA12" s="1106"/>
      <c r="DMB12" s="1105"/>
      <c r="DMC12" s="1106"/>
      <c r="DMD12" s="1105"/>
      <c r="DME12" s="1106"/>
      <c r="DMF12" s="1105"/>
      <c r="DMG12" s="1106"/>
      <c r="DMH12" s="1105"/>
      <c r="DMI12" s="1106"/>
      <c r="DMJ12" s="1105"/>
      <c r="DMK12" s="1106"/>
      <c r="DML12" s="1105"/>
      <c r="DMM12" s="1106"/>
      <c r="DMN12" s="1105"/>
      <c r="DMO12" s="1106"/>
      <c r="DMP12" s="1105"/>
      <c r="DMQ12" s="1106"/>
      <c r="DMR12" s="1105"/>
      <c r="DMS12" s="1106"/>
      <c r="DMT12" s="1105"/>
      <c r="DMU12" s="1106"/>
      <c r="DMV12" s="1105"/>
      <c r="DMW12" s="1106"/>
      <c r="DMX12" s="1105"/>
      <c r="DMY12" s="1106"/>
      <c r="DMZ12" s="1105"/>
      <c r="DNA12" s="1106"/>
      <c r="DNB12" s="1105"/>
      <c r="DNC12" s="1106"/>
      <c r="DND12" s="1105"/>
      <c r="DNE12" s="1106"/>
      <c r="DNF12" s="1105"/>
      <c r="DNG12" s="1106"/>
      <c r="DNH12" s="1105"/>
      <c r="DNI12" s="1106"/>
      <c r="DNJ12" s="1105"/>
      <c r="DNK12" s="1106"/>
      <c r="DNL12" s="1105"/>
      <c r="DNM12" s="1106"/>
      <c r="DNN12" s="1105"/>
      <c r="DNO12" s="1106"/>
      <c r="DNP12" s="1105"/>
      <c r="DNQ12" s="1106"/>
      <c r="DNR12" s="1105"/>
      <c r="DNS12" s="1106"/>
      <c r="DNT12" s="1105"/>
      <c r="DNU12" s="1106"/>
      <c r="DNV12" s="1105"/>
      <c r="DNW12" s="1106"/>
      <c r="DNX12" s="1105"/>
      <c r="DNY12" s="1106"/>
      <c r="DNZ12" s="1105"/>
      <c r="DOA12" s="1106"/>
      <c r="DOB12" s="1105"/>
      <c r="DOC12" s="1106"/>
      <c r="DOD12" s="1105"/>
      <c r="DOE12" s="1106"/>
      <c r="DOF12" s="1105"/>
      <c r="DOG12" s="1106"/>
      <c r="DOH12" s="1105"/>
      <c r="DOI12" s="1106"/>
      <c r="DOJ12" s="1105"/>
      <c r="DOK12" s="1106"/>
      <c r="DOL12" s="1105"/>
      <c r="DOM12" s="1106"/>
      <c r="DON12" s="1105"/>
      <c r="DOO12" s="1106"/>
      <c r="DOP12" s="1105"/>
      <c r="DOQ12" s="1106"/>
      <c r="DOR12" s="1105"/>
      <c r="DOS12" s="1106"/>
      <c r="DOT12" s="1105"/>
      <c r="DOU12" s="1106"/>
      <c r="DOV12" s="1105"/>
      <c r="DOW12" s="1106"/>
      <c r="DOX12" s="1105"/>
      <c r="DOY12" s="1106"/>
      <c r="DOZ12" s="1105"/>
      <c r="DPA12" s="1106"/>
      <c r="DPB12" s="1105"/>
      <c r="DPC12" s="1106"/>
      <c r="DPD12" s="1105"/>
      <c r="DPE12" s="1106"/>
      <c r="DPF12" s="1105"/>
      <c r="DPG12" s="1106"/>
      <c r="DPH12" s="1105"/>
      <c r="DPI12" s="1106"/>
      <c r="DPJ12" s="1105"/>
      <c r="DPK12" s="1106"/>
      <c r="DPL12" s="1105"/>
      <c r="DPM12" s="1106"/>
      <c r="DPN12" s="1105"/>
      <c r="DPO12" s="1106"/>
      <c r="DPP12" s="1105"/>
      <c r="DPQ12" s="1106"/>
      <c r="DPR12" s="1105"/>
      <c r="DPS12" s="1106"/>
      <c r="DPT12" s="1105"/>
      <c r="DPU12" s="1106"/>
      <c r="DPV12" s="1105"/>
      <c r="DPW12" s="1106"/>
      <c r="DPX12" s="1105"/>
      <c r="DPY12" s="1106"/>
      <c r="DPZ12" s="1105"/>
      <c r="DQA12" s="1106"/>
      <c r="DQB12" s="1105"/>
      <c r="DQC12" s="1106"/>
      <c r="DQD12" s="1105"/>
      <c r="DQE12" s="1106"/>
      <c r="DQF12" s="1105"/>
      <c r="DQG12" s="1106"/>
      <c r="DQH12" s="1105"/>
      <c r="DQI12" s="1106"/>
      <c r="DQJ12" s="1105"/>
      <c r="DQK12" s="1106"/>
      <c r="DQL12" s="1105"/>
      <c r="DQM12" s="1106"/>
      <c r="DQN12" s="1105"/>
      <c r="DQO12" s="1106"/>
      <c r="DQP12" s="1105"/>
      <c r="DQQ12" s="1106"/>
      <c r="DQR12" s="1105"/>
      <c r="DQS12" s="1106"/>
      <c r="DQT12" s="1105"/>
      <c r="DQU12" s="1106"/>
      <c r="DQV12" s="1105"/>
      <c r="DQW12" s="1106"/>
      <c r="DQX12" s="1105"/>
      <c r="DQY12" s="1106"/>
      <c r="DQZ12" s="1105"/>
      <c r="DRA12" s="1106"/>
      <c r="DRB12" s="1105"/>
      <c r="DRC12" s="1106"/>
      <c r="DRD12" s="1105"/>
      <c r="DRE12" s="1106"/>
      <c r="DRF12" s="1105"/>
      <c r="DRG12" s="1106"/>
      <c r="DRH12" s="1105"/>
      <c r="DRI12" s="1106"/>
      <c r="DRJ12" s="1105"/>
      <c r="DRK12" s="1106"/>
      <c r="DRL12" s="1105"/>
      <c r="DRM12" s="1106"/>
      <c r="DRN12" s="1105"/>
      <c r="DRO12" s="1106"/>
      <c r="DRP12" s="1105"/>
      <c r="DRQ12" s="1106"/>
      <c r="DRR12" s="1105"/>
      <c r="DRS12" s="1106"/>
      <c r="DRT12" s="1105"/>
      <c r="DRU12" s="1106"/>
      <c r="DRV12" s="1105"/>
      <c r="DRW12" s="1106"/>
      <c r="DRX12" s="1105"/>
      <c r="DRY12" s="1106"/>
      <c r="DRZ12" s="1105"/>
      <c r="DSA12" s="1106"/>
      <c r="DSB12" s="1105"/>
      <c r="DSC12" s="1106"/>
      <c r="DSD12" s="1105"/>
      <c r="DSE12" s="1106"/>
      <c r="DSF12" s="1105"/>
      <c r="DSG12" s="1106"/>
      <c r="DSH12" s="1105"/>
      <c r="DSI12" s="1106"/>
      <c r="DSJ12" s="1105"/>
      <c r="DSK12" s="1106"/>
      <c r="DSL12" s="1105"/>
      <c r="DSM12" s="1106"/>
      <c r="DSN12" s="1105"/>
      <c r="DSO12" s="1106"/>
      <c r="DSP12" s="1105"/>
      <c r="DSQ12" s="1106"/>
      <c r="DSR12" s="1105"/>
      <c r="DSS12" s="1106"/>
      <c r="DST12" s="1105"/>
      <c r="DSU12" s="1106"/>
      <c r="DSV12" s="1105"/>
      <c r="DSW12" s="1106"/>
      <c r="DSX12" s="1105"/>
      <c r="DSY12" s="1106"/>
      <c r="DSZ12" s="1105"/>
      <c r="DTA12" s="1106"/>
      <c r="DTB12" s="1105"/>
      <c r="DTC12" s="1106"/>
      <c r="DTD12" s="1105"/>
      <c r="DTE12" s="1106"/>
      <c r="DTF12" s="1105"/>
      <c r="DTG12" s="1106"/>
      <c r="DTH12" s="1105"/>
      <c r="DTI12" s="1106"/>
      <c r="DTJ12" s="1105"/>
      <c r="DTK12" s="1106"/>
      <c r="DTL12" s="1105"/>
      <c r="DTM12" s="1106"/>
      <c r="DTN12" s="1105"/>
      <c r="DTO12" s="1106"/>
      <c r="DTP12" s="1105"/>
      <c r="DTQ12" s="1106"/>
      <c r="DTR12" s="1105"/>
      <c r="DTS12" s="1106"/>
      <c r="DTT12" s="1105"/>
      <c r="DTU12" s="1106"/>
      <c r="DTV12" s="1105"/>
      <c r="DTW12" s="1106"/>
      <c r="DTX12" s="1105"/>
      <c r="DTY12" s="1106"/>
      <c r="DTZ12" s="1105"/>
      <c r="DUA12" s="1106"/>
      <c r="DUB12" s="1105"/>
      <c r="DUC12" s="1106"/>
      <c r="DUD12" s="1105"/>
      <c r="DUE12" s="1106"/>
      <c r="DUF12" s="1105"/>
      <c r="DUG12" s="1106"/>
      <c r="DUH12" s="1105"/>
      <c r="DUI12" s="1106"/>
      <c r="DUJ12" s="1105"/>
      <c r="DUK12" s="1106"/>
      <c r="DUL12" s="1105"/>
      <c r="DUM12" s="1106"/>
      <c r="DUN12" s="1105"/>
      <c r="DUO12" s="1106"/>
      <c r="DUP12" s="1105"/>
      <c r="DUQ12" s="1106"/>
      <c r="DUR12" s="1105"/>
      <c r="DUS12" s="1106"/>
      <c r="DUT12" s="1105"/>
      <c r="DUU12" s="1106"/>
      <c r="DUV12" s="1105"/>
      <c r="DUW12" s="1106"/>
      <c r="DUX12" s="1105"/>
      <c r="DUY12" s="1106"/>
      <c r="DUZ12" s="1105"/>
      <c r="DVA12" s="1106"/>
      <c r="DVB12" s="1105"/>
      <c r="DVC12" s="1106"/>
      <c r="DVD12" s="1105"/>
      <c r="DVE12" s="1106"/>
      <c r="DVF12" s="1105"/>
      <c r="DVG12" s="1106"/>
      <c r="DVH12" s="1105"/>
      <c r="DVI12" s="1106"/>
      <c r="DVJ12" s="1105"/>
      <c r="DVK12" s="1106"/>
      <c r="DVL12" s="1105"/>
      <c r="DVM12" s="1106"/>
      <c r="DVN12" s="1105"/>
      <c r="DVO12" s="1106"/>
      <c r="DVP12" s="1105"/>
      <c r="DVQ12" s="1106"/>
      <c r="DVR12" s="1105"/>
      <c r="DVS12" s="1106"/>
      <c r="DVT12" s="1105"/>
      <c r="DVU12" s="1106"/>
      <c r="DVV12" s="1105"/>
      <c r="DVW12" s="1106"/>
      <c r="DVX12" s="1105"/>
      <c r="DVY12" s="1106"/>
      <c r="DVZ12" s="1105"/>
      <c r="DWA12" s="1106"/>
      <c r="DWB12" s="1105"/>
      <c r="DWC12" s="1106"/>
      <c r="DWD12" s="1105"/>
      <c r="DWE12" s="1106"/>
      <c r="DWF12" s="1105"/>
      <c r="DWG12" s="1106"/>
      <c r="DWH12" s="1105"/>
      <c r="DWI12" s="1106"/>
      <c r="DWJ12" s="1105"/>
      <c r="DWK12" s="1106"/>
      <c r="DWL12" s="1105"/>
      <c r="DWM12" s="1106"/>
      <c r="DWN12" s="1105"/>
      <c r="DWO12" s="1106"/>
      <c r="DWP12" s="1105"/>
      <c r="DWQ12" s="1106"/>
      <c r="DWR12" s="1105"/>
      <c r="DWS12" s="1106"/>
      <c r="DWT12" s="1105"/>
      <c r="DWU12" s="1106"/>
      <c r="DWV12" s="1105"/>
      <c r="DWW12" s="1106"/>
      <c r="DWX12" s="1105"/>
      <c r="DWY12" s="1106"/>
      <c r="DWZ12" s="1105"/>
      <c r="DXA12" s="1106"/>
      <c r="DXB12" s="1105"/>
      <c r="DXC12" s="1106"/>
      <c r="DXD12" s="1105"/>
      <c r="DXE12" s="1106"/>
      <c r="DXF12" s="1105"/>
      <c r="DXG12" s="1106"/>
      <c r="DXH12" s="1105"/>
      <c r="DXI12" s="1106"/>
      <c r="DXJ12" s="1105"/>
      <c r="DXK12" s="1106"/>
      <c r="DXL12" s="1105"/>
      <c r="DXM12" s="1106"/>
      <c r="DXN12" s="1105"/>
      <c r="DXO12" s="1106"/>
      <c r="DXP12" s="1105"/>
      <c r="DXQ12" s="1106"/>
      <c r="DXR12" s="1105"/>
      <c r="DXS12" s="1106"/>
      <c r="DXT12" s="1105"/>
      <c r="DXU12" s="1106"/>
      <c r="DXV12" s="1105"/>
      <c r="DXW12" s="1106"/>
      <c r="DXX12" s="1105"/>
      <c r="DXY12" s="1106"/>
      <c r="DXZ12" s="1105"/>
      <c r="DYA12" s="1106"/>
      <c r="DYB12" s="1105"/>
      <c r="DYC12" s="1106"/>
      <c r="DYD12" s="1105"/>
      <c r="DYE12" s="1106"/>
      <c r="DYF12" s="1105"/>
      <c r="DYG12" s="1106"/>
      <c r="DYH12" s="1105"/>
      <c r="DYI12" s="1106"/>
      <c r="DYJ12" s="1105"/>
      <c r="DYK12" s="1106"/>
      <c r="DYL12" s="1105"/>
      <c r="DYM12" s="1106"/>
      <c r="DYN12" s="1105"/>
      <c r="DYO12" s="1106"/>
      <c r="DYP12" s="1105"/>
      <c r="DYQ12" s="1106"/>
      <c r="DYR12" s="1105"/>
      <c r="DYS12" s="1106"/>
      <c r="DYT12" s="1105"/>
      <c r="DYU12" s="1106"/>
      <c r="DYV12" s="1105"/>
      <c r="DYW12" s="1106"/>
      <c r="DYX12" s="1105"/>
      <c r="DYY12" s="1106"/>
      <c r="DYZ12" s="1105"/>
      <c r="DZA12" s="1106"/>
      <c r="DZB12" s="1105"/>
      <c r="DZC12" s="1106"/>
      <c r="DZD12" s="1105"/>
      <c r="DZE12" s="1106"/>
      <c r="DZF12" s="1105"/>
      <c r="DZG12" s="1106"/>
      <c r="DZH12" s="1105"/>
      <c r="DZI12" s="1106"/>
      <c r="DZJ12" s="1105"/>
      <c r="DZK12" s="1106"/>
      <c r="DZL12" s="1105"/>
      <c r="DZM12" s="1106"/>
      <c r="DZN12" s="1105"/>
      <c r="DZO12" s="1106"/>
      <c r="DZP12" s="1105"/>
      <c r="DZQ12" s="1106"/>
      <c r="DZR12" s="1105"/>
      <c r="DZS12" s="1106"/>
      <c r="DZT12" s="1105"/>
      <c r="DZU12" s="1106"/>
      <c r="DZV12" s="1105"/>
      <c r="DZW12" s="1106"/>
      <c r="DZX12" s="1105"/>
      <c r="DZY12" s="1106"/>
      <c r="DZZ12" s="1105"/>
      <c r="EAA12" s="1106"/>
      <c r="EAB12" s="1105"/>
      <c r="EAC12" s="1106"/>
      <c r="EAD12" s="1105"/>
      <c r="EAE12" s="1106"/>
      <c r="EAF12" s="1105"/>
      <c r="EAG12" s="1106"/>
      <c r="EAH12" s="1105"/>
      <c r="EAI12" s="1106"/>
      <c r="EAJ12" s="1105"/>
      <c r="EAK12" s="1106"/>
      <c r="EAL12" s="1105"/>
      <c r="EAM12" s="1106"/>
      <c r="EAN12" s="1105"/>
      <c r="EAO12" s="1106"/>
      <c r="EAP12" s="1105"/>
      <c r="EAQ12" s="1106"/>
      <c r="EAR12" s="1105"/>
      <c r="EAS12" s="1106"/>
      <c r="EAT12" s="1105"/>
      <c r="EAU12" s="1106"/>
      <c r="EAV12" s="1105"/>
      <c r="EAW12" s="1106"/>
      <c r="EAX12" s="1105"/>
      <c r="EAY12" s="1106"/>
      <c r="EAZ12" s="1105"/>
      <c r="EBA12" s="1106"/>
      <c r="EBB12" s="1105"/>
      <c r="EBC12" s="1106"/>
      <c r="EBD12" s="1105"/>
      <c r="EBE12" s="1106"/>
      <c r="EBF12" s="1105"/>
      <c r="EBG12" s="1106"/>
      <c r="EBH12" s="1105"/>
      <c r="EBI12" s="1106"/>
      <c r="EBJ12" s="1105"/>
      <c r="EBK12" s="1106"/>
      <c r="EBL12" s="1105"/>
      <c r="EBM12" s="1106"/>
      <c r="EBN12" s="1105"/>
      <c r="EBO12" s="1106"/>
      <c r="EBP12" s="1105"/>
      <c r="EBQ12" s="1106"/>
      <c r="EBR12" s="1105"/>
      <c r="EBS12" s="1106"/>
      <c r="EBT12" s="1105"/>
      <c r="EBU12" s="1106"/>
      <c r="EBV12" s="1105"/>
      <c r="EBW12" s="1106"/>
      <c r="EBX12" s="1105"/>
      <c r="EBY12" s="1106"/>
      <c r="EBZ12" s="1105"/>
      <c r="ECA12" s="1106"/>
      <c r="ECB12" s="1105"/>
      <c r="ECC12" s="1106"/>
      <c r="ECD12" s="1105"/>
      <c r="ECE12" s="1106"/>
      <c r="ECF12" s="1105"/>
      <c r="ECG12" s="1106"/>
      <c r="ECH12" s="1105"/>
      <c r="ECI12" s="1106"/>
      <c r="ECJ12" s="1105"/>
      <c r="ECK12" s="1106"/>
      <c r="ECL12" s="1105"/>
      <c r="ECM12" s="1106"/>
      <c r="ECN12" s="1105"/>
      <c r="ECO12" s="1106"/>
      <c r="ECP12" s="1105"/>
      <c r="ECQ12" s="1106"/>
      <c r="ECR12" s="1105"/>
      <c r="ECS12" s="1106"/>
      <c r="ECT12" s="1105"/>
      <c r="ECU12" s="1106"/>
      <c r="ECV12" s="1105"/>
      <c r="ECW12" s="1106"/>
      <c r="ECX12" s="1105"/>
      <c r="ECY12" s="1106"/>
      <c r="ECZ12" s="1105"/>
      <c r="EDA12" s="1106"/>
      <c r="EDB12" s="1105"/>
      <c r="EDC12" s="1106"/>
      <c r="EDD12" s="1105"/>
      <c r="EDE12" s="1106"/>
      <c r="EDF12" s="1105"/>
      <c r="EDG12" s="1106"/>
      <c r="EDH12" s="1105"/>
      <c r="EDI12" s="1106"/>
      <c r="EDJ12" s="1105"/>
      <c r="EDK12" s="1106"/>
      <c r="EDL12" s="1105"/>
      <c r="EDM12" s="1106"/>
      <c r="EDN12" s="1105"/>
      <c r="EDO12" s="1106"/>
      <c r="EDP12" s="1105"/>
      <c r="EDQ12" s="1106"/>
      <c r="EDR12" s="1105"/>
      <c r="EDS12" s="1106"/>
      <c r="EDT12" s="1105"/>
      <c r="EDU12" s="1106"/>
      <c r="EDV12" s="1105"/>
      <c r="EDW12" s="1106"/>
      <c r="EDX12" s="1105"/>
      <c r="EDY12" s="1106"/>
      <c r="EDZ12" s="1105"/>
      <c r="EEA12" s="1106"/>
      <c r="EEB12" s="1105"/>
      <c r="EEC12" s="1106"/>
      <c r="EED12" s="1105"/>
      <c r="EEE12" s="1106"/>
      <c r="EEF12" s="1105"/>
      <c r="EEG12" s="1106"/>
      <c r="EEH12" s="1105"/>
      <c r="EEI12" s="1106"/>
      <c r="EEJ12" s="1105"/>
      <c r="EEK12" s="1106"/>
      <c r="EEL12" s="1105"/>
      <c r="EEM12" s="1106"/>
      <c r="EEN12" s="1105"/>
      <c r="EEO12" s="1106"/>
      <c r="EEP12" s="1105"/>
      <c r="EEQ12" s="1106"/>
      <c r="EER12" s="1105"/>
      <c r="EES12" s="1106"/>
      <c r="EET12" s="1105"/>
      <c r="EEU12" s="1106"/>
      <c r="EEV12" s="1105"/>
      <c r="EEW12" s="1106"/>
      <c r="EEX12" s="1105"/>
      <c r="EEY12" s="1106"/>
      <c r="EEZ12" s="1105"/>
      <c r="EFA12" s="1106"/>
      <c r="EFB12" s="1105"/>
      <c r="EFC12" s="1106"/>
      <c r="EFD12" s="1105"/>
      <c r="EFE12" s="1106"/>
      <c r="EFF12" s="1105"/>
      <c r="EFG12" s="1106"/>
      <c r="EFH12" s="1105"/>
      <c r="EFI12" s="1106"/>
      <c r="EFJ12" s="1105"/>
      <c r="EFK12" s="1106"/>
      <c r="EFL12" s="1105"/>
      <c r="EFM12" s="1106"/>
      <c r="EFN12" s="1105"/>
      <c r="EFO12" s="1106"/>
      <c r="EFP12" s="1105"/>
      <c r="EFQ12" s="1106"/>
      <c r="EFR12" s="1105"/>
      <c r="EFS12" s="1106"/>
      <c r="EFT12" s="1105"/>
      <c r="EFU12" s="1106"/>
      <c r="EFV12" s="1105"/>
      <c r="EFW12" s="1106"/>
      <c r="EFX12" s="1105"/>
      <c r="EFY12" s="1106"/>
      <c r="EFZ12" s="1105"/>
      <c r="EGA12" s="1106"/>
      <c r="EGB12" s="1105"/>
      <c r="EGC12" s="1106"/>
      <c r="EGD12" s="1105"/>
      <c r="EGE12" s="1106"/>
      <c r="EGF12" s="1105"/>
      <c r="EGG12" s="1106"/>
      <c r="EGH12" s="1105"/>
      <c r="EGI12" s="1106"/>
      <c r="EGJ12" s="1105"/>
      <c r="EGK12" s="1106"/>
      <c r="EGL12" s="1105"/>
      <c r="EGM12" s="1106"/>
      <c r="EGN12" s="1105"/>
      <c r="EGO12" s="1106"/>
      <c r="EGP12" s="1105"/>
      <c r="EGQ12" s="1106"/>
      <c r="EGR12" s="1105"/>
      <c r="EGS12" s="1106"/>
      <c r="EGT12" s="1105"/>
      <c r="EGU12" s="1106"/>
      <c r="EGV12" s="1105"/>
      <c r="EGW12" s="1106"/>
      <c r="EGX12" s="1105"/>
      <c r="EGY12" s="1106"/>
      <c r="EGZ12" s="1105"/>
      <c r="EHA12" s="1106"/>
      <c r="EHB12" s="1105"/>
      <c r="EHC12" s="1106"/>
      <c r="EHD12" s="1105"/>
      <c r="EHE12" s="1106"/>
      <c r="EHF12" s="1105"/>
      <c r="EHG12" s="1106"/>
      <c r="EHH12" s="1105"/>
      <c r="EHI12" s="1106"/>
      <c r="EHJ12" s="1105"/>
      <c r="EHK12" s="1106"/>
      <c r="EHL12" s="1105"/>
      <c r="EHM12" s="1106"/>
      <c r="EHN12" s="1105"/>
      <c r="EHO12" s="1106"/>
      <c r="EHP12" s="1105"/>
      <c r="EHQ12" s="1106"/>
      <c r="EHR12" s="1105"/>
      <c r="EHS12" s="1106"/>
      <c r="EHT12" s="1105"/>
      <c r="EHU12" s="1106"/>
      <c r="EHV12" s="1105"/>
      <c r="EHW12" s="1106"/>
      <c r="EHX12" s="1105"/>
      <c r="EHY12" s="1106"/>
      <c r="EHZ12" s="1105"/>
      <c r="EIA12" s="1106"/>
      <c r="EIB12" s="1105"/>
      <c r="EIC12" s="1106"/>
      <c r="EID12" s="1105"/>
      <c r="EIE12" s="1106"/>
      <c r="EIF12" s="1105"/>
      <c r="EIG12" s="1106"/>
      <c r="EIH12" s="1105"/>
      <c r="EII12" s="1106"/>
      <c r="EIJ12" s="1105"/>
      <c r="EIK12" s="1106"/>
      <c r="EIL12" s="1105"/>
      <c r="EIM12" s="1106"/>
      <c r="EIN12" s="1105"/>
      <c r="EIO12" s="1106"/>
      <c r="EIP12" s="1105"/>
      <c r="EIQ12" s="1106"/>
      <c r="EIR12" s="1105"/>
      <c r="EIS12" s="1106"/>
      <c r="EIT12" s="1105"/>
      <c r="EIU12" s="1106"/>
      <c r="EIV12" s="1105"/>
      <c r="EIW12" s="1106"/>
      <c r="EIX12" s="1105"/>
      <c r="EIY12" s="1106"/>
      <c r="EIZ12" s="1105"/>
      <c r="EJA12" s="1106"/>
      <c r="EJB12" s="1105"/>
      <c r="EJC12" s="1106"/>
      <c r="EJD12" s="1105"/>
      <c r="EJE12" s="1106"/>
      <c r="EJF12" s="1105"/>
      <c r="EJG12" s="1106"/>
      <c r="EJH12" s="1105"/>
      <c r="EJI12" s="1106"/>
      <c r="EJJ12" s="1105"/>
      <c r="EJK12" s="1106"/>
      <c r="EJL12" s="1105"/>
      <c r="EJM12" s="1106"/>
      <c r="EJN12" s="1105"/>
      <c r="EJO12" s="1106"/>
      <c r="EJP12" s="1105"/>
      <c r="EJQ12" s="1106"/>
      <c r="EJR12" s="1105"/>
      <c r="EJS12" s="1106"/>
      <c r="EJT12" s="1105"/>
      <c r="EJU12" s="1106"/>
      <c r="EJV12" s="1105"/>
      <c r="EJW12" s="1106"/>
      <c r="EJX12" s="1105"/>
      <c r="EJY12" s="1106"/>
      <c r="EJZ12" s="1105"/>
      <c r="EKA12" s="1106"/>
      <c r="EKB12" s="1105"/>
      <c r="EKC12" s="1106"/>
      <c r="EKD12" s="1105"/>
      <c r="EKE12" s="1106"/>
      <c r="EKF12" s="1105"/>
      <c r="EKG12" s="1106"/>
      <c r="EKH12" s="1105"/>
      <c r="EKI12" s="1106"/>
      <c r="EKJ12" s="1105"/>
      <c r="EKK12" s="1106"/>
      <c r="EKL12" s="1105"/>
      <c r="EKM12" s="1106"/>
      <c r="EKN12" s="1105"/>
      <c r="EKO12" s="1106"/>
      <c r="EKP12" s="1105"/>
      <c r="EKQ12" s="1106"/>
      <c r="EKR12" s="1105"/>
      <c r="EKS12" s="1106"/>
      <c r="EKT12" s="1105"/>
      <c r="EKU12" s="1106"/>
      <c r="EKV12" s="1105"/>
      <c r="EKW12" s="1106"/>
      <c r="EKX12" s="1105"/>
      <c r="EKY12" s="1106"/>
      <c r="EKZ12" s="1105"/>
      <c r="ELA12" s="1106"/>
      <c r="ELB12" s="1105"/>
      <c r="ELC12" s="1106"/>
      <c r="ELD12" s="1105"/>
      <c r="ELE12" s="1106"/>
      <c r="ELF12" s="1105"/>
      <c r="ELG12" s="1106"/>
      <c r="ELH12" s="1105"/>
      <c r="ELI12" s="1106"/>
      <c r="ELJ12" s="1105"/>
      <c r="ELK12" s="1106"/>
      <c r="ELL12" s="1105"/>
      <c r="ELM12" s="1106"/>
      <c r="ELN12" s="1105"/>
      <c r="ELO12" s="1106"/>
      <c r="ELP12" s="1105"/>
      <c r="ELQ12" s="1106"/>
      <c r="ELR12" s="1105"/>
      <c r="ELS12" s="1106"/>
      <c r="ELT12" s="1105"/>
      <c r="ELU12" s="1106"/>
      <c r="ELV12" s="1105"/>
      <c r="ELW12" s="1106"/>
      <c r="ELX12" s="1105"/>
      <c r="ELY12" s="1106"/>
      <c r="ELZ12" s="1105"/>
      <c r="EMA12" s="1106"/>
      <c r="EMB12" s="1105"/>
      <c r="EMC12" s="1106"/>
      <c r="EMD12" s="1105"/>
      <c r="EME12" s="1106"/>
      <c r="EMF12" s="1105"/>
      <c r="EMG12" s="1106"/>
      <c r="EMH12" s="1105"/>
      <c r="EMI12" s="1106"/>
      <c r="EMJ12" s="1105"/>
      <c r="EMK12" s="1106"/>
      <c r="EML12" s="1105"/>
      <c r="EMM12" s="1106"/>
      <c r="EMN12" s="1105"/>
      <c r="EMO12" s="1106"/>
      <c r="EMP12" s="1105"/>
      <c r="EMQ12" s="1106"/>
      <c r="EMR12" s="1105"/>
      <c r="EMS12" s="1106"/>
      <c r="EMT12" s="1105"/>
      <c r="EMU12" s="1106"/>
      <c r="EMV12" s="1105"/>
      <c r="EMW12" s="1106"/>
      <c r="EMX12" s="1105"/>
      <c r="EMY12" s="1106"/>
      <c r="EMZ12" s="1105"/>
      <c r="ENA12" s="1106"/>
      <c r="ENB12" s="1105"/>
      <c r="ENC12" s="1106"/>
      <c r="END12" s="1105"/>
      <c r="ENE12" s="1106"/>
      <c r="ENF12" s="1105"/>
      <c r="ENG12" s="1106"/>
      <c r="ENH12" s="1105"/>
      <c r="ENI12" s="1106"/>
      <c r="ENJ12" s="1105"/>
      <c r="ENK12" s="1106"/>
      <c r="ENL12" s="1105"/>
      <c r="ENM12" s="1106"/>
      <c r="ENN12" s="1105"/>
      <c r="ENO12" s="1106"/>
      <c r="ENP12" s="1105"/>
      <c r="ENQ12" s="1106"/>
      <c r="ENR12" s="1105"/>
      <c r="ENS12" s="1106"/>
      <c r="ENT12" s="1105"/>
      <c r="ENU12" s="1106"/>
      <c r="ENV12" s="1105"/>
      <c r="ENW12" s="1106"/>
      <c r="ENX12" s="1105"/>
      <c r="ENY12" s="1106"/>
      <c r="ENZ12" s="1105"/>
      <c r="EOA12" s="1106"/>
      <c r="EOB12" s="1105"/>
      <c r="EOC12" s="1106"/>
      <c r="EOD12" s="1105"/>
      <c r="EOE12" s="1106"/>
      <c r="EOF12" s="1105"/>
      <c r="EOG12" s="1106"/>
      <c r="EOH12" s="1105"/>
      <c r="EOI12" s="1106"/>
      <c r="EOJ12" s="1105"/>
      <c r="EOK12" s="1106"/>
      <c r="EOL12" s="1105"/>
      <c r="EOM12" s="1106"/>
      <c r="EON12" s="1105"/>
      <c r="EOO12" s="1106"/>
      <c r="EOP12" s="1105"/>
      <c r="EOQ12" s="1106"/>
      <c r="EOR12" s="1105"/>
      <c r="EOS12" s="1106"/>
      <c r="EOT12" s="1105"/>
      <c r="EOU12" s="1106"/>
      <c r="EOV12" s="1105"/>
      <c r="EOW12" s="1106"/>
      <c r="EOX12" s="1105"/>
      <c r="EOY12" s="1106"/>
      <c r="EOZ12" s="1105"/>
      <c r="EPA12" s="1106"/>
      <c r="EPB12" s="1105"/>
      <c r="EPC12" s="1106"/>
      <c r="EPD12" s="1105"/>
      <c r="EPE12" s="1106"/>
      <c r="EPF12" s="1105"/>
      <c r="EPG12" s="1106"/>
      <c r="EPH12" s="1105"/>
      <c r="EPI12" s="1106"/>
      <c r="EPJ12" s="1105"/>
      <c r="EPK12" s="1106"/>
      <c r="EPL12" s="1105"/>
      <c r="EPM12" s="1106"/>
      <c r="EPN12" s="1105"/>
      <c r="EPO12" s="1106"/>
      <c r="EPP12" s="1105"/>
      <c r="EPQ12" s="1106"/>
      <c r="EPR12" s="1105"/>
      <c r="EPS12" s="1106"/>
      <c r="EPT12" s="1105"/>
      <c r="EPU12" s="1106"/>
      <c r="EPV12" s="1105"/>
      <c r="EPW12" s="1106"/>
      <c r="EPX12" s="1105"/>
      <c r="EPY12" s="1106"/>
      <c r="EPZ12" s="1105"/>
      <c r="EQA12" s="1106"/>
      <c r="EQB12" s="1105"/>
      <c r="EQC12" s="1106"/>
      <c r="EQD12" s="1105"/>
      <c r="EQE12" s="1106"/>
      <c r="EQF12" s="1105"/>
      <c r="EQG12" s="1106"/>
      <c r="EQH12" s="1105"/>
      <c r="EQI12" s="1106"/>
      <c r="EQJ12" s="1105"/>
      <c r="EQK12" s="1106"/>
      <c r="EQL12" s="1105"/>
      <c r="EQM12" s="1106"/>
      <c r="EQN12" s="1105"/>
      <c r="EQO12" s="1106"/>
      <c r="EQP12" s="1105"/>
      <c r="EQQ12" s="1106"/>
      <c r="EQR12" s="1105"/>
      <c r="EQS12" s="1106"/>
      <c r="EQT12" s="1105"/>
      <c r="EQU12" s="1106"/>
      <c r="EQV12" s="1105"/>
      <c r="EQW12" s="1106"/>
      <c r="EQX12" s="1105"/>
      <c r="EQY12" s="1106"/>
      <c r="EQZ12" s="1105"/>
      <c r="ERA12" s="1106"/>
      <c r="ERB12" s="1105"/>
      <c r="ERC12" s="1106"/>
      <c r="ERD12" s="1105"/>
      <c r="ERE12" s="1106"/>
      <c r="ERF12" s="1105"/>
      <c r="ERG12" s="1106"/>
      <c r="ERH12" s="1105"/>
      <c r="ERI12" s="1106"/>
      <c r="ERJ12" s="1105"/>
      <c r="ERK12" s="1106"/>
      <c r="ERL12" s="1105"/>
      <c r="ERM12" s="1106"/>
      <c r="ERN12" s="1105"/>
      <c r="ERO12" s="1106"/>
      <c r="ERP12" s="1105"/>
      <c r="ERQ12" s="1106"/>
      <c r="ERR12" s="1105"/>
      <c r="ERS12" s="1106"/>
      <c r="ERT12" s="1105"/>
      <c r="ERU12" s="1106"/>
      <c r="ERV12" s="1105"/>
      <c r="ERW12" s="1106"/>
      <c r="ERX12" s="1105"/>
      <c r="ERY12" s="1106"/>
      <c r="ERZ12" s="1105"/>
      <c r="ESA12" s="1106"/>
      <c r="ESB12" s="1105"/>
      <c r="ESC12" s="1106"/>
      <c r="ESD12" s="1105"/>
      <c r="ESE12" s="1106"/>
      <c r="ESF12" s="1105"/>
      <c r="ESG12" s="1106"/>
      <c r="ESH12" s="1105"/>
      <c r="ESI12" s="1106"/>
      <c r="ESJ12" s="1105"/>
      <c r="ESK12" s="1106"/>
      <c r="ESL12" s="1105"/>
      <c r="ESM12" s="1106"/>
      <c r="ESN12" s="1105"/>
      <c r="ESO12" s="1106"/>
      <c r="ESP12" s="1105"/>
      <c r="ESQ12" s="1106"/>
      <c r="ESR12" s="1105"/>
      <c r="ESS12" s="1106"/>
      <c r="EST12" s="1105"/>
      <c r="ESU12" s="1106"/>
      <c r="ESV12" s="1105"/>
      <c r="ESW12" s="1106"/>
      <c r="ESX12" s="1105"/>
      <c r="ESY12" s="1106"/>
      <c r="ESZ12" s="1105"/>
      <c r="ETA12" s="1106"/>
      <c r="ETB12" s="1105"/>
      <c r="ETC12" s="1106"/>
      <c r="ETD12" s="1105"/>
      <c r="ETE12" s="1106"/>
      <c r="ETF12" s="1105"/>
      <c r="ETG12" s="1106"/>
      <c r="ETH12" s="1105"/>
      <c r="ETI12" s="1106"/>
      <c r="ETJ12" s="1105"/>
      <c r="ETK12" s="1106"/>
      <c r="ETL12" s="1105"/>
      <c r="ETM12" s="1106"/>
      <c r="ETN12" s="1105"/>
      <c r="ETO12" s="1106"/>
      <c r="ETP12" s="1105"/>
      <c r="ETQ12" s="1106"/>
      <c r="ETR12" s="1105"/>
      <c r="ETS12" s="1106"/>
      <c r="ETT12" s="1105"/>
      <c r="ETU12" s="1106"/>
      <c r="ETV12" s="1105"/>
      <c r="ETW12" s="1106"/>
      <c r="ETX12" s="1105"/>
      <c r="ETY12" s="1106"/>
      <c r="ETZ12" s="1105"/>
      <c r="EUA12" s="1106"/>
      <c r="EUB12" s="1105"/>
      <c r="EUC12" s="1106"/>
      <c r="EUD12" s="1105"/>
      <c r="EUE12" s="1106"/>
      <c r="EUF12" s="1105"/>
      <c r="EUG12" s="1106"/>
      <c r="EUH12" s="1105"/>
      <c r="EUI12" s="1106"/>
      <c r="EUJ12" s="1105"/>
      <c r="EUK12" s="1106"/>
      <c r="EUL12" s="1105"/>
      <c r="EUM12" s="1106"/>
      <c r="EUN12" s="1105"/>
      <c r="EUO12" s="1106"/>
      <c r="EUP12" s="1105"/>
      <c r="EUQ12" s="1106"/>
      <c r="EUR12" s="1105"/>
      <c r="EUS12" s="1106"/>
      <c r="EUT12" s="1105"/>
      <c r="EUU12" s="1106"/>
      <c r="EUV12" s="1105"/>
      <c r="EUW12" s="1106"/>
      <c r="EUX12" s="1105"/>
      <c r="EUY12" s="1106"/>
      <c r="EUZ12" s="1105"/>
      <c r="EVA12" s="1106"/>
      <c r="EVB12" s="1105"/>
      <c r="EVC12" s="1106"/>
      <c r="EVD12" s="1105"/>
      <c r="EVE12" s="1106"/>
      <c r="EVF12" s="1105"/>
      <c r="EVG12" s="1106"/>
      <c r="EVH12" s="1105"/>
      <c r="EVI12" s="1106"/>
      <c r="EVJ12" s="1105"/>
      <c r="EVK12" s="1106"/>
      <c r="EVL12" s="1105"/>
      <c r="EVM12" s="1106"/>
      <c r="EVN12" s="1105"/>
      <c r="EVO12" s="1106"/>
      <c r="EVP12" s="1105"/>
      <c r="EVQ12" s="1106"/>
      <c r="EVR12" s="1105"/>
      <c r="EVS12" s="1106"/>
      <c r="EVT12" s="1105"/>
      <c r="EVU12" s="1106"/>
      <c r="EVV12" s="1105"/>
      <c r="EVW12" s="1106"/>
      <c r="EVX12" s="1105"/>
      <c r="EVY12" s="1106"/>
      <c r="EVZ12" s="1105"/>
      <c r="EWA12" s="1106"/>
      <c r="EWB12" s="1105"/>
      <c r="EWC12" s="1106"/>
      <c r="EWD12" s="1105"/>
      <c r="EWE12" s="1106"/>
      <c r="EWF12" s="1105"/>
      <c r="EWG12" s="1106"/>
      <c r="EWH12" s="1105"/>
      <c r="EWI12" s="1106"/>
      <c r="EWJ12" s="1105"/>
      <c r="EWK12" s="1106"/>
      <c r="EWL12" s="1105"/>
      <c r="EWM12" s="1106"/>
      <c r="EWN12" s="1105"/>
      <c r="EWO12" s="1106"/>
      <c r="EWP12" s="1105"/>
      <c r="EWQ12" s="1106"/>
      <c r="EWR12" s="1105"/>
      <c r="EWS12" s="1106"/>
      <c r="EWT12" s="1105"/>
      <c r="EWU12" s="1106"/>
      <c r="EWV12" s="1105"/>
      <c r="EWW12" s="1106"/>
      <c r="EWX12" s="1105"/>
      <c r="EWY12" s="1106"/>
      <c r="EWZ12" s="1105"/>
      <c r="EXA12" s="1106"/>
      <c r="EXB12" s="1105"/>
      <c r="EXC12" s="1106"/>
      <c r="EXD12" s="1105"/>
      <c r="EXE12" s="1106"/>
      <c r="EXF12" s="1105"/>
      <c r="EXG12" s="1106"/>
      <c r="EXH12" s="1105"/>
      <c r="EXI12" s="1106"/>
      <c r="EXJ12" s="1105"/>
      <c r="EXK12" s="1106"/>
      <c r="EXL12" s="1105"/>
      <c r="EXM12" s="1106"/>
      <c r="EXN12" s="1105"/>
      <c r="EXO12" s="1106"/>
      <c r="EXP12" s="1105"/>
      <c r="EXQ12" s="1106"/>
      <c r="EXR12" s="1105"/>
      <c r="EXS12" s="1106"/>
      <c r="EXT12" s="1105"/>
      <c r="EXU12" s="1106"/>
      <c r="EXV12" s="1105"/>
      <c r="EXW12" s="1106"/>
      <c r="EXX12" s="1105"/>
      <c r="EXY12" s="1106"/>
      <c r="EXZ12" s="1105"/>
      <c r="EYA12" s="1106"/>
      <c r="EYB12" s="1105"/>
      <c r="EYC12" s="1106"/>
      <c r="EYD12" s="1105"/>
      <c r="EYE12" s="1106"/>
      <c r="EYF12" s="1105"/>
      <c r="EYG12" s="1106"/>
      <c r="EYH12" s="1105"/>
      <c r="EYI12" s="1106"/>
      <c r="EYJ12" s="1105"/>
      <c r="EYK12" s="1106"/>
      <c r="EYL12" s="1105"/>
      <c r="EYM12" s="1106"/>
      <c r="EYN12" s="1105"/>
      <c r="EYO12" s="1106"/>
      <c r="EYP12" s="1105"/>
      <c r="EYQ12" s="1106"/>
      <c r="EYR12" s="1105"/>
      <c r="EYS12" s="1106"/>
      <c r="EYT12" s="1105"/>
      <c r="EYU12" s="1106"/>
      <c r="EYV12" s="1105"/>
      <c r="EYW12" s="1106"/>
      <c r="EYX12" s="1105"/>
      <c r="EYY12" s="1106"/>
      <c r="EYZ12" s="1105"/>
      <c r="EZA12" s="1106"/>
      <c r="EZB12" s="1105"/>
      <c r="EZC12" s="1106"/>
      <c r="EZD12" s="1105"/>
      <c r="EZE12" s="1106"/>
      <c r="EZF12" s="1105"/>
      <c r="EZG12" s="1106"/>
      <c r="EZH12" s="1105"/>
      <c r="EZI12" s="1106"/>
      <c r="EZJ12" s="1105"/>
      <c r="EZK12" s="1106"/>
      <c r="EZL12" s="1105"/>
      <c r="EZM12" s="1106"/>
      <c r="EZN12" s="1105"/>
      <c r="EZO12" s="1106"/>
      <c r="EZP12" s="1105"/>
      <c r="EZQ12" s="1106"/>
      <c r="EZR12" s="1105"/>
      <c r="EZS12" s="1106"/>
      <c r="EZT12" s="1105"/>
      <c r="EZU12" s="1106"/>
      <c r="EZV12" s="1105"/>
      <c r="EZW12" s="1106"/>
      <c r="EZX12" s="1105"/>
      <c r="EZY12" s="1106"/>
      <c r="EZZ12" s="1105"/>
      <c r="FAA12" s="1106"/>
      <c r="FAB12" s="1105"/>
      <c r="FAC12" s="1106"/>
      <c r="FAD12" s="1105"/>
      <c r="FAE12" s="1106"/>
      <c r="FAF12" s="1105"/>
      <c r="FAG12" s="1106"/>
      <c r="FAH12" s="1105"/>
      <c r="FAI12" s="1106"/>
      <c r="FAJ12" s="1105"/>
      <c r="FAK12" s="1106"/>
      <c r="FAL12" s="1105"/>
      <c r="FAM12" s="1106"/>
      <c r="FAN12" s="1105"/>
      <c r="FAO12" s="1106"/>
      <c r="FAP12" s="1105"/>
      <c r="FAQ12" s="1106"/>
      <c r="FAR12" s="1105"/>
      <c r="FAS12" s="1106"/>
      <c r="FAT12" s="1105"/>
      <c r="FAU12" s="1106"/>
      <c r="FAV12" s="1105"/>
      <c r="FAW12" s="1106"/>
      <c r="FAX12" s="1105"/>
      <c r="FAY12" s="1106"/>
      <c r="FAZ12" s="1105"/>
      <c r="FBA12" s="1106"/>
      <c r="FBB12" s="1105"/>
      <c r="FBC12" s="1106"/>
      <c r="FBD12" s="1105"/>
      <c r="FBE12" s="1106"/>
      <c r="FBF12" s="1105"/>
      <c r="FBG12" s="1106"/>
      <c r="FBH12" s="1105"/>
      <c r="FBI12" s="1106"/>
      <c r="FBJ12" s="1105"/>
      <c r="FBK12" s="1106"/>
      <c r="FBL12" s="1105"/>
      <c r="FBM12" s="1106"/>
      <c r="FBN12" s="1105"/>
      <c r="FBO12" s="1106"/>
      <c r="FBP12" s="1105"/>
      <c r="FBQ12" s="1106"/>
      <c r="FBR12" s="1105"/>
      <c r="FBS12" s="1106"/>
      <c r="FBT12" s="1105"/>
      <c r="FBU12" s="1106"/>
      <c r="FBV12" s="1105"/>
      <c r="FBW12" s="1106"/>
      <c r="FBX12" s="1105"/>
      <c r="FBY12" s="1106"/>
      <c r="FBZ12" s="1105"/>
      <c r="FCA12" s="1106"/>
      <c r="FCB12" s="1105"/>
      <c r="FCC12" s="1106"/>
      <c r="FCD12" s="1105"/>
      <c r="FCE12" s="1106"/>
      <c r="FCF12" s="1105"/>
      <c r="FCG12" s="1106"/>
      <c r="FCH12" s="1105"/>
      <c r="FCI12" s="1106"/>
      <c r="FCJ12" s="1105"/>
      <c r="FCK12" s="1106"/>
      <c r="FCL12" s="1105"/>
      <c r="FCM12" s="1106"/>
      <c r="FCN12" s="1105"/>
      <c r="FCO12" s="1106"/>
      <c r="FCP12" s="1105"/>
      <c r="FCQ12" s="1106"/>
      <c r="FCR12" s="1105"/>
      <c r="FCS12" s="1106"/>
      <c r="FCT12" s="1105"/>
      <c r="FCU12" s="1106"/>
      <c r="FCV12" s="1105"/>
      <c r="FCW12" s="1106"/>
      <c r="FCX12" s="1105"/>
      <c r="FCY12" s="1106"/>
      <c r="FCZ12" s="1105"/>
      <c r="FDA12" s="1106"/>
      <c r="FDB12" s="1105"/>
      <c r="FDC12" s="1106"/>
      <c r="FDD12" s="1105"/>
      <c r="FDE12" s="1106"/>
      <c r="FDF12" s="1105"/>
      <c r="FDG12" s="1106"/>
      <c r="FDH12" s="1105"/>
      <c r="FDI12" s="1106"/>
      <c r="FDJ12" s="1105"/>
      <c r="FDK12" s="1106"/>
      <c r="FDL12" s="1105"/>
      <c r="FDM12" s="1106"/>
      <c r="FDN12" s="1105"/>
      <c r="FDO12" s="1106"/>
      <c r="FDP12" s="1105"/>
      <c r="FDQ12" s="1106"/>
      <c r="FDR12" s="1105"/>
      <c r="FDS12" s="1106"/>
      <c r="FDT12" s="1105"/>
      <c r="FDU12" s="1106"/>
      <c r="FDV12" s="1105"/>
      <c r="FDW12" s="1106"/>
      <c r="FDX12" s="1105"/>
      <c r="FDY12" s="1106"/>
      <c r="FDZ12" s="1105"/>
      <c r="FEA12" s="1106"/>
      <c r="FEB12" s="1105"/>
      <c r="FEC12" s="1106"/>
      <c r="FED12" s="1105"/>
      <c r="FEE12" s="1106"/>
      <c r="FEF12" s="1105"/>
      <c r="FEG12" s="1106"/>
      <c r="FEH12" s="1105"/>
      <c r="FEI12" s="1106"/>
      <c r="FEJ12" s="1105"/>
      <c r="FEK12" s="1106"/>
      <c r="FEL12" s="1105"/>
      <c r="FEM12" s="1106"/>
      <c r="FEN12" s="1105"/>
      <c r="FEO12" s="1106"/>
      <c r="FEP12" s="1105"/>
      <c r="FEQ12" s="1106"/>
      <c r="FER12" s="1105"/>
      <c r="FES12" s="1106"/>
      <c r="FET12" s="1105"/>
      <c r="FEU12" s="1106"/>
      <c r="FEV12" s="1105"/>
      <c r="FEW12" s="1106"/>
      <c r="FEX12" s="1105"/>
      <c r="FEY12" s="1106"/>
      <c r="FEZ12" s="1105"/>
      <c r="FFA12" s="1106"/>
      <c r="FFB12" s="1105"/>
      <c r="FFC12" s="1106"/>
      <c r="FFD12" s="1105"/>
      <c r="FFE12" s="1106"/>
      <c r="FFF12" s="1105"/>
      <c r="FFG12" s="1106"/>
      <c r="FFH12" s="1105"/>
      <c r="FFI12" s="1106"/>
      <c r="FFJ12" s="1105"/>
      <c r="FFK12" s="1106"/>
      <c r="FFL12" s="1105"/>
      <c r="FFM12" s="1106"/>
      <c r="FFN12" s="1105"/>
      <c r="FFO12" s="1106"/>
      <c r="FFP12" s="1105"/>
      <c r="FFQ12" s="1106"/>
      <c r="FFR12" s="1105"/>
      <c r="FFS12" s="1106"/>
      <c r="FFT12" s="1105"/>
      <c r="FFU12" s="1106"/>
      <c r="FFV12" s="1105"/>
      <c r="FFW12" s="1106"/>
      <c r="FFX12" s="1105"/>
      <c r="FFY12" s="1106"/>
      <c r="FFZ12" s="1105"/>
      <c r="FGA12" s="1106"/>
      <c r="FGB12" s="1105"/>
      <c r="FGC12" s="1106"/>
      <c r="FGD12" s="1105"/>
      <c r="FGE12" s="1106"/>
      <c r="FGF12" s="1105"/>
      <c r="FGG12" s="1106"/>
      <c r="FGH12" s="1105"/>
      <c r="FGI12" s="1106"/>
      <c r="FGJ12" s="1105"/>
      <c r="FGK12" s="1106"/>
      <c r="FGL12" s="1105"/>
      <c r="FGM12" s="1106"/>
      <c r="FGN12" s="1105"/>
      <c r="FGO12" s="1106"/>
      <c r="FGP12" s="1105"/>
      <c r="FGQ12" s="1106"/>
      <c r="FGR12" s="1105"/>
      <c r="FGS12" s="1106"/>
      <c r="FGT12" s="1105"/>
      <c r="FGU12" s="1106"/>
      <c r="FGV12" s="1105"/>
      <c r="FGW12" s="1106"/>
      <c r="FGX12" s="1105"/>
      <c r="FGY12" s="1106"/>
      <c r="FGZ12" s="1105"/>
      <c r="FHA12" s="1106"/>
      <c r="FHB12" s="1105"/>
      <c r="FHC12" s="1106"/>
      <c r="FHD12" s="1105"/>
      <c r="FHE12" s="1106"/>
      <c r="FHF12" s="1105"/>
      <c r="FHG12" s="1106"/>
      <c r="FHH12" s="1105"/>
      <c r="FHI12" s="1106"/>
      <c r="FHJ12" s="1105"/>
      <c r="FHK12" s="1106"/>
      <c r="FHL12" s="1105"/>
      <c r="FHM12" s="1106"/>
      <c r="FHN12" s="1105"/>
      <c r="FHO12" s="1106"/>
      <c r="FHP12" s="1105"/>
      <c r="FHQ12" s="1106"/>
      <c r="FHR12" s="1105"/>
      <c r="FHS12" s="1106"/>
      <c r="FHT12" s="1105"/>
      <c r="FHU12" s="1106"/>
      <c r="FHV12" s="1105"/>
      <c r="FHW12" s="1106"/>
      <c r="FHX12" s="1105"/>
      <c r="FHY12" s="1106"/>
      <c r="FHZ12" s="1105"/>
      <c r="FIA12" s="1106"/>
      <c r="FIB12" s="1105"/>
      <c r="FIC12" s="1106"/>
      <c r="FID12" s="1105"/>
      <c r="FIE12" s="1106"/>
      <c r="FIF12" s="1105"/>
      <c r="FIG12" s="1106"/>
      <c r="FIH12" s="1105"/>
      <c r="FII12" s="1106"/>
      <c r="FIJ12" s="1105"/>
      <c r="FIK12" s="1106"/>
      <c r="FIL12" s="1105"/>
      <c r="FIM12" s="1106"/>
      <c r="FIN12" s="1105"/>
      <c r="FIO12" s="1106"/>
      <c r="FIP12" s="1105"/>
      <c r="FIQ12" s="1106"/>
      <c r="FIR12" s="1105"/>
      <c r="FIS12" s="1106"/>
      <c r="FIT12" s="1105"/>
      <c r="FIU12" s="1106"/>
      <c r="FIV12" s="1105"/>
      <c r="FIW12" s="1106"/>
      <c r="FIX12" s="1105"/>
      <c r="FIY12" s="1106"/>
      <c r="FIZ12" s="1105"/>
      <c r="FJA12" s="1106"/>
      <c r="FJB12" s="1105"/>
      <c r="FJC12" s="1106"/>
      <c r="FJD12" s="1105"/>
      <c r="FJE12" s="1106"/>
      <c r="FJF12" s="1105"/>
      <c r="FJG12" s="1106"/>
      <c r="FJH12" s="1105"/>
      <c r="FJI12" s="1106"/>
      <c r="FJJ12" s="1105"/>
      <c r="FJK12" s="1106"/>
      <c r="FJL12" s="1105"/>
      <c r="FJM12" s="1106"/>
      <c r="FJN12" s="1105"/>
      <c r="FJO12" s="1106"/>
      <c r="FJP12" s="1105"/>
      <c r="FJQ12" s="1106"/>
      <c r="FJR12" s="1105"/>
      <c r="FJS12" s="1106"/>
      <c r="FJT12" s="1105"/>
      <c r="FJU12" s="1106"/>
      <c r="FJV12" s="1105"/>
      <c r="FJW12" s="1106"/>
      <c r="FJX12" s="1105"/>
      <c r="FJY12" s="1106"/>
      <c r="FJZ12" s="1105"/>
      <c r="FKA12" s="1106"/>
      <c r="FKB12" s="1105"/>
      <c r="FKC12" s="1106"/>
      <c r="FKD12" s="1105"/>
      <c r="FKE12" s="1106"/>
      <c r="FKF12" s="1105"/>
      <c r="FKG12" s="1106"/>
      <c r="FKH12" s="1105"/>
      <c r="FKI12" s="1106"/>
      <c r="FKJ12" s="1105"/>
      <c r="FKK12" s="1106"/>
      <c r="FKL12" s="1105"/>
      <c r="FKM12" s="1106"/>
      <c r="FKN12" s="1105"/>
      <c r="FKO12" s="1106"/>
      <c r="FKP12" s="1105"/>
      <c r="FKQ12" s="1106"/>
      <c r="FKR12" s="1105"/>
      <c r="FKS12" s="1106"/>
      <c r="FKT12" s="1105"/>
      <c r="FKU12" s="1106"/>
      <c r="FKV12" s="1105"/>
      <c r="FKW12" s="1106"/>
      <c r="FKX12" s="1105"/>
      <c r="FKY12" s="1106"/>
      <c r="FKZ12" s="1105"/>
      <c r="FLA12" s="1106"/>
      <c r="FLB12" s="1105"/>
      <c r="FLC12" s="1106"/>
      <c r="FLD12" s="1105"/>
      <c r="FLE12" s="1106"/>
      <c r="FLF12" s="1105"/>
      <c r="FLG12" s="1106"/>
      <c r="FLH12" s="1105"/>
      <c r="FLI12" s="1106"/>
      <c r="FLJ12" s="1105"/>
      <c r="FLK12" s="1106"/>
      <c r="FLL12" s="1105"/>
      <c r="FLM12" s="1106"/>
      <c r="FLN12" s="1105"/>
      <c r="FLO12" s="1106"/>
      <c r="FLP12" s="1105"/>
      <c r="FLQ12" s="1106"/>
      <c r="FLR12" s="1105"/>
      <c r="FLS12" s="1106"/>
      <c r="FLT12" s="1105"/>
      <c r="FLU12" s="1106"/>
      <c r="FLV12" s="1105"/>
      <c r="FLW12" s="1106"/>
      <c r="FLX12" s="1105"/>
      <c r="FLY12" s="1106"/>
      <c r="FLZ12" s="1105"/>
      <c r="FMA12" s="1106"/>
      <c r="FMB12" s="1105"/>
      <c r="FMC12" s="1106"/>
      <c r="FMD12" s="1105"/>
      <c r="FME12" s="1106"/>
      <c r="FMF12" s="1105"/>
      <c r="FMG12" s="1106"/>
      <c r="FMH12" s="1105"/>
      <c r="FMI12" s="1106"/>
      <c r="FMJ12" s="1105"/>
      <c r="FMK12" s="1106"/>
      <c r="FML12" s="1105"/>
      <c r="FMM12" s="1106"/>
      <c r="FMN12" s="1105"/>
      <c r="FMO12" s="1106"/>
      <c r="FMP12" s="1105"/>
      <c r="FMQ12" s="1106"/>
      <c r="FMR12" s="1105"/>
      <c r="FMS12" s="1106"/>
      <c r="FMT12" s="1105"/>
      <c r="FMU12" s="1106"/>
      <c r="FMV12" s="1105"/>
      <c r="FMW12" s="1106"/>
      <c r="FMX12" s="1105"/>
      <c r="FMY12" s="1106"/>
      <c r="FMZ12" s="1105"/>
      <c r="FNA12" s="1106"/>
      <c r="FNB12" s="1105"/>
      <c r="FNC12" s="1106"/>
      <c r="FND12" s="1105"/>
      <c r="FNE12" s="1106"/>
      <c r="FNF12" s="1105"/>
      <c r="FNG12" s="1106"/>
      <c r="FNH12" s="1105"/>
      <c r="FNI12" s="1106"/>
      <c r="FNJ12" s="1105"/>
      <c r="FNK12" s="1106"/>
      <c r="FNL12" s="1105"/>
      <c r="FNM12" s="1106"/>
      <c r="FNN12" s="1105"/>
      <c r="FNO12" s="1106"/>
      <c r="FNP12" s="1105"/>
      <c r="FNQ12" s="1106"/>
      <c r="FNR12" s="1105"/>
      <c r="FNS12" s="1106"/>
      <c r="FNT12" s="1105"/>
      <c r="FNU12" s="1106"/>
      <c r="FNV12" s="1105"/>
      <c r="FNW12" s="1106"/>
      <c r="FNX12" s="1105"/>
      <c r="FNY12" s="1106"/>
      <c r="FNZ12" s="1105"/>
      <c r="FOA12" s="1106"/>
      <c r="FOB12" s="1105"/>
      <c r="FOC12" s="1106"/>
      <c r="FOD12" s="1105"/>
      <c r="FOE12" s="1106"/>
      <c r="FOF12" s="1105"/>
      <c r="FOG12" s="1106"/>
      <c r="FOH12" s="1105"/>
      <c r="FOI12" s="1106"/>
      <c r="FOJ12" s="1105"/>
      <c r="FOK12" s="1106"/>
      <c r="FOL12" s="1105"/>
      <c r="FOM12" s="1106"/>
      <c r="FON12" s="1105"/>
      <c r="FOO12" s="1106"/>
      <c r="FOP12" s="1105"/>
      <c r="FOQ12" s="1106"/>
      <c r="FOR12" s="1105"/>
      <c r="FOS12" s="1106"/>
      <c r="FOT12" s="1105"/>
      <c r="FOU12" s="1106"/>
      <c r="FOV12" s="1105"/>
      <c r="FOW12" s="1106"/>
      <c r="FOX12" s="1105"/>
      <c r="FOY12" s="1106"/>
      <c r="FOZ12" s="1105"/>
      <c r="FPA12" s="1106"/>
      <c r="FPB12" s="1105"/>
      <c r="FPC12" s="1106"/>
      <c r="FPD12" s="1105"/>
      <c r="FPE12" s="1106"/>
      <c r="FPF12" s="1105"/>
      <c r="FPG12" s="1106"/>
      <c r="FPH12" s="1105"/>
      <c r="FPI12" s="1106"/>
      <c r="FPJ12" s="1105"/>
      <c r="FPK12" s="1106"/>
      <c r="FPL12" s="1105"/>
      <c r="FPM12" s="1106"/>
      <c r="FPN12" s="1105"/>
      <c r="FPO12" s="1106"/>
      <c r="FPP12" s="1105"/>
      <c r="FPQ12" s="1106"/>
      <c r="FPR12" s="1105"/>
      <c r="FPS12" s="1106"/>
      <c r="FPT12" s="1105"/>
      <c r="FPU12" s="1106"/>
      <c r="FPV12" s="1105"/>
      <c r="FPW12" s="1106"/>
      <c r="FPX12" s="1105"/>
      <c r="FPY12" s="1106"/>
      <c r="FPZ12" s="1105"/>
      <c r="FQA12" s="1106"/>
      <c r="FQB12" s="1105"/>
      <c r="FQC12" s="1106"/>
      <c r="FQD12" s="1105"/>
      <c r="FQE12" s="1106"/>
      <c r="FQF12" s="1105"/>
      <c r="FQG12" s="1106"/>
      <c r="FQH12" s="1105"/>
      <c r="FQI12" s="1106"/>
      <c r="FQJ12" s="1105"/>
      <c r="FQK12" s="1106"/>
      <c r="FQL12" s="1105"/>
      <c r="FQM12" s="1106"/>
      <c r="FQN12" s="1105"/>
      <c r="FQO12" s="1106"/>
      <c r="FQP12" s="1105"/>
      <c r="FQQ12" s="1106"/>
      <c r="FQR12" s="1105"/>
      <c r="FQS12" s="1106"/>
      <c r="FQT12" s="1105"/>
      <c r="FQU12" s="1106"/>
      <c r="FQV12" s="1105"/>
      <c r="FQW12" s="1106"/>
      <c r="FQX12" s="1105"/>
      <c r="FQY12" s="1106"/>
      <c r="FQZ12" s="1105"/>
      <c r="FRA12" s="1106"/>
      <c r="FRB12" s="1105"/>
      <c r="FRC12" s="1106"/>
      <c r="FRD12" s="1105"/>
      <c r="FRE12" s="1106"/>
      <c r="FRF12" s="1105"/>
      <c r="FRG12" s="1106"/>
      <c r="FRH12" s="1105"/>
      <c r="FRI12" s="1106"/>
      <c r="FRJ12" s="1105"/>
      <c r="FRK12" s="1106"/>
      <c r="FRL12" s="1105"/>
      <c r="FRM12" s="1106"/>
      <c r="FRN12" s="1105"/>
      <c r="FRO12" s="1106"/>
      <c r="FRP12" s="1105"/>
      <c r="FRQ12" s="1106"/>
      <c r="FRR12" s="1105"/>
      <c r="FRS12" s="1106"/>
      <c r="FRT12" s="1105"/>
      <c r="FRU12" s="1106"/>
      <c r="FRV12" s="1105"/>
      <c r="FRW12" s="1106"/>
      <c r="FRX12" s="1105"/>
      <c r="FRY12" s="1106"/>
      <c r="FRZ12" s="1105"/>
      <c r="FSA12" s="1106"/>
      <c r="FSB12" s="1105"/>
      <c r="FSC12" s="1106"/>
      <c r="FSD12" s="1105"/>
      <c r="FSE12" s="1106"/>
      <c r="FSF12" s="1105"/>
      <c r="FSG12" s="1106"/>
      <c r="FSH12" s="1105"/>
      <c r="FSI12" s="1106"/>
      <c r="FSJ12" s="1105"/>
      <c r="FSK12" s="1106"/>
      <c r="FSL12" s="1105"/>
      <c r="FSM12" s="1106"/>
      <c r="FSN12" s="1105"/>
      <c r="FSO12" s="1106"/>
      <c r="FSP12" s="1105"/>
      <c r="FSQ12" s="1106"/>
      <c r="FSR12" s="1105"/>
      <c r="FSS12" s="1106"/>
      <c r="FST12" s="1105"/>
      <c r="FSU12" s="1106"/>
      <c r="FSV12" s="1105"/>
      <c r="FSW12" s="1106"/>
      <c r="FSX12" s="1105"/>
      <c r="FSY12" s="1106"/>
      <c r="FSZ12" s="1105"/>
      <c r="FTA12" s="1106"/>
      <c r="FTB12" s="1105"/>
      <c r="FTC12" s="1106"/>
      <c r="FTD12" s="1105"/>
      <c r="FTE12" s="1106"/>
      <c r="FTF12" s="1105"/>
      <c r="FTG12" s="1106"/>
      <c r="FTH12" s="1105"/>
      <c r="FTI12" s="1106"/>
      <c r="FTJ12" s="1105"/>
      <c r="FTK12" s="1106"/>
      <c r="FTL12" s="1105"/>
      <c r="FTM12" s="1106"/>
      <c r="FTN12" s="1105"/>
      <c r="FTO12" s="1106"/>
      <c r="FTP12" s="1105"/>
      <c r="FTQ12" s="1106"/>
      <c r="FTR12" s="1105"/>
      <c r="FTS12" s="1106"/>
      <c r="FTT12" s="1105"/>
      <c r="FTU12" s="1106"/>
      <c r="FTV12" s="1105"/>
      <c r="FTW12" s="1106"/>
      <c r="FTX12" s="1105"/>
      <c r="FTY12" s="1106"/>
      <c r="FTZ12" s="1105"/>
      <c r="FUA12" s="1106"/>
      <c r="FUB12" s="1105"/>
      <c r="FUC12" s="1106"/>
      <c r="FUD12" s="1105"/>
      <c r="FUE12" s="1106"/>
      <c r="FUF12" s="1105"/>
      <c r="FUG12" s="1106"/>
      <c r="FUH12" s="1105"/>
      <c r="FUI12" s="1106"/>
      <c r="FUJ12" s="1105"/>
      <c r="FUK12" s="1106"/>
      <c r="FUL12" s="1105"/>
      <c r="FUM12" s="1106"/>
      <c r="FUN12" s="1105"/>
      <c r="FUO12" s="1106"/>
      <c r="FUP12" s="1105"/>
      <c r="FUQ12" s="1106"/>
      <c r="FUR12" s="1105"/>
      <c r="FUS12" s="1106"/>
      <c r="FUT12" s="1105"/>
      <c r="FUU12" s="1106"/>
      <c r="FUV12" s="1105"/>
      <c r="FUW12" s="1106"/>
      <c r="FUX12" s="1105"/>
      <c r="FUY12" s="1106"/>
      <c r="FUZ12" s="1105"/>
      <c r="FVA12" s="1106"/>
      <c r="FVB12" s="1105"/>
      <c r="FVC12" s="1106"/>
      <c r="FVD12" s="1105"/>
      <c r="FVE12" s="1106"/>
      <c r="FVF12" s="1105"/>
      <c r="FVG12" s="1106"/>
      <c r="FVH12" s="1105"/>
      <c r="FVI12" s="1106"/>
      <c r="FVJ12" s="1105"/>
      <c r="FVK12" s="1106"/>
      <c r="FVL12" s="1105"/>
      <c r="FVM12" s="1106"/>
      <c r="FVN12" s="1105"/>
      <c r="FVO12" s="1106"/>
      <c r="FVP12" s="1105"/>
      <c r="FVQ12" s="1106"/>
      <c r="FVR12" s="1105"/>
      <c r="FVS12" s="1106"/>
      <c r="FVT12" s="1105"/>
      <c r="FVU12" s="1106"/>
      <c r="FVV12" s="1105"/>
      <c r="FVW12" s="1106"/>
      <c r="FVX12" s="1105"/>
      <c r="FVY12" s="1106"/>
      <c r="FVZ12" s="1105"/>
      <c r="FWA12" s="1106"/>
      <c r="FWB12" s="1105"/>
      <c r="FWC12" s="1106"/>
      <c r="FWD12" s="1105"/>
      <c r="FWE12" s="1106"/>
      <c r="FWF12" s="1105"/>
      <c r="FWG12" s="1106"/>
      <c r="FWH12" s="1105"/>
      <c r="FWI12" s="1106"/>
      <c r="FWJ12" s="1105"/>
      <c r="FWK12" s="1106"/>
      <c r="FWL12" s="1105"/>
      <c r="FWM12" s="1106"/>
      <c r="FWN12" s="1105"/>
      <c r="FWO12" s="1106"/>
      <c r="FWP12" s="1105"/>
      <c r="FWQ12" s="1106"/>
      <c r="FWR12" s="1105"/>
      <c r="FWS12" s="1106"/>
      <c r="FWT12" s="1105"/>
      <c r="FWU12" s="1106"/>
      <c r="FWV12" s="1105"/>
      <c r="FWW12" s="1106"/>
      <c r="FWX12" s="1105"/>
      <c r="FWY12" s="1106"/>
      <c r="FWZ12" s="1105"/>
      <c r="FXA12" s="1106"/>
      <c r="FXB12" s="1105"/>
      <c r="FXC12" s="1106"/>
      <c r="FXD12" s="1105"/>
      <c r="FXE12" s="1106"/>
      <c r="FXF12" s="1105"/>
      <c r="FXG12" s="1106"/>
      <c r="FXH12" s="1105"/>
      <c r="FXI12" s="1106"/>
      <c r="FXJ12" s="1105"/>
      <c r="FXK12" s="1106"/>
      <c r="FXL12" s="1105"/>
      <c r="FXM12" s="1106"/>
      <c r="FXN12" s="1105"/>
      <c r="FXO12" s="1106"/>
      <c r="FXP12" s="1105"/>
      <c r="FXQ12" s="1106"/>
      <c r="FXR12" s="1105"/>
      <c r="FXS12" s="1106"/>
      <c r="FXT12" s="1105"/>
      <c r="FXU12" s="1106"/>
      <c r="FXV12" s="1105"/>
      <c r="FXW12" s="1106"/>
      <c r="FXX12" s="1105"/>
      <c r="FXY12" s="1106"/>
      <c r="FXZ12" s="1105"/>
      <c r="FYA12" s="1106"/>
      <c r="FYB12" s="1105"/>
      <c r="FYC12" s="1106"/>
      <c r="FYD12" s="1105"/>
      <c r="FYE12" s="1106"/>
      <c r="FYF12" s="1105"/>
      <c r="FYG12" s="1106"/>
      <c r="FYH12" s="1105"/>
      <c r="FYI12" s="1106"/>
      <c r="FYJ12" s="1105"/>
      <c r="FYK12" s="1106"/>
      <c r="FYL12" s="1105"/>
      <c r="FYM12" s="1106"/>
      <c r="FYN12" s="1105"/>
      <c r="FYO12" s="1106"/>
      <c r="FYP12" s="1105"/>
      <c r="FYQ12" s="1106"/>
      <c r="FYR12" s="1105"/>
      <c r="FYS12" s="1106"/>
      <c r="FYT12" s="1105"/>
      <c r="FYU12" s="1106"/>
      <c r="FYV12" s="1105"/>
      <c r="FYW12" s="1106"/>
      <c r="FYX12" s="1105"/>
      <c r="FYY12" s="1106"/>
      <c r="FYZ12" s="1105"/>
      <c r="FZA12" s="1106"/>
      <c r="FZB12" s="1105"/>
      <c r="FZC12" s="1106"/>
      <c r="FZD12" s="1105"/>
      <c r="FZE12" s="1106"/>
      <c r="FZF12" s="1105"/>
      <c r="FZG12" s="1106"/>
      <c r="FZH12" s="1105"/>
      <c r="FZI12" s="1106"/>
      <c r="FZJ12" s="1105"/>
      <c r="FZK12" s="1106"/>
      <c r="FZL12" s="1105"/>
      <c r="FZM12" s="1106"/>
      <c r="FZN12" s="1105"/>
      <c r="FZO12" s="1106"/>
      <c r="FZP12" s="1105"/>
      <c r="FZQ12" s="1106"/>
      <c r="FZR12" s="1105"/>
      <c r="FZS12" s="1106"/>
      <c r="FZT12" s="1105"/>
      <c r="FZU12" s="1106"/>
      <c r="FZV12" s="1105"/>
      <c r="FZW12" s="1106"/>
      <c r="FZX12" s="1105"/>
      <c r="FZY12" s="1106"/>
      <c r="FZZ12" s="1105"/>
      <c r="GAA12" s="1106"/>
      <c r="GAB12" s="1105"/>
      <c r="GAC12" s="1106"/>
      <c r="GAD12" s="1105"/>
      <c r="GAE12" s="1106"/>
      <c r="GAF12" s="1105"/>
      <c r="GAG12" s="1106"/>
      <c r="GAH12" s="1105"/>
      <c r="GAI12" s="1106"/>
      <c r="GAJ12" s="1105"/>
      <c r="GAK12" s="1106"/>
      <c r="GAL12" s="1105"/>
      <c r="GAM12" s="1106"/>
      <c r="GAN12" s="1105"/>
      <c r="GAO12" s="1106"/>
      <c r="GAP12" s="1105"/>
      <c r="GAQ12" s="1106"/>
      <c r="GAR12" s="1105"/>
      <c r="GAS12" s="1106"/>
      <c r="GAT12" s="1105"/>
      <c r="GAU12" s="1106"/>
      <c r="GAV12" s="1105"/>
      <c r="GAW12" s="1106"/>
      <c r="GAX12" s="1105"/>
      <c r="GAY12" s="1106"/>
      <c r="GAZ12" s="1105"/>
      <c r="GBA12" s="1106"/>
      <c r="GBB12" s="1105"/>
      <c r="GBC12" s="1106"/>
      <c r="GBD12" s="1105"/>
      <c r="GBE12" s="1106"/>
      <c r="GBF12" s="1105"/>
      <c r="GBG12" s="1106"/>
      <c r="GBH12" s="1105"/>
      <c r="GBI12" s="1106"/>
      <c r="GBJ12" s="1105"/>
      <c r="GBK12" s="1106"/>
      <c r="GBL12" s="1105"/>
      <c r="GBM12" s="1106"/>
      <c r="GBN12" s="1105"/>
      <c r="GBO12" s="1106"/>
      <c r="GBP12" s="1105"/>
      <c r="GBQ12" s="1106"/>
      <c r="GBR12" s="1105"/>
      <c r="GBS12" s="1106"/>
      <c r="GBT12" s="1105"/>
      <c r="GBU12" s="1106"/>
      <c r="GBV12" s="1105"/>
      <c r="GBW12" s="1106"/>
      <c r="GBX12" s="1105"/>
      <c r="GBY12" s="1106"/>
      <c r="GBZ12" s="1105"/>
      <c r="GCA12" s="1106"/>
      <c r="GCB12" s="1105"/>
      <c r="GCC12" s="1106"/>
      <c r="GCD12" s="1105"/>
      <c r="GCE12" s="1106"/>
      <c r="GCF12" s="1105"/>
      <c r="GCG12" s="1106"/>
      <c r="GCH12" s="1105"/>
      <c r="GCI12" s="1106"/>
      <c r="GCJ12" s="1105"/>
      <c r="GCK12" s="1106"/>
      <c r="GCL12" s="1105"/>
      <c r="GCM12" s="1106"/>
      <c r="GCN12" s="1105"/>
      <c r="GCO12" s="1106"/>
      <c r="GCP12" s="1105"/>
      <c r="GCQ12" s="1106"/>
      <c r="GCR12" s="1105"/>
      <c r="GCS12" s="1106"/>
      <c r="GCT12" s="1105"/>
      <c r="GCU12" s="1106"/>
      <c r="GCV12" s="1105"/>
      <c r="GCW12" s="1106"/>
      <c r="GCX12" s="1105"/>
      <c r="GCY12" s="1106"/>
      <c r="GCZ12" s="1105"/>
      <c r="GDA12" s="1106"/>
      <c r="GDB12" s="1105"/>
      <c r="GDC12" s="1106"/>
      <c r="GDD12" s="1105"/>
      <c r="GDE12" s="1106"/>
      <c r="GDF12" s="1105"/>
      <c r="GDG12" s="1106"/>
      <c r="GDH12" s="1105"/>
      <c r="GDI12" s="1106"/>
      <c r="GDJ12" s="1105"/>
      <c r="GDK12" s="1106"/>
      <c r="GDL12" s="1105"/>
      <c r="GDM12" s="1106"/>
      <c r="GDN12" s="1105"/>
      <c r="GDO12" s="1106"/>
      <c r="GDP12" s="1105"/>
      <c r="GDQ12" s="1106"/>
      <c r="GDR12" s="1105"/>
      <c r="GDS12" s="1106"/>
      <c r="GDT12" s="1105"/>
      <c r="GDU12" s="1106"/>
      <c r="GDV12" s="1105"/>
      <c r="GDW12" s="1106"/>
      <c r="GDX12" s="1105"/>
      <c r="GDY12" s="1106"/>
      <c r="GDZ12" s="1105"/>
      <c r="GEA12" s="1106"/>
      <c r="GEB12" s="1105"/>
      <c r="GEC12" s="1106"/>
      <c r="GED12" s="1105"/>
      <c r="GEE12" s="1106"/>
      <c r="GEF12" s="1105"/>
      <c r="GEG12" s="1106"/>
      <c r="GEH12" s="1105"/>
      <c r="GEI12" s="1106"/>
      <c r="GEJ12" s="1105"/>
      <c r="GEK12" s="1106"/>
      <c r="GEL12" s="1105"/>
      <c r="GEM12" s="1106"/>
      <c r="GEN12" s="1105"/>
      <c r="GEO12" s="1106"/>
      <c r="GEP12" s="1105"/>
      <c r="GEQ12" s="1106"/>
      <c r="GER12" s="1105"/>
      <c r="GES12" s="1106"/>
      <c r="GET12" s="1105"/>
      <c r="GEU12" s="1106"/>
      <c r="GEV12" s="1105"/>
      <c r="GEW12" s="1106"/>
      <c r="GEX12" s="1105"/>
      <c r="GEY12" s="1106"/>
      <c r="GEZ12" s="1105"/>
      <c r="GFA12" s="1106"/>
      <c r="GFB12" s="1105"/>
      <c r="GFC12" s="1106"/>
      <c r="GFD12" s="1105"/>
      <c r="GFE12" s="1106"/>
      <c r="GFF12" s="1105"/>
      <c r="GFG12" s="1106"/>
      <c r="GFH12" s="1105"/>
      <c r="GFI12" s="1106"/>
      <c r="GFJ12" s="1105"/>
      <c r="GFK12" s="1106"/>
      <c r="GFL12" s="1105"/>
      <c r="GFM12" s="1106"/>
      <c r="GFN12" s="1105"/>
      <c r="GFO12" s="1106"/>
      <c r="GFP12" s="1105"/>
      <c r="GFQ12" s="1106"/>
      <c r="GFR12" s="1105"/>
      <c r="GFS12" s="1106"/>
      <c r="GFT12" s="1105"/>
      <c r="GFU12" s="1106"/>
      <c r="GFV12" s="1105"/>
      <c r="GFW12" s="1106"/>
      <c r="GFX12" s="1105"/>
      <c r="GFY12" s="1106"/>
      <c r="GFZ12" s="1105"/>
      <c r="GGA12" s="1106"/>
      <c r="GGB12" s="1105"/>
      <c r="GGC12" s="1106"/>
      <c r="GGD12" s="1105"/>
      <c r="GGE12" s="1106"/>
      <c r="GGF12" s="1105"/>
      <c r="GGG12" s="1106"/>
      <c r="GGH12" s="1105"/>
      <c r="GGI12" s="1106"/>
      <c r="GGJ12" s="1105"/>
      <c r="GGK12" s="1106"/>
      <c r="GGL12" s="1105"/>
      <c r="GGM12" s="1106"/>
      <c r="GGN12" s="1105"/>
      <c r="GGO12" s="1106"/>
      <c r="GGP12" s="1105"/>
      <c r="GGQ12" s="1106"/>
      <c r="GGR12" s="1105"/>
      <c r="GGS12" s="1106"/>
      <c r="GGT12" s="1105"/>
      <c r="GGU12" s="1106"/>
      <c r="GGV12" s="1105"/>
      <c r="GGW12" s="1106"/>
      <c r="GGX12" s="1105"/>
      <c r="GGY12" s="1106"/>
      <c r="GGZ12" s="1105"/>
      <c r="GHA12" s="1106"/>
      <c r="GHB12" s="1105"/>
      <c r="GHC12" s="1106"/>
      <c r="GHD12" s="1105"/>
      <c r="GHE12" s="1106"/>
      <c r="GHF12" s="1105"/>
      <c r="GHG12" s="1106"/>
      <c r="GHH12" s="1105"/>
      <c r="GHI12" s="1106"/>
      <c r="GHJ12" s="1105"/>
      <c r="GHK12" s="1106"/>
      <c r="GHL12" s="1105"/>
      <c r="GHM12" s="1106"/>
      <c r="GHN12" s="1105"/>
      <c r="GHO12" s="1106"/>
      <c r="GHP12" s="1105"/>
      <c r="GHQ12" s="1106"/>
      <c r="GHR12" s="1105"/>
      <c r="GHS12" s="1106"/>
      <c r="GHT12" s="1105"/>
      <c r="GHU12" s="1106"/>
      <c r="GHV12" s="1105"/>
      <c r="GHW12" s="1106"/>
      <c r="GHX12" s="1105"/>
      <c r="GHY12" s="1106"/>
      <c r="GHZ12" s="1105"/>
      <c r="GIA12" s="1106"/>
      <c r="GIB12" s="1105"/>
      <c r="GIC12" s="1106"/>
      <c r="GID12" s="1105"/>
      <c r="GIE12" s="1106"/>
      <c r="GIF12" s="1105"/>
      <c r="GIG12" s="1106"/>
      <c r="GIH12" s="1105"/>
      <c r="GII12" s="1106"/>
      <c r="GIJ12" s="1105"/>
      <c r="GIK12" s="1106"/>
      <c r="GIL12" s="1105"/>
      <c r="GIM12" s="1106"/>
      <c r="GIN12" s="1105"/>
      <c r="GIO12" s="1106"/>
      <c r="GIP12" s="1105"/>
      <c r="GIQ12" s="1106"/>
      <c r="GIR12" s="1105"/>
      <c r="GIS12" s="1106"/>
      <c r="GIT12" s="1105"/>
      <c r="GIU12" s="1106"/>
      <c r="GIV12" s="1105"/>
      <c r="GIW12" s="1106"/>
      <c r="GIX12" s="1105"/>
      <c r="GIY12" s="1106"/>
      <c r="GIZ12" s="1105"/>
      <c r="GJA12" s="1106"/>
      <c r="GJB12" s="1105"/>
      <c r="GJC12" s="1106"/>
      <c r="GJD12" s="1105"/>
      <c r="GJE12" s="1106"/>
      <c r="GJF12" s="1105"/>
      <c r="GJG12" s="1106"/>
      <c r="GJH12" s="1105"/>
      <c r="GJI12" s="1106"/>
      <c r="GJJ12" s="1105"/>
      <c r="GJK12" s="1106"/>
      <c r="GJL12" s="1105"/>
      <c r="GJM12" s="1106"/>
      <c r="GJN12" s="1105"/>
      <c r="GJO12" s="1106"/>
      <c r="GJP12" s="1105"/>
      <c r="GJQ12" s="1106"/>
      <c r="GJR12" s="1105"/>
      <c r="GJS12" s="1106"/>
      <c r="GJT12" s="1105"/>
      <c r="GJU12" s="1106"/>
      <c r="GJV12" s="1105"/>
      <c r="GJW12" s="1106"/>
      <c r="GJX12" s="1105"/>
      <c r="GJY12" s="1106"/>
      <c r="GJZ12" s="1105"/>
      <c r="GKA12" s="1106"/>
      <c r="GKB12" s="1105"/>
      <c r="GKC12" s="1106"/>
      <c r="GKD12" s="1105"/>
      <c r="GKE12" s="1106"/>
      <c r="GKF12" s="1105"/>
      <c r="GKG12" s="1106"/>
      <c r="GKH12" s="1105"/>
      <c r="GKI12" s="1106"/>
      <c r="GKJ12" s="1105"/>
      <c r="GKK12" s="1106"/>
      <c r="GKL12" s="1105"/>
      <c r="GKM12" s="1106"/>
      <c r="GKN12" s="1105"/>
      <c r="GKO12" s="1106"/>
      <c r="GKP12" s="1105"/>
      <c r="GKQ12" s="1106"/>
      <c r="GKR12" s="1105"/>
      <c r="GKS12" s="1106"/>
      <c r="GKT12" s="1105"/>
      <c r="GKU12" s="1106"/>
      <c r="GKV12" s="1105"/>
      <c r="GKW12" s="1106"/>
      <c r="GKX12" s="1105"/>
      <c r="GKY12" s="1106"/>
      <c r="GKZ12" s="1105"/>
      <c r="GLA12" s="1106"/>
      <c r="GLB12" s="1105"/>
      <c r="GLC12" s="1106"/>
      <c r="GLD12" s="1105"/>
      <c r="GLE12" s="1106"/>
      <c r="GLF12" s="1105"/>
      <c r="GLG12" s="1106"/>
      <c r="GLH12" s="1105"/>
      <c r="GLI12" s="1106"/>
      <c r="GLJ12" s="1105"/>
      <c r="GLK12" s="1106"/>
      <c r="GLL12" s="1105"/>
      <c r="GLM12" s="1106"/>
      <c r="GLN12" s="1105"/>
      <c r="GLO12" s="1106"/>
      <c r="GLP12" s="1105"/>
      <c r="GLQ12" s="1106"/>
      <c r="GLR12" s="1105"/>
      <c r="GLS12" s="1106"/>
      <c r="GLT12" s="1105"/>
      <c r="GLU12" s="1106"/>
      <c r="GLV12" s="1105"/>
      <c r="GLW12" s="1106"/>
      <c r="GLX12" s="1105"/>
      <c r="GLY12" s="1106"/>
      <c r="GLZ12" s="1105"/>
      <c r="GMA12" s="1106"/>
      <c r="GMB12" s="1105"/>
      <c r="GMC12" s="1106"/>
      <c r="GMD12" s="1105"/>
      <c r="GME12" s="1106"/>
      <c r="GMF12" s="1105"/>
      <c r="GMG12" s="1106"/>
      <c r="GMH12" s="1105"/>
      <c r="GMI12" s="1106"/>
      <c r="GMJ12" s="1105"/>
      <c r="GMK12" s="1106"/>
      <c r="GML12" s="1105"/>
      <c r="GMM12" s="1106"/>
      <c r="GMN12" s="1105"/>
      <c r="GMO12" s="1106"/>
      <c r="GMP12" s="1105"/>
      <c r="GMQ12" s="1106"/>
      <c r="GMR12" s="1105"/>
      <c r="GMS12" s="1106"/>
      <c r="GMT12" s="1105"/>
      <c r="GMU12" s="1106"/>
      <c r="GMV12" s="1105"/>
      <c r="GMW12" s="1106"/>
      <c r="GMX12" s="1105"/>
      <c r="GMY12" s="1106"/>
      <c r="GMZ12" s="1105"/>
      <c r="GNA12" s="1106"/>
      <c r="GNB12" s="1105"/>
      <c r="GNC12" s="1106"/>
      <c r="GND12" s="1105"/>
      <c r="GNE12" s="1106"/>
      <c r="GNF12" s="1105"/>
      <c r="GNG12" s="1106"/>
      <c r="GNH12" s="1105"/>
      <c r="GNI12" s="1106"/>
      <c r="GNJ12" s="1105"/>
      <c r="GNK12" s="1106"/>
      <c r="GNL12" s="1105"/>
      <c r="GNM12" s="1106"/>
      <c r="GNN12" s="1105"/>
      <c r="GNO12" s="1106"/>
      <c r="GNP12" s="1105"/>
      <c r="GNQ12" s="1106"/>
      <c r="GNR12" s="1105"/>
      <c r="GNS12" s="1106"/>
      <c r="GNT12" s="1105"/>
      <c r="GNU12" s="1106"/>
      <c r="GNV12" s="1105"/>
      <c r="GNW12" s="1106"/>
      <c r="GNX12" s="1105"/>
      <c r="GNY12" s="1106"/>
      <c r="GNZ12" s="1105"/>
      <c r="GOA12" s="1106"/>
      <c r="GOB12" s="1105"/>
      <c r="GOC12" s="1106"/>
      <c r="GOD12" s="1105"/>
      <c r="GOE12" s="1106"/>
      <c r="GOF12" s="1105"/>
      <c r="GOG12" s="1106"/>
      <c r="GOH12" s="1105"/>
      <c r="GOI12" s="1106"/>
      <c r="GOJ12" s="1105"/>
      <c r="GOK12" s="1106"/>
      <c r="GOL12" s="1105"/>
      <c r="GOM12" s="1106"/>
      <c r="GON12" s="1105"/>
      <c r="GOO12" s="1106"/>
      <c r="GOP12" s="1105"/>
      <c r="GOQ12" s="1106"/>
      <c r="GOR12" s="1105"/>
      <c r="GOS12" s="1106"/>
      <c r="GOT12" s="1105"/>
      <c r="GOU12" s="1106"/>
      <c r="GOV12" s="1105"/>
      <c r="GOW12" s="1106"/>
      <c r="GOX12" s="1105"/>
      <c r="GOY12" s="1106"/>
      <c r="GOZ12" s="1105"/>
      <c r="GPA12" s="1106"/>
      <c r="GPB12" s="1105"/>
      <c r="GPC12" s="1106"/>
      <c r="GPD12" s="1105"/>
      <c r="GPE12" s="1106"/>
      <c r="GPF12" s="1105"/>
      <c r="GPG12" s="1106"/>
      <c r="GPH12" s="1105"/>
      <c r="GPI12" s="1106"/>
      <c r="GPJ12" s="1105"/>
      <c r="GPK12" s="1106"/>
      <c r="GPL12" s="1105"/>
      <c r="GPM12" s="1106"/>
      <c r="GPN12" s="1105"/>
      <c r="GPO12" s="1106"/>
      <c r="GPP12" s="1105"/>
      <c r="GPQ12" s="1106"/>
      <c r="GPR12" s="1105"/>
      <c r="GPS12" s="1106"/>
      <c r="GPT12" s="1105"/>
      <c r="GPU12" s="1106"/>
      <c r="GPV12" s="1105"/>
      <c r="GPW12" s="1106"/>
      <c r="GPX12" s="1105"/>
      <c r="GPY12" s="1106"/>
      <c r="GPZ12" s="1105"/>
      <c r="GQA12" s="1106"/>
      <c r="GQB12" s="1105"/>
      <c r="GQC12" s="1106"/>
      <c r="GQD12" s="1105"/>
      <c r="GQE12" s="1106"/>
      <c r="GQF12" s="1105"/>
      <c r="GQG12" s="1106"/>
      <c r="GQH12" s="1105"/>
      <c r="GQI12" s="1106"/>
      <c r="GQJ12" s="1105"/>
      <c r="GQK12" s="1106"/>
      <c r="GQL12" s="1105"/>
      <c r="GQM12" s="1106"/>
      <c r="GQN12" s="1105"/>
      <c r="GQO12" s="1106"/>
      <c r="GQP12" s="1105"/>
      <c r="GQQ12" s="1106"/>
      <c r="GQR12" s="1105"/>
      <c r="GQS12" s="1106"/>
      <c r="GQT12" s="1105"/>
      <c r="GQU12" s="1106"/>
      <c r="GQV12" s="1105"/>
      <c r="GQW12" s="1106"/>
      <c r="GQX12" s="1105"/>
      <c r="GQY12" s="1106"/>
      <c r="GQZ12" s="1105"/>
      <c r="GRA12" s="1106"/>
      <c r="GRB12" s="1105"/>
      <c r="GRC12" s="1106"/>
      <c r="GRD12" s="1105"/>
      <c r="GRE12" s="1106"/>
      <c r="GRF12" s="1105"/>
      <c r="GRG12" s="1106"/>
      <c r="GRH12" s="1105"/>
      <c r="GRI12" s="1106"/>
      <c r="GRJ12" s="1105"/>
      <c r="GRK12" s="1106"/>
      <c r="GRL12" s="1105"/>
      <c r="GRM12" s="1106"/>
      <c r="GRN12" s="1105"/>
      <c r="GRO12" s="1106"/>
      <c r="GRP12" s="1105"/>
      <c r="GRQ12" s="1106"/>
      <c r="GRR12" s="1105"/>
      <c r="GRS12" s="1106"/>
      <c r="GRT12" s="1105"/>
      <c r="GRU12" s="1106"/>
      <c r="GRV12" s="1105"/>
      <c r="GRW12" s="1106"/>
      <c r="GRX12" s="1105"/>
      <c r="GRY12" s="1106"/>
      <c r="GRZ12" s="1105"/>
      <c r="GSA12" s="1106"/>
      <c r="GSB12" s="1105"/>
      <c r="GSC12" s="1106"/>
      <c r="GSD12" s="1105"/>
      <c r="GSE12" s="1106"/>
      <c r="GSF12" s="1105"/>
      <c r="GSG12" s="1106"/>
      <c r="GSH12" s="1105"/>
      <c r="GSI12" s="1106"/>
      <c r="GSJ12" s="1105"/>
      <c r="GSK12" s="1106"/>
      <c r="GSL12" s="1105"/>
      <c r="GSM12" s="1106"/>
      <c r="GSN12" s="1105"/>
      <c r="GSO12" s="1106"/>
      <c r="GSP12" s="1105"/>
      <c r="GSQ12" s="1106"/>
      <c r="GSR12" s="1105"/>
      <c r="GSS12" s="1106"/>
      <c r="GST12" s="1105"/>
      <c r="GSU12" s="1106"/>
      <c r="GSV12" s="1105"/>
      <c r="GSW12" s="1106"/>
      <c r="GSX12" s="1105"/>
      <c r="GSY12" s="1106"/>
      <c r="GSZ12" s="1105"/>
      <c r="GTA12" s="1106"/>
      <c r="GTB12" s="1105"/>
      <c r="GTC12" s="1106"/>
      <c r="GTD12" s="1105"/>
      <c r="GTE12" s="1106"/>
      <c r="GTF12" s="1105"/>
      <c r="GTG12" s="1106"/>
      <c r="GTH12" s="1105"/>
      <c r="GTI12" s="1106"/>
      <c r="GTJ12" s="1105"/>
      <c r="GTK12" s="1106"/>
      <c r="GTL12" s="1105"/>
      <c r="GTM12" s="1106"/>
      <c r="GTN12" s="1105"/>
      <c r="GTO12" s="1106"/>
      <c r="GTP12" s="1105"/>
      <c r="GTQ12" s="1106"/>
      <c r="GTR12" s="1105"/>
      <c r="GTS12" s="1106"/>
      <c r="GTT12" s="1105"/>
      <c r="GTU12" s="1106"/>
      <c r="GTV12" s="1105"/>
      <c r="GTW12" s="1106"/>
      <c r="GTX12" s="1105"/>
      <c r="GTY12" s="1106"/>
      <c r="GTZ12" s="1105"/>
      <c r="GUA12" s="1106"/>
      <c r="GUB12" s="1105"/>
      <c r="GUC12" s="1106"/>
      <c r="GUD12" s="1105"/>
      <c r="GUE12" s="1106"/>
      <c r="GUF12" s="1105"/>
      <c r="GUG12" s="1106"/>
      <c r="GUH12" s="1105"/>
      <c r="GUI12" s="1106"/>
      <c r="GUJ12" s="1105"/>
      <c r="GUK12" s="1106"/>
      <c r="GUL12" s="1105"/>
      <c r="GUM12" s="1106"/>
      <c r="GUN12" s="1105"/>
      <c r="GUO12" s="1106"/>
      <c r="GUP12" s="1105"/>
      <c r="GUQ12" s="1106"/>
      <c r="GUR12" s="1105"/>
      <c r="GUS12" s="1106"/>
      <c r="GUT12" s="1105"/>
      <c r="GUU12" s="1106"/>
      <c r="GUV12" s="1105"/>
      <c r="GUW12" s="1106"/>
      <c r="GUX12" s="1105"/>
      <c r="GUY12" s="1106"/>
      <c r="GUZ12" s="1105"/>
      <c r="GVA12" s="1106"/>
      <c r="GVB12" s="1105"/>
      <c r="GVC12" s="1106"/>
      <c r="GVD12" s="1105"/>
      <c r="GVE12" s="1106"/>
      <c r="GVF12" s="1105"/>
      <c r="GVG12" s="1106"/>
      <c r="GVH12" s="1105"/>
      <c r="GVI12" s="1106"/>
      <c r="GVJ12" s="1105"/>
      <c r="GVK12" s="1106"/>
      <c r="GVL12" s="1105"/>
      <c r="GVM12" s="1106"/>
      <c r="GVN12" s="1105"/>
      <c r="GVO12" s="1106"/>
      <c r="GVP12" s="1105"/>
      <c r="GVQ12" s="1106"/>
      <c r="GVR12" s="1105"/>
      <c r="GVS12" s="1106"/>
      <c r="GVT12" s="1105"/>
      <c r="GVU12" s="1106"/>
      <c r="GVV12" s="1105"/>
      <c r="GVW12" s="1106"/>
      <c r="GVX12" s="1105"/>
      <c r="GVY12" s="1106"/>
      <c r="GVZ12" s="1105"/>
      <c r="GWA12" s="1106"/>
      <c r="GWB12" s="1105"/>
      <c r="GWC12" s="1106"/>
      <c r="GWD12" s="1105"/>
      <c r="GWE12" s="1106"/>
      <c r="GWF12" s="1105"/>
      <c r="GWG12" s="1106"/>
      <c r="GWH12" s="1105"/>
      <c r="GWI12" s="1106"/>
      <c r="GWJ12" s="1105"/>
      <c r="GWK12" s="1106"/>
      <c r="GWL12" s="1105"/>
      <c r="GWM12" s="1106"/>
      <c r="GWN12" s="1105"/>
      <c r="GWO12" s="1106"/>
      <c r="GWP12" s="1105"/>
      <c r="GWQ12" s="1106"/>
      <c r="GWR12" s="1105"/>
      <c r="GWS12" s="1106"/>
      <c r="GWT12" s="1105"/>
      <c r="GWU12" s="1106"/>
      <c r="GWV12" s="1105"/>
      <c r="GWW12" s="1106"/>
      <c r="GWX12" s="1105"/>
      <c r="GWY12" s="1106"/>
      <c r="GWZ12" s="1105"/>
      <c r="GXA12" s="1106"/>
      <c r="GXB12" s="1105"/>
      <c r="GXC12" s="1106"/>
      <c r="GXD12" s="1105"/>
      <c r="GXE12" s="1106"/>
      <c r="GXF12" s="1105"/>
      <c r="GXG12" s="1106"/>
      <c r="GXH12" s="1105"/>
      <c r="GXI12" s="1106"/>
      <c r="GXJ12" s="1105"/>
      <c r="GXK12" s="1106"/>
      <c r="GXL12" s="1105"/>
      <c r="GXM12" s="1106"/>
      <c r="GXN12" s="1105"/>
      <c r="GXO12" s="1106"/>
      <c r="GXP12" s="1105"/>
      <c r="GXQ12" s="1106"/>
      <c r="GXR12" s="1105"/>
      <c r="GXS12" s="1106"/>
      <c r="GXT12" s="1105"/>
      <c r="GXU12" s="1106"/>
      <c r="GXV12" s="1105"/>
      <c r="GXW12" s="1106"/>
      <c r="GXX12" s="1105"/>
      <c r="GXY12" s="1106"/>
      <c r="GXZ12" s="1105"/>
      <c r="GYA12" s="1106"/>
      <c r="GYB12" s="1105"/>
      <c r="GYC12" s="1106"/>
      <c r="GYD12" s="1105"/>
      <c r="GYE12" s="1106"/>
      <c r="GYF12" s="1105"/>
      <c r="GYG12" s="1106"/>
      <c r="GYH12" s="1105"/>
      <c r="GYI12" s="1106"/>
      <c r="GYJ12" s="1105"/>
      <c r="GYK12" s="1106"/>
      <c r="GYL12" s="1105"/>
      <c r="GYM12" s="1106"/>
      <c r="GYN12" s="1105"/>
      <c r="GYO12" s="1106"/>
      <c r="GYP12" s="1105"/>
      <c r="GYQ12" s="1106"/>
      <c r="GYR12" s="1105"/>
      <c r="GYS12" s="1106"/>
      <c r="GYT12" s="1105"/>
      <c r="GYU12" s="1106"/>
      <c r="GYV12" s="1105"/>
      <c r="GYW12" s="1106"/>
      <c r="GYX12" s="1105"/>
      <c r="GYY12" s="1106"/>
      <c r="GYZ12" s="1105"/>
      <c r="GZA12" s="1106"/>
      <c r="GZB12" s="1105"/>
      <c r="GZC12" s="1106"/>
      <c r="GZD12" s="1105"/>
      <c r="GZE12" s="1106"/>
      <c r="GZF12" s="1105"/>
      <c r="GZG12" s="1106"/>
      <c r="GZH12" s="1105"/>
      <c r="GZI12" s="1106"/>
      <c r="GZJ12" s="1105"/>
      <c r="GZK12" s="1106"/>
      <c r="GZL12" s="1105"/>
      <c r="GZM12" s="1106"/>
      <c r="GZN12" s="1105"/>
      <c r="GZO12" s="1106"/>
      <c r="GZP12" s="1105"/>
      <c r="GZQ12" s="1106"/>
      <c r="GZR12" s="1105"/>
      <c r="GZS12" s="1106"/>
      <c r="GZT12" s="1105"/>
      <c r="GZU12" s="1106"/>
      <c r="GZV12" s="1105"/>
      <c r="GZW12" s="1106"/>
      <c r="GZX12" s="1105"/>
      <c r="GZY12" s="1106"/>
      <c r="GZZ12" s="1105"/>
      <c r="HAA12" s="1106"/>
      <c r="HAB12" s="1105"/>
      <c r="HAC12" s="1106"/>
      <c r="HAD12" s="1105"/>
      <c r="HAE12" s="1106"/>
      <c r="HAF12" s="1105"/>
      <c r="HAG12" s="1106"/>
      <c r="HAH12" s="1105"/>
      <c r="HAI12" s="1106"/>
      <c r="HAJ12" s="1105"/>
      <c r="HAK12" s="1106"/>
      <c r="HAL12" s="1105"/>
      <c r="HAM12" s="1106"/>
      <c r="HAN12" s="1105"/>
      <c r="HAO12" s="1106"/>
      <c r="HAP12" s="1105"/>
      <c r="HAQ12" s="1106"/>
      <c r="HAR12" s="1105"/>
      <c r="HAS12" s="1106"/>
      <c r="HAT12" s="1105"/>
      <c r="HAU12" s="1106"/>
      <c r="HAV12" s="1105"/>
      <c r="HAW12" s="1106"/>
      <c r="HAX12" s="1105"/>
      <c r="HAY12" s="1106"/>
      <c r="HAZ12" s="1105"/>
      <c r="HBA12" s="1106"/>
      <c r="HBB12" s="1105"/>
      <c r="HBC12" s="1106"/>
      <c r="HBD12" s="1105"/>
      <c r="HBE12" s="1106"/>
      <c r="HBF12" s="1105"/>
      <c r="HBG12" s="1106"/>
      <c r="HBH12" s="1105"/>
      <c r="HBI12" s="1106"/>
      <c r="HBJ12" s="1105"/>
      <c r="HBK12" s="1106"/>
      <c r="HBL12" s="1105"/>
      <c r="HBM12" s="1106"/>
      <c r="HBN12" s="1105"/>
      <c r="HBO12" s="1106"/>
      <c r="HBP12" s="1105"/>
      <c r="HBQ12" s="1106"/>
      <c r="HBR12" s="1105"/>
      <c r="HBS12" s="1106"/>
      <c r="HBT12" s="1105"/>
      <c r="HBU12" s="1106"/>
      <c r="HBV12" s="1105"/>
      <c r="HBW12" s="1106"/>
      <c r="HBX12" s="1105"/>
      <c r="HBY12" s="1106"/>
      <c r="HBZ12" s="1105"/>
      <c r="HCA12" s="1106"/>
      <c r="HCB12" s="1105"/>
      <c r="HCC12" s="1106"/>
      <c r="HCD12" s="1105"/>
      <c r="HCE12" s="1106"/>
      <c r="HCF12" s="1105"/>
      <c r="HCG12" s="1106"/>
      <c r="HCH12" s="1105"/>
      <c r="HCI12" s="1106"/>
      <c r="HCJ12" s="1105"/>
      <c r="HCK12" s="1106"/>
      <c r="HCL12" s="1105"/>
      <c r="HCM12" s="1106"/>
      <c r="HCN12" s="1105"/>
      <c r="HCO12" s="1106"/>
      <c r="HCP12" s="1105"/>
      <c r="HCQ12" s="1106"/>
      <c r="HCR12" s="1105"/>
      <c r="HCS12" s="1106"/>
      <c r="HCT12" s="1105"/>
      <c r="HCU12" s="1106"/>
      <c r="HCV12" s="1105"/>
      <c r="HCW12" s="1106"/>
      <c r="HCX12" s="1105"/>
      <c r="HCY12" s="1106"/>
      <c r="HCZ12" s="1105"/>
      <c r="HDA12" s="1106"/>
      <c r="HDB12" s="1105"/>
      <c r="HDC12" s="1106"/>
      <c r="HDD12" s="1105"/>
      <c r="HDE12" s="1106"/>
      <c r="HDF12" s="1105"/>
      <c r="HDG12" s="1106"/>
      <c r="HDH12" s="1105"/>
      <c r="HDI12" s="1106"/>
      <c r="HDJ12" s="1105"/>
      <c r="HDK12" s="1106"/>
      <c r="HDL12" s="1105"/>
      <c r="HDM12" s="1106"/>
      <c r="HDN12" s="1105"/>
      <c r="HDO12" s="1106"/>
      <c r="HDP12" s="1105"/>
      <c r="HDQ12" s="1106"/>
      <c r="HDR12" s="1105"/>
      <c r="HDS12" s="1106"/>
      <c r="HDT12" s="1105"/>
      <c r="HDU12" s="1106"/>
      <c r="HDV12" s="1105"/>
      <c r="HDW12" s="1106"/>
      <c r="HDX12" s="1105"/>
      <c r="HDY12" s="1106"/>
      <c r="HDZ12" s="1105"/>
      <c r="HEA12" s="1106"/>
      <c r="HEB12" s="1105"/>
      <c r="HEC12" s="1106"/>
      <c r="HED12" s="1105"/>
      <c r="HEE12" s="1106"/>
      <c r="HEF12" s="1105"/>
      <c r="HEG12" s="1106"/>
      <c r="HEH12" s="1105"/>
      <c r="HEI12" s="1106"/>
      <c r="HEJ12" s="1105"/>
      <c r="HEK12" s="1106"/>
      <c r="HEL12" s="1105"/>
      <c r="HEM12" s="1106"/>
      <c r="HEN12" s="1105"/>
      <c r="HEO12" s="1106"/>
      <c r="HEP12" s="1105"/>
      <c r="HEQ12" s="1106"/>
      <c r="HER12" s="1105"/>
      <c r="HES12" s="1106"/>
      <c r="HET12" s="1105"/>
      <c r="HEU12" s="1106"/>
      <c r="HEV12" s="1105"/>
      <c r="HEW12" s="1106"/>
      <c r="HEX12" s="1105"/>
      <c r="HEY12" s="1106"/>
      <c r="HEZ12" s="1105"/>
      <c r="HFA12" s="1106"/>
      <c r="HFB12" s="1105"/>
      <c r="HFC12" s="1106"/>
      <c r="HFD12" s="1105"/>
      <c r="HFE12" s="1106"/>
      <c r="HFF12" s="1105"/>
      <c r="HFG12" s="1106"/>
      <c r="HFH12" s="1105"/>
      <c r="HFI12" s="1106"/>
      <c r="HFJ12" s="1105"/>
      <c r="HFK12" s="1106"/>
      <c r="HFL12" s="1105"/>
      <c r="HFM12" s="1106"/>
      <c r="HFN12" s="1105"/>
      <c r="HFO12" s="1106"/>
      <c r="HFP12" s="1105"/>
      <c r="HFQ12" s="1106"/>
      <c r="HFR12" s="1105"/>
      <c r="HFS12" s="1106"/>
      <c r="HFT12" s="1105"/>
      <c r="HFU12" s="1106"/>
      <c r="HFV12" s="1105"/>
      <c r="HFW12" s="1106"/>
      <c r="HFX12" s="1105"/>
      <c r="HFY12" s="1106"/>
      <c r="HFZ12" s="1105"/>
      <c r="HGA12" s="1106"/>
      <c r="HGB12" s="1105"/>
      <c r="HGC12" s="1106"/>
      <c r="HGD12" s="1105"/>
      <c r="HGE12" s="1106"/>
      <c r="HGF12" s="1105"/>
      <c r="HGG12" s="1106"/>
      <c r="HGH12" s="1105"/>
      <c r="HGI12" s="1106"/>
      <c r="HGJ12" s="1105"/>
      <c r="HGK12" s="1106"/>
      <c r="HGL12" s="1105"/>
      <c r="HGM12" s="1106"/>
      <c r="HGN12" s="1105"/>
      <c r="HGO12" s="1106"/>
      <c r="HGP12" s="1105"/>
      <c r="HGQ12" s="1106"/>
      <c r="HGR12" s="1105"/>
      <c r="HGS12" s="1106"/>
      <c r="HGT12" s="1105"/>
      <c r="HGU12" s="1106"/>
      <c r="HGV12" s="1105"/>
      <c r="HGW12" s="1106"/>
      <c r="HGX12" s="1105"/>
      <c r="HGY12" s="1106"/>
      <c r="HGZ12" s="1105"/>
      <c r="HHA12" s="1106"/>
      <c r="HHB12" s="1105"/>
      <c r="HHC12" s="1106"/>
      <c r="HHD12" s="1105"/>
      <c r="HHE12" s="1106"/>
      <c r="HHF12" s="1105"/>
      <c r="HHG12" s="1106"/>
      <c r="HHH12" s="1105"/>
      <c r="HHI12" s="1106"/>
      <c r="HHJ12" s="1105"/>
      <c r="HHK12" s="1106"/>
      <c r="HHL12" s="1105"/>
      <c r="HHM12" s="1106"/>
      <c r="HHN12" s="1105"/>
      <c r="HHO12" s="1106"/>
      <c r="HHP12" s="1105"/>
      <c r="HHQ12" s="1106"/>
      <c r="HHR12" s="1105"/>
      <c r="HHS12" s="1106"/>
      <c r="HHT12" s="1105"/>
      <c r="HHU12" s="1106"/>
      <c r="HHV12" s="1105"/>
      <c r="HHW12" s="1106"/>
      <c r="HHX12" s="1105"/>
      <c r="HHY12" s="1106"/>
      <c r="HHZ12" s="1105"/>
      <c r="HIA12" s="1106"/>
      <c r="HIB12" s="1105"/>
      <c r="HIC12" s="1106"/>
      <c r="HID12" s="1105"/>
      <c r="HIE12" s="1106"/>
      <c r="HIF12" s="1105"/>
      <c r="HIG12" s="1106"/>
      <c r="HIH12" s="1105"/>
      <c r="HII12" s="1106"/>
      <c r="HIJ12" s="1105"/>
      <c r="HIK12" s="1106"/>
      <c r="HIL12" s="1105"/>
      <c r="HIM12" s="1106"/>
      <c r="HIN12" s="1105"/>
      <c r="HIO12" s="1106"/>
      <c r="HIP12" s="1105"/>
      <c r="HIQ12" s="1106"/>
      <c r="HIR12" s="1105"/>
      <c r="HIS12" s="1106"/>
      <c r="HIT12" s="1105"/>
      <c r="HIU12" s="1106"/>
      <c r="HIV12" s="1105"/>
      <c r="HIW12" s="1106"/>
      <c r="HIX12" s="1105"/>
      <c r="HIY12" s="1106"/>
      <c r="HIZ12" s="1105"/>
      <c r="HJA12" s="1106"/>
      <c r="HJB12" s="1105"/>
      <c r="HJC12" s="1106"/>
      <c r="HJD12" s="1105"/>
      <c r="HJE12" s="1106"/>
      <c r="HJF12" s="1105"/>
      <c r="HJG12" s="1106"/>
      <c r="HJH12" s="1105"/>
      <c r="HJI12" s="1106"/>
      <c r="HJJ12" s="1105"/>
      <c r="HJK12" s="1106"/>
      <c r="HJL12" s="1105"/>
      <c r="HJM12" s="1106"/>
      <c r="HJN12" s="1105"/>
      <c r="HJO12" s="1106"/>
      <c r="HJP12" s="1105"/>
      <c r="HJQ12" s="1106"/>
      <c r="HJR12" s="1105"/>
      <c r="HJS12" s="1106"/>
      <c r="HJT12" s="1105"/>
      <c r="HJU12" s="1106"/>
      <c r="HJV12" s="1105"/>
      <c r="HJW12" s="1106"/>
      <c r="HJX12" s="1105"/>
      <c r="HJY12" s="1106"/>
      <c r="HJZ12" s="1105"/>
      <c r="HKA12" s="1106"/>
      <c r="HKB12" s="1105"/>
      <c r="HKC12" s="1106"/>
      <c r="HKD12" s="1105"/>
      <c r="HKE12" s="1106"/>
      <c r="HKF12" s="1105"/>
      <c r="HKG12" s="1106"/>
      <c r="HKH12" s="1105"/>
      <c r="HKI12" s="1106"/>
      <c r="HKJ12" s="1105"/>
      <c r="HKK12" s="1106"/>
      <c r="HKL12" s="1105"/>
      <c r="HKM12" s="1106"/>
      <c r="HKN12" s="1105"/>
      <c r="HKO12" s="1106"/>
      <c r="HKP12" s="1105"/>
      <c r="HKQ12" s="1106"/>
      <c r="HKR12" s="1105"/>
      <c r="HKS12" s="1106"/>
      <c r="HKT12" s="1105"/>
      <c r="HKU12" s="1106"/>
      <c r="HKV12" s="1105"/>
      <c r="HKW12" s="1106"/>
      <c r="HKX12" s="1105"/>
      <c r="HKY12" s="1106"/>
      <c r="HKZ12" s="1105"/>
      <c r="HLA12" s="1106"/>
      <c r="HLB12" s="1105"/>
      <c r="HLC12" s="1106"/>
      <c r="HLD12" s="1105"/>
      <c r="HLE12" s="1106"/>
      <c r="HLF12" s="1105"/>
      <c r="HLG12" s="1106"/>
      <c r="HLH12" s="1105"/>
      <c r="HLI12" s="1106"/>
      <c r="HLJ12" s="1105"/>
      <c r="HLK12" s="1106"/>
      <c r="HLL12" s="1105"/>
      <c r="HLM12" s="1106"/>
      <c r="HLN12" s="1105"/>
      <c r="HLO12" s="1106"/>
      <c r="HLP12" s="1105"/>
      <c r="HLQ12" s="1106"/>
      <c r="HLR12" s="1105"/>
      <c r="HLS12" s="1106"/>
      <c r="HLT12" s="1105"/>
      <c r="HLU12" s="1106"/>
      <c r="HLV12" s="1105"/>
      <c r="HLW12" s="1106"/>
      <c r="HLX12" s="1105"/>
      <c r="HLY12" s="1106"/>
      <c r="HLZ12" s="1105"/>
      <c r="HMA12" s="1106"/>
      <c r="HMB12" s="1105"/>
      <c r="HMC12" s="1106"/>
      <c r="HMD12" s="1105"/>
      <c r="HME12" s="1106"/>
      <c r="HMF12" s="1105"/>
      <c r="HMG12" s="1106"/>
      <c r="HMH12" s="1105"/>
      <c r="HMI12" s="1106"/>
      <c r="HMJ12" s="1105"/>
      <c r="HMK12" s="1106"/>
      <c r="HML12" s="1105"/>
      <c r="HMM12" s="1106"/>
      <c r="HMN12" s="1105"/>
      <c r="HMO12" s="1106"/>
      <c r="HMP12" s="1105"/>
      <c r="HMQ12" s="1106"/>
      <c r="HMR12" s="1105"/>
      <c r="HMS12" s="1106"/>
      <c r="HMT12" s="1105"/>
      <c r="HMU12" s="1106"/>
      <c r="HMV12" s="1105"/>
      <c r="HMW12" s="1106"/>
      <c r="HMX12" s="1105"/>
      <c r="HMY12" s="1106"/>
      <c r="HMZ12" s="1105"/>
      <c r="HNA12" s="1106"/>
      <c r="HNB12" s="1105"/>
      <c r="HNC12" s="1106"/>
      <c r="HND12" s="1105"/>
      <c r="HNE12" s="1106"/>
      <c r="HNF12" s="1105"/>
      <c r="HNG12" s="1106"/>
      <c r="HNH12" s="1105"/>
      <c r="HNI12" s="1106"/>
      <c r="HNJ12" s="1105"/>
      <c r="HNK12" s="1106"/>
      <c r="HNL12" s="1105"/>
      <c r="HNM12" s="1106"/>
      <c r="HNN12" s="1105"/>
      <c r="HNO12" s="1106"/>
      <c r="HNP12" s="1105"/>
      <c r="HNQ12" s="1106"/>
      <c r="HNR12" s="1105"/>
      <c r="HNS12" s="1106"/>
      <c r="HNT12" s="1105"/>
      <c r="HNU12" s="1106"/>
      <c r="HNV12" s="1105"/>
      <c r="HNW12" s="1106"/>
      <c r="HNX12" s="1105"/>
      <c r="HNY12" s="1106"/>
      <c r="HNZ12" s="1105"/>
      <c r="HOA12" s="1106"/>
      <c r="HOB12" s="1105"/>
      <c r="HOC12" s="1106"/>
      <c r="HOD12" s="1105"/>
      <c r="HOE12" s="1106"/>
      <c r="HOF12" s="1105"/>
      <c r="HOG12" s="1106"/>
      <c r="HOH12" s="1105"/>
      <c r="HOI12" s="1106"/>
      <c r="HOJ12" s="1105"/>
      <c r="HOK12" s="1106"/>
      <c r="HOL12" s="1105"/>
      <c r="HOM12" s="1106"/>
      <c r="HON12" s="1105"/>
      <c r="HOO12" s="1106"/>
      <c r="HOP12" s="1105"/>
      <c r="HOQ12" s="1106"/>
      <c r="HOR12" s="1105"/>
      <c r="HOS12" s="1106"/>
      <c r="HOT12" s="1105"/>
      <c r="HOU12" s="1106"/>
      <c r="HOV12" s="1105"/>
      <c r="HOW12" s="1106"/>
      <c r="HOX12" s="1105"/>
      <c r="HOY12" s="1106"/>
      <c r="HOZ12" s="1105"/>
      <c r="HPA12" s="1106"/>
      <c r="HPB12" s="1105"/>
      <c r="HPC12" s="1106"/>
      <c r="HPD12" s="1105"/>
      <c r="HPE12" s="1106"/>
      <c r="HPF12" s="1105"/>
      <c r="HPG12" s="1106"/>
      <c r="HPH12" s="1105"/>
      <c r="HPI12" s="1106"/>
      <c r="HPJ12" s="1105"/>
      <c r="HPK12" s="1106"/>
      <c r="HPL12" s="1105"/>
      <c r="HPM12" s="1106"/>
      <c r="HPN12" s="1105"/>
      <c r="HPO12" s="1106"/>
      <c r="HPP12" s="1105"/>
      <c r="HPQ12" s="1106"/>
      <c r="HPR12" s="1105"/>
      <c r="HPS12" s="1106"/>
      <c r="HPT12" s="1105"/>
      <c r="HPU12" s="1106"/>
      <c r="HPV12" s="1105"/>
      <c r="HPW12" s="1106"/>
      <c r="HPX12" s="1105"/>
      <c r="HPY12" s="1106"/>
      <c r="HPZ12" s="1105"/>
      <c r="HQA12" s="1106"/>
      <c r="HQB12" s="1105"/>
      <c r="HQC12" s="1106"/>
      <c r="HQD12" s="1105"/>
      <c r="HQE12" s="1106"/>
      <c r="HQF12" s="1105"/>
      <c r="HQG12" s="1106"/>
      <c r="HQH12" s="1105"/>
      <c r="HQI12" s="1106"/>
      <c r="HQJ12" s="1105"/>
      <c r="HQK12" s="1106"/>
      <c r="HQL12" s="1105"/>
      <c r="HQM12" s="1106"/>
      <c r="HQN12" s="1105"/>
      <c r="HQO12" s="1106"/>
      <c r="HQP12" s="1105"/>
      <c r="HQQ12" s="1106"/>
      <c r="HQR12" s="1105"/>
      <c r="HQS12" s="1106"/>
      <c r="HQT12" s="1105"/>
      <c r="HQU12" s="1106"/>
      <c r="HQV12" s="1105"/>
      <c r="HQW12" s="1106"/>
      <c r="HQX12" s="1105"/>
      <c r="HQY12" s="1106"/>
      <c r="HQZ12" s="1105"/>
      <c r="HRA12" s="1106"/>
      <c r="HRB12" s="1105"/>
      <c r="HRC12" s="1106"/>
      <c r="HRD12" s="1105"/>
      <c r="HRE12" s="1106"/>
      <c r="HRF12" s="1105"/>
      <c r="HRG12" s="1106"/>
      <c r="HRH12" s="1105"/>
      <c r="HRI12" s="1106"/>
      <c r="HRJ12" s="1105"/>
      <c r="HRK12" s="1106"/>
      <c r="HRL12" s="1105"/>
      <c r="HRM12" s="1106"/>
      <c r="HRN12" s="1105"/>
      <c r="HRO12" s="1106"/>
      <c r="HRP12" s="1105"/>
      <c r="HRQ12" s="1106"/>
      <c r="HRR12" s="1105"/>
      <c r="HRS12" s="1106"/>
      <c r="HRT12" s="1105"/>
      <c r="HRU12" s="1106"/>
      <c r="HRV12" s="1105"/>
      <c r="HRW12" s="1106"/>
      <c r="HRX12" s="1105"/>
      <c r="HRY12" s="1106"/>
      <c r="HRZ12" s="1105"/>
      <c r="HSA12" s="1106"/>
      <c r="HSB12" s="1105"/>
      <c r="HSC12" s="1106"/>
      <c r="HSD12" s="1105"/>
      <c r="HSE12" s="1106"/>
      <c r="HSF12" s="1105"/>
      <c r="HSG12" s="1106"/>
      <c r="HSH12" s="1105"/>
      <c r="HSI12" s="1106"/>
      <c r="HSJ12" s="1105"/>
      <c r="HSK12" s="1106"/>
      <c r="HSL12" s="1105"/>
      <c r="HSM12" s="1106"/>
      <c r="HSN12" s="1105"/>
      <c r="HSO12" s="1106"/>
      <c r="HSP12" s="1105"/>
      <c r="HSQ12" s="1106"/>
      <c r="HSR12" s="1105"/>
      <c r="HSS12" s="1106"/>
      <c r="HST12" s="1105"/>
      <c r="HSU12" s="1106"/>
      <c r="HSV12" s="1105"/>
      <c r="HSW12" s="1106"/>
      <c r="HSX12" s="1105"/>
      <c r="HSY12" s="1106"/>
      <c r="HSZ12" s="1105"/>
      <c r="HTA12" s="1106"/>
      <c r="HTB12" s="1105"/>
      <c r="HTC12" s="1106"/>
      <c r="HTD12" s="1105"/>
      <c r="HTE12" s="1106"/>
      <c r="HTF12" s="1105"/>
      <c r="HTG12" s="1106"/>
      <c r="HTH12" s="1105"/>
      <c r="HTI12" s="1106"/>
      <c r="HTJ12" s="1105"/>
      <c r="HTK12" s="1106"/>
      <c r="HTL12" s="1105"/>
      <c r="HTM12" s="1106"/>
      <c r="HTN12" s="1105"/>
      <c r="HTO12" s="1106"/>
      <c r="HTP12" s="1105"/>
      <c r="HTQ12" s="1106"/>
      <c r="HTR12" s="1105"/>
      <c r="HTS12" s="1106"/>
      <c r="HTT12" s="1105"/>
      <c r="HTU12" s="1106"/>
      <c r="HTV12" s="1105"/>
      <c r="HTW12" s="1106"/>
      <c r="HTX12" s="1105"/>
      <c r="HTY12" s="1106"/>
      <c r="HTZ12" s="1105"/>
      <c r="HUA12" s="1106"/>
      <c r="HUB12" s="1105"/>
      <c r="HUC12" s="1106"/>
      <c r="HUD12" s="1105"/>
      <c r="HUE12" s="1106"/>
      <c r="HUF12" s="1105"/>
      <c r="HUG12" s="1106"/>
      <c r="HUH12" s="1105"/>
      <c r="HUI12" s="1106"/>
      <c r="HUJ12" s="1105"/>
      <c r="HUK12" s="1106"/>
      <c r="HUL12" s="1105"/>
      <c r="HUM12" s="1106"/>
      <c r="HUN12" s="1105"/>
      <c r="HUO12" s="1106"/>
      <c r="HUP12" s="1105"/>
      <c r="HUQ12" s="1106"/>
      <c r="HUR12" s="1105"/>
      <c r="HUS12" s="1106"/>
      <c r="HUT12" s="1105"/>
      <c r="HUU12" s="1106"/>
      <c r="HUV12" s="1105"/>
      <c r="HUW12" s="1106"/>
      <c r="HUX12" s="1105"/>
      <c r="HUY12" s="1106"/>
      <c r="HUZ12" s="1105"/>
      <c r="HVA12" s="1106"/>
      <c r="HVB12" s="1105"/>
      <c r="HVC12" s="1106"/>
      <c r="HVD12" s="1105"/>
      <c r="HVE12" s="1106"/>
      <c r="HVF12" s="1105"/>
      <c r="HVG12" s="1106"/>
      <c r="HVH12" s="1105"/>
      <c r="HVI12" s="1106"/>
      <c r="HVJ12" s="1105"/>
      <c r="HVK12" s="1106"/>
      <c r="HVL12" s="1105"/>
      <c r="HVM12" s="1106"/>
      <c r="HVN12" s="1105"/>
      <c r="HVO12" s="1106"/>
      <c r="HVP12" s="1105"/>
      <c r="HVQ12" s="1106"/>
      <c r="HVR12" s="1105"/>
      <c r="HVS12" s="1106"/>
      <c r="HVT12" s="1105"/>
      <c r="HVU12" s="1106"/>
      <c r="HVV12" s="1105"/>
      <c r="HVW12" s="1106"/>
      <c r="HVX12" s="1105"/>
      <c r="HVY12" s="1106"/>
      <c r="HVZ12" s="1105"/>
      <c r="HWA12" s="1106"/>
      <c r="HWB12" s="1105"/>
      <c r="HWC12" s="1106"/>
      <c r="HWD12" s="1105"/>
      <c r="HWE12" s="1106"/>
      <c r="HWF12" s="1105"/>
      <c r="HWG12" s="1106"/>
      <c r="HWH12" s="1105"/>
      <c r="HWI12" s="1106"/>
      <c r="HWJ12" s="1105"/>
      <c r="HWK12" s="1106"/>
      <c r="HWL12" s="1105"/>
      <c r="HWM12" s="1106"/>
      <c r="HWN12" s="1105"/>
      <c r="HWO12" s="1106"/>
      <c r="HWP12" s="1105"/>
      <c r="HWQ12" s="1106"/>
      <c r="HWR12" s="1105"/>
      <c r="HWS12" s="1106"/>
      <c r="HWT12" s="1105"/>
      <c r="HWU12" s="1106"/>
      <c r="HWV12" s="1105"/>
      <c r="HWW12" s="1106"/>
      <c r="HWX12" s="1105"/>
      <c r="HWY12" s="1106"/>
      <c r="HWZ12" s="1105"/>
      <c r="HXA12" s="1106"/>
      <c r="HXB12" s="1105"/>
      <c r="HXC12" s="1106"/>
      <c r="HXD12" s="1105"/>
      <c r="HXE12" s="1106"/>
      <c r="HXF12" s="1105"/>
      <c r="HXG12" s="1106"/>
      <c r="HXH12" s="1105"/>
      <c r="HXI12" s="1106"/>
      <c r="HXJ12" s="1105"/>
      <c r="HXK12" s="1106"/>
      <c r="HXL12" s="1105"/>
      <c r="HXM12" s="1106"/>
      <c r="HXN12" s="1105"/>
      <c r="HXO12" s="1106"/>
      <c r="HXP12" s="1105"/>
      <c r="HXQ12" s="1106"/>
      <c r="HXR12" s="1105"/>
      <c r="HXS12" s="1106"/>
      <c r="HXT12" s="1105"/>
      <c r="HXU12" s="1106"/>
      <c r="HXV12" s="1105"/>
      <c r="HXW12" s="1106"/>
      <c r="HXX12" s="1105"/>
      <c r="HXY12" s="1106"/>
      <c r="HXZ12" s="1105"/>
      <c r="HYA12" s="1106"/>
      <c r="HYB12" s="1105"/>
      <c r="HYC12" s="1106"/>
      <c r="HYD12" s="1105"/>
      <c r="HYE12" s="1106"/>
      <c r="HYF12" s="1105"/>
      <c r="HYG12" s="1106"/>
      <c r="HYH12" s="1105"/>
      <c r="HYI12" s="1106"/>
      <c r="HYJ12" s="1105"/>
      <c r="HYK12" s="1106"/>
      <c r="HYL12" s="1105"/>
      <c r="HYM12" s="1106"/>
      <c r="HYN12" s="1105"/>
      <c r="HYO12" s="1106"/>
      <c r="HYP12" s="1105"/>
      <c r="HYQ12" s="1106"/>
      <c r="HYR12" s="1105"/>
      <c r="HYS12" s="1106"/>
      <c r="HYT12" s="1105"/>
      <c r="HYU12" s="1106"/>
      <c r="HYV12" s="1105"/>
      <c r="HYW12" s="1106"/>
      <c r="HYX12" s="1105"/>
      <c r="HYY12" s="1106"/>
      <c r="HYZ12" s="1105"/>
      <c r="HZA12" s="1106"/>
      <c r="HZB12" s="1105"/>
      <c r="HZC12" s="1106"/>
      <c r="HZD12" s="1105"/>
      <c r="HZE12" s="1106"/>
      <c r="HZF12" s="1105"/>
      <c r="HZG12" s="1106"/>
      <c r="HZH12" s="1105"/>
      <c r="HZI12" s="1106"/>
      <c r="HZJ12" s="1105"/>
      <c r="HZK12" s="1106"/>
      <c r="HZL12" s="1105"/>
      <c r="HZM12" s="1106"/>
      <c r="HZN12" s="1105"/>
      <c r="HZO12" s="1106"/>
      <c r="HZP12" s="1105"/>
      <c r="HZQ12" s="1106"/>
      <c r="HZR12" s="1105"/>
      <c r="HZS12" s="1106"/>
      <c r="HZT12" s="1105"/>
      <c r="HZU12" s="1106"/>
      <c r="HZV12" s="1105"/>
      <c r="HZW12" s="1106"/>
      <c r="HZX12" s="1105"/>
      <c r="HZY12" s="1106"/>
      <c r="HZZ12" s="1105"/>
      <c r="IAA12" s="1106"/>
      <c r="IAB12" s="1105"/>
      <c r="IAC12" s="1106"/>
      <c r="IAD12" s="1105"/>
      <c r="IAE12" s="1106"/>
      <c r="IAF12" s="1105"/>
      <c r="IAG12" s="1106"/>
      <c r="IAH12" s="1105"/>
      <c r="IAI12" s="1106"/>
      <c r="IAJ12" s="1105"/>
      <c r="IAK12" s="1106"/>
      <c r="IAL12" s="1105"/>
      <c r="IAM12" s="1106"/>
      <c r="IAN12" s="1105"/>
      <c r="IAO12" s="1106"/>
      <c r="IAP12" s="1105"/>
      <c r="IAQ12" s="1106"/>
      <c r="IAR12" s="1105"/>
      <c r="IAS12" s="1106"/>
      <c r="IAT12" s="1105"/>
      <c r="IAU12" s="1106"/>
      <c r="IAV12" s="1105"/>
      <c r="IAW12" s="1106"/>
      <c r="IAX12" s="1105"/>
      <c r="IAY12" s="1106"/>
      <c r="IAZ12" s="1105"/>
      <c r="IBA12" s="1106"/>
      <c r="IBB12" s="1105"/>
      <c r="IBC12" s="1106"/>
      <c r="IBD12" s="1105"/>
      <c r="IBE12" s="1106"/>
      <c r="IBF12" s="1105"/>
      <c r="IBG12" s="1106"/>
      <c r="IBH12" s="1105"/>
      <c r="IBI12" s="1106"/>
      <c r="IBJ12" s="1105"/>
      <c r="IBK12" s="1106"/>
      <c r="IBL12" s="1105"/>
      <c r="IBM12" s="1106"/>
      <c r="IBN12" s="1105"/>
      <c r="IBO12" s="1106"/>
      <c r="IBP12" s="1105"/>
      <c r="IBQ12" s="1106"/>
      <c r="IBR12" s="1105"/>
      <c r="IBS12" s="1106"/>
      <c r="IBT12" s="1105"/>
      <c r="IBU12" s="1106"/>
      <c r="IBV12" s="1105"/>
      <c r="IBW12" s="1106"/>
      <c r="IBX12" s="1105"/>
      <c r="IBY12" s="1106"/>
      <c r="IBZ12" s="1105"/>
      <c r="ICA12" s="1106"/>
      <c r="ICB12" s="1105"/>
      <c r="ICC12" s="1106"/>
      <c r="ICD12" s="1105"/>
      <c r="ICE12" s="1106"/>
      <c r="ICF12" s="1105"/>
      <c r="ICG12" s="1106"/>
      <c r="ICH12" s="1105"/>
      <c r="ICI12" s="1106"/>
      <c r="ICJ12" s="1105"/>
      <c r="ICK12" s="1106"/>
      <c r="ICL12" s="1105"/>
      <c r="ICM12" s="1106"/>
      <c r="ICN12" s="1105"/>
      <c r="ICO12" s="1106"/>
      <c r="ICP12" s="1105"/>
      <c r="ICQ12" s="1106"/>
      <c r="ICR12" s="1105"/>
      <c r="ICS12" s="1106"/>
      <c r="ICT12" s="1105"/>
      <c r="ICU12" s="1106"/>
      <c r="ICV12" s="1105"/>
      <c r="ICW12" s="1106"/>
      <c r="ICX12" s="1105"/>
      <c r="ICY12" s="1106"/>
      <c r="ICZ12" s="1105"/>
      <c r="IDA12" s="1106"/>
      <c r="IDB12" s="1105"/>
      <c r="IDC12" s="1106"/>
      <c r="IDD12" s="1105"/>
      <c r="IDE12" s="1106"/>
      <c r="IDF12" s="1105"/>
      <c r="IDG12" s="1106"/>
      <c r="IDH12" s="1105"/>
      <c r="IDI12" s="1106"/>
      <c r="IDJ12" s="1105"/>
      <c r="IDK12" s="1106"/>
      <c r="IDL12" s="1105"/>
      <c r="IDM12" s="1106"/>
      <c r="IDN12" s="1105"/>
      <c r="IDO12" s="1106"/>
      <c r="IDP12" s="1105"/>
      <c r="IDQ12" s="1106"/>
      <c r="IDR12" s="1105"/>
      <c r="IDS12" s="1106"/>
      <c r="IDT12" s="1105"/>
      <c r="IDU12" s="1106"/>
      <c r="IDV12" s="1105"/>
      <c r="IDW12" s="1106"/>
      <c r="IDX12" s="1105"/>
      <c r="IDY12" s="1106"/>
      <c r="IDZ12" s="1105"/>
      <c r="IEA12" s="1106"/>
      <c r="IEB12" s="1105"/>
      <c r="IEC12" s="1106"/>
      <c r="IED12" s="1105"/>
      <c r="IEE12" s="1106"/>
      <c r="IEF12" s="1105"/>
      <c r="IEG12" s="1106"/>
      <c r="IEH12" s="1105"/>
      <c r="IEI12" s="1106"/>
      <c r="IEJ12" s="1105"/>
      <c r="IEK12" s="1106"/>
      <c r="IEL12" s="1105"/>
      <c r="IEM12" s="1106"/>
      <c r="IEN12" s="1105"/>
      <c r="IEO12" s="1106"/>
      <c r="IEP12" s="1105"/>
      <c r="IEQ12" s="1106"/>
      <c r="IER12" s="1105"/>
      <c r="IES12" s="1106"/>
      <c r="IET12" s="1105"/>
      <c r="IEU12" s="1106"/>
      <c r="IEV12" s="1105"/>
      <c r="IEW12" s="1106"/>
      <c r="IEX12" s="1105"/>
      <c r="IEY12" s="1106"/>
      <c r="IEZ12" s="1105"/>
      <c r="IFA12" s="1106"/>
      <c r="IFB12" s="1105"/>
      <c r="IFC12" s="1106"/>
      <c r="IFD12" s="1105"/>
      <c r="IFE12" s="1106"/>
      <c r="IFF12" s="1105"/>
      <c r="IFG12" s="1106"/>
      <c r="IFH12" s="1105"/>
      <c r="IFI12" s="1106"/>
      <c r="IFJ12" s="1105"/>
      <c r="IFK12" s="1106"/>
      <c r="IFL12" s="1105"/>
      <c r="IFM12" s="1106"/>
      <c r="IFN12" s="1105"/>
      <c r="IFO12" s="1106"/>
      <c r="IFP12" s="1105"/>
      <c r="IFQ12" s="1106"/>
      <c r="IFR12" s="1105"/>
      <c r="IFS12" s="1106"/>
      <c r="IFT12" s="1105"/>
      <c r="IFU12" s="1106"/>
      <c r="IFV12" s="1105"/>
      <c r="IFW12" s="1106"/>
      <c r="IFX12" s="1105"/>
      <c r="IFY12" s="1106"/>
      <c r="IFZ12" s="1105"/>
      <c r="IGA12" s="1106"/>
      <c r="IGB12" s="1105"/>
      <c r="IGC12" s="1106"/>
      <c r="IGD12" s="1105"/>
      <c r="IGE12" s="1106"/>
      <c r="IGF12" s="1105"/>
      <c r="IGG12" s="1106"/>
      <c r="IGH12" s="1105"/>
      <c r="IGI12" s="1106"/>
      <c r="IGJ12" s="1105"/>
      <c r="IGK12" s="1106"/>
      <c r="IGL12" s="1105"/>
      <c r="IGM12" s="1106"/>
      <c r="IGN12" s="1105"/>
      <c r="IGO12" s="1106"/>
      <c r="IGP12" s="1105"/>
      <c r="IGQ12" s="1106"/>
      <c r="IGR12" s="1105"/>
      <c r="IGS12" s="1106"/>
      <c r="IGT12" s="1105"/>
      <c r="IGU12" s="1106"/>
      <c r="IGV12" s="1105"/>
      <c r="IGW12" s="1106"/>
      <c r="IGX12" s="1105"/>
      <c r="IGY12" s="1106"/>
      <c r="IGZ12" s="1105"/>
      <c r="IHA12" s="1106"/>
      <c r="IHB12" s="1105"/>
      <c r="IHC12" s="1106"/>
      <c r="IHD12" s="1105"/>
      <c r="IHE12" s="1106"/>
      <c r="IHF12" s="1105"/>
      <c r="IHG12" s="1106"/>
      <c r="IHH12" s="1105"/>
      <c r="IHI12" s="1106"/>
      <c r="IHJ12" s="1105"/>
      <c r="IHK12" s="1106"/>
      <c r="IHL12" s="1105"/>
      <c r="IHM12" s="1106"/>
      <c r="IHN12" s="1105"/>
      <c r="IHO12" s="1106"/>
      <c r="IHP12" s="1105"/>
      <c r="IHQ12" s="1106"/>
      <c r="IHR12" s="1105"/>
      <c r="IHS12" s="1106"/>
      <c r="IHT12" s="1105"/>
      <c r="IHU12" s="1106"/>
      <c r="IHV12" s="1105"/>
      <c r="IHW12" s="1106"/>
      <c r="IHX12" s="1105"/>
      <c r="IHY12" s="1106"/>
      <c r="IHZ12" s="1105"/>
      <c r="IIA12" s="1106"/>
      <c r="IIB12" s="1105"/>
      <c r="IIC12" s="1106"/>
      <c r="IID12" s="1105"/>
      <c r="IIE12" s="1106"/>
      <c r="IIF12" s="1105"/>
      <c r="IIG12" s="1106"/>
      <c r="IIH12" s="1105"/>
      <c r="III12" s="1106"/>
      <c r="IIJ12" s="1105"/>
      <c r="IIK12" s="1106"/>
      <c r="IIL12" s="1105"/>
      <c r="IIM12" s="1106"/>
      <c r="IIN12" s="1105"/>
      <c r="IIO12" s="1106"/>
      <c r="IIP12" s="1105"/>
      <c r="IIQ12" s="1106"/>
      <c r="IIR12" s="1105"/>
      <c r="IIS12" s="1106"/>
      <c r="IIT12" s="1105"/>
      <c r="IIU12" s="1106"/>
      <c r="IIV12" s="1105"/>
      <c r="IIW12" s="1106"/>
      <c r="IIX12" s="1105"/>
      <c r="IIY12" s="1106"/>
      <c r="IIZ12" s="1105"/>
      <c r="IJA12" s="1106"/>
      <c r="IJB12" s="1105"/>
      <c r="IJC12" s="1106"/>
      <c r="IJD12" s="1105"/>
      <c r="IJE12" s="1106"/>
      <c r="IJF12" s="1105"/>
      <c r="IJG12" s="1106"/>
      <c r="IJH12" s="1105"/>
      <c r="IJI12" s="1106"/>
      <c r="IJJ12" s="1105"/>
      <c r="IJK12" s="1106"/>
      <c r="IJL12" s="1105"/>
      <c r="IJM12" s="1106"/>
      <c r="IJN12" s="1105"/>
      <c r="IJO12" s="1106"/>
      <c r="IJP12" s="1105"/>
      <c r="IJQ12" s="1106"/>
      <c r="IJR12" s="1105"/>
      <c r="IJS12" s="1106"/>
      <c r="IJT12" s="1105"/>
      <c r="IJU12" s="1106"/>
      <c r="IJV12" s="1105"/>
      <c r="IJW12" s="1106"/>
      <c r="IJX12" s="1105"/>
      <c r="IJY12" s="1106"/>
      <c r="IJZ12" s="1105"/>
      <c r="IKA12" s="1106"/>
      <c r="IKB12" s="1105"/>
      <c r="IKC12" s="1106"/>
      <c r="IKD12" s="1105"/>
      <c r="IKE12" s="1106"/>
      <c r="IKF12" s="1105"/>
      <c r="IKG12" s="1106"/>
      <c r="IKH12" s="1105"/>
      <c r="IKI12" s="1106"/>
      <c r="IKJ12" s="1105"/>
      <c r="IKK12" s="1106"/>
      <c r="IKL12" s="1105"/>
      <c r="IKM12" s="1106"/>
      <c r="IKN12" s="1105"/>
      <c r="IKO12" s="1106"/>
      <c r="IKP12" s="1105"/>
      <c r="IKQ12" s="1106"/>
      <c r="IKR12" s="1105"/>
      <c r="IKS12" s="1106"/>
      <c r="IKT12" s="1105"/>
      <c r="IKU12" s="1106"/>
      <c r="IKV12" s="1105"/>
      <c r="IKW12" s="1106"/>
      <c r="IKX12" s="1105"/>
      <c r="IKY12" s="1106"/>
      <c r="IKZ12" s="1105"/>
      <c r="ILA12" s="1106"/>
      <c r="ILB12" s="1105"/>
      <c r="ILC12" s="1106"/>
      <c r="ILD12" s="1105"/>
      <c r="ILE12" s="1106"/>
      <c r="ILF12" s="1105"/>
      <c r="ILG12" s="1106"/>
      <c r="ILH12" s="1105"/>
      <c r="ILI12" s="1106"/>
      <c r="ILJ12" s="1105"/>
      <c r="ILK12" s="1106"/>
      <c r="ILL12" s="1105"/>
      <c r="ILM12" s="1106"/>
      <c r="ILN12" s="1105"/>
      <c r="ILO12" s="1106"/>
      <c r="ILP12" s="1105"/>
      <c r="ILQ12" s="1106"/>
      <c r="ILR12" s="1105"/>
      <c r="ILS12" s="1106"/>
      <c r="ILT12" s="1105"/>
      <c r="ILU12" s="1106"/>
      <c r="ILV12" s="1105"/>
      <c r="ILW12" s="1106"/>
      <c r="ILX12" s="1105"/>
      <c r="ILY12" s="1106"/>
      <c r="ILZ12" s="1105"/>
      <c r="IMA12" s="1106"/>
      <c r="IMB12" s="1105"/>
      <c r="IMC12" s="1106"/>
      <c r="IMD12" s="1105"/>
      <c r="IME12" s="1106"/>
      <c r="IMF12" s="1105"/>
      <c r="IMG12" s="1106"/>
      <c r="IMH12" s="1105"/>
      <c r="IMI12" s="1106"/>
      <c r="IMJ12" s="1105"/>
      <c r="IMK12" s="1106"/>
      <c r="IML12" s="1105"/>
      <c r="IMM12" s="1106"/>
      <c r="IMN12" s="1105"/>
      <c r="IMO12" s="1106"/>
      <c r="IMP12" s="1105"/>
      <c r="IMQ12" s="1106"/>
      <c r="IMR12" s="1105"/>
      <c r="IMS12" s="1106"/>
      <c r="IMT12" s="1105"/>
      <c r="IMU12" s="1106"/>
      <c r="IMV12" s="1105"/>
      <c r="IMW12" s="1106"/>
      <c r="IMX12" s="1105"/>
      <c r="IMY12" s="1106"/>
      <c r="IMZ12" s="1105"/>
      <c r="INA12" s="1106"/>
      <c r="INB12" s="1105"/>
      <c r="INC12" s="1106"/>
      <c r="IND12" s="1105"/>
      <c r="INE12" s="1106"/>
      <c r="INF12" s="1105"/>
      <c r="ING12" s="1106"/>
      <c r="INH12" s="1105"/>
      <c r="INI12" s="1106"/>
      <c r="INJ12" s="1105"/>
      <c r="INK12" s="1106"/>
      <c r="INL12" s="1105"/>
      <c r="INM12" s="1106"/>
      <c r="INN12" s="1105"/>
      <c r="INO12" s="1106"/>
      <c r="INP12" s="1105"/>
      <c r="INQ12" s="1106"/>
      <c r="INR12" s="1105"/>
      <c r="INS12" s="1106"/>
      <c r="INT12" s="1105"/>
      <c r="INU12" s="1106"/>
      <c r="INV12" s="1105"/>
      <c r="INW12" s="1106"/>
      <c r="INX12" s="1105"/>
      <c r="INY12" s="1106"/>
      <c r="INZ12" s="1105"/>
      <c r="IOA12" s="1106"/>
      <c r="IOB12" s="1105"/>
      <c r="IOC12" s="1106"/>
      <c r="IOD12" s="1105"/>
      <c r="IOE12" s="1106"/>
      <c r="IOF12" s="1105"/>
      <c r="IOG12" s="1106"/>
      <c r="IOH12" s="1105"/>
      <c r="IOI12" s="1106"/>
      <c r="IOJ12" s="1105"/>
      <c r="IOK12" s="1106"/>
      <c r="IOL12" s="1105"/>
      <c r="IOM12" s="1106"/>
      <c r="ION12" s="1105"/>
      <c r="IOO12" s="1106"/>
      <c r="IOP12" s="1105"/>
      <c r="IOQ12" s="1106"/>
      <c r="IOR12" s="1105"/>
      <c r="IOS12" s="1106"/>
      <c r="IOT12" s="1105"/>
      <c r="IOU12" s="1106"/>
      <c r="IOV12" s="1105"/>
      <c r="IOW12" s="1106"/>
      <c r="IOX12" s="1105"/>
      <c r="IOY12" s="1106"/>
      <c r="IOZ12" s="1105"/>
      <c r="IPA12" s="1106"/>
      <c r="IPB12" s="1105"/>
      <c r="IPC12" s="1106"/>
      <c r="IPD12" s="1105"/>
      <c r="IPE12" s="1106"/>
      <c r="IPF12" s="1105"/>
      <c r="IPG12" s="1106"/>
      <c r="IPH12" s="1105"/>
      <c r="IPI12" s="1106"/>
      <c r="IPJ12" s="1105"/>
      <c r="IPK12" s="1106"/>
      <c r="IPL12" s="1105"/>
      <c r="IPM12" s="1106"/>
      <c r="IPN12" s="1105"/>
      <c r="IPO12" s="1106"/>
      <c r="IPP12" s="1105"/>
      <c r="IPQ12" s="1106"/>
      <c r="IPR12" s="1105"/>
      <c r="IPS12" s="1106"/>
      <c r="IPT12" s="1105"/>
      <c r="IPU12" s="1106"/>
      <c r="IPV12" s="1105"/>
      <c r="IPW12" s="1106"/>
      <c r="IPX12" s="1105"/>
      <c r="IPY12" s="1106"/>
      <c r="IPZ12" s="1105"/>
      <c r="IQA12" s="1106"/>
      <c r="IQB12" s="1105"/>
      <c r="IQC12" s="1106"/>
      <c r="IQD12" s="1105"/>
      <c r="IQE12" s="1106"/>
      <c r="IQF12" s="1105"/>
      <c r="IQG12" s="1106"/>
      <c r="IQH12" s="1105"/>
      <c r="IQI12" s="1106"/>
      <c r="IQJ12" s="1105"/>
      <c r="IQK12" s="1106"/>
      <c r="IQL12" s="1105"/>
      <c r="IQM12" s="1106"/>
      <c r="IQN12" s="1105"/>
      <c r="IQO12" s="1106"/>
      <c r="IQP12" s="1105"/>
      <c r="IQQ12" s="1106"/>
      <c r="IQR12" s="1105"/>
      <c r="IQS12" s="1106"/>
      <c r="IQT12" s="1105"/>
      <c r="IQU12" s="1106"/>
      <c r="IQV12" s="1105"/>
      <c r="IQW12" s="1106"/>
      <c r="IQX12" s="1105"/>
      <c r="IQY12" s="1106"/>
      <c r="IQZ12" s="1105"/>
      <c r="IRA12" s="1106"/>
      <c r="IRB12" s="1105"/>
      <c r="IRC12" s="1106"/>
      <c r="IRD12" s="1105"/>
      <c r="IRE12" s="1106"/>
      <c r="IRF12" s="1105"/>
      <c r="IRG12" s="1106"/>
      <c r="IRH12" s="1105"/>
      <c r="IRI12" s="1106"/>
      <c r="IRJ12" s="1105"/>
      <c r="IRK12" s="1106"/>
      <c r="IRL12" s="1105"/>
      <c r="IRM12" s="1106"/>
      <c r="IRN12" s="1105"/>
      <c r="IRO12" s="1106"/>
      <c r="IRP12" s="1105"/>
      <c r="IRQ12" s="1106"/>
      <c r="IRR12" s="1105"/>
      <c r="IRS12" s="1106"/>
      <c r="IRT12" s="1105"/>
      <c r="IRU12" s="1106"/>
      <c r="IRV12" s="1105"/>
      <c r="IRW12" s="1106"/>
      <c r="IRX12" s="1105"/>
      <c r="IRY12" s="1106"/>
      <c r="IRZ12" s="1105"/>
      <c r="ISA12" s="1106"/>
      <c r="ISB12" s="1105"/>
      <c r="ISC12" s="1106"/>
      <c r="ISD12" s="1105"/>
      <c r="ISE12" s="1106"/>
      <c r="ISF12" s="1105"/>
      <c r="ISG12" s="1106"/>
      <c r="ISH12" s="1105"/>
      <c r="ISI12" s="1106"/>
      <c r="ISJ12" s="1105"/>
      <c r="ISK12" s="1106"/>
      <c r="ISL12" s="1105"/>
      <c r="ISM12" s="1106"/>
      <c r="ISN12" s="1105"/>
      <c r="ISO12" s="1106"/>
      <c r="ISP12" s="1105"/>
      <c r="ISQ12" s="1106"/>
      <c r="ISR12" s="1105"/>
      <c r="ISS12" s="1106"/>
      <c r="IST12" s="1105"/>
      <c r="ISU12" s="1106"/>
      <c r="ISV12" s="1105"/>
      <c r="ISW12" s="1106"/>
      <c r="ISX12" s="1105"/>
      <c r="ISY12" s="1106"/>
      <c r="ISZ12" s="1105"/>
      <c r="ITA12" s="1106"/>
      <c r="ITB12" s="1105"/>
      <c r="ITC12" s="1106"/>
      <c r="ITD12" s="1105"/>
      <c r="ITE12" s="1106"/>
      <c r="ITF12" s="1105"/>
      <c r="ITG12" s="1106"/>
      <c r="ITH12" s="1105"/>
      <c r="ITI12" s="1106"/>
      <c r="ITJ12" s="1105"/>
      <c r="ITK12" s="1106"/>
      <c r="ITL12" s="1105"/>
      <c r="ITM12" s="1106"/>
      <c r="ITN12" s="1105"/>
      <c r="ITO12" s="1106"/>
      <c r="ITP12" s="1105"/>
      <c r="ITQ12" s="1106"/>
      <c r="ITR12" s="1105"/>
      <c r="ITS12" s="1106"/>
      <c r="ITT12" s="1105"/>
      <c r="ITU12" s="1106"/>
      <c r="ITV12" s="1105"/>
      <c r="ITW12" s="1106"/>
      <c r="ITX12" s="1105"/>
      <c r="ITY12" s="1106"/>
      <c r="ITZ12" s="1105"/>
      <c r="IUA12" s="1106"/>
      <c r="IUB12" s="1105"/>
      <c r="IUC12" s="1106"/>
      <c r="IUD12" s="1105"/>
      <c r="IUE12" s="1106"/>
      <c r="IUF12" s="1105"/>
      <c r="IUG12" s="1106"/>
      <c r="IUH12" s="1105"/>
      <c r="IUI12" s="1106"/>
      <c r="IUJ12" s="1105"/>
      <c r="IUK12" s="1106"/>
      <c r="IUL12" s="1105"/>
      <c r="IUM12" s="1106"/>
      <c r="IUN12" s="1105"/>
      <c r="IUO12" s="1106"/>
      <c r="IUP12" s="1105"/>
      <c r="IUQ12" s="1106"/>
      <c r="IUR12" s="1105"/>
      <c r="IUS12" s="1106"/>
      <c r="IUT12" s="1105"/>
      <c r="IUU12" s="1106"/>
      <c r="IUV12" s="1105"/>
      <c r="IUW12" s="1106"/>
      <c r="IUX12" s="1105"/>
      <c r="IUY12" s="1106"/>
      <c r="IUZ12" s="1105"/>
      <c r="IVA12" s="1106"/>
      <c r="IVB12" s="1105"/>
      <c r="IVC12" s="1106"/>
      <c r="IVD12" s="1105"/>
      <c r="IVE12" s="1106"/>
      <c r="IVF12" s="1105"/>
      <c r="IVG12" s="1106"/>
      <c r="IVH12" s="1105"/>
      <c r="IVI12" s="1106"/>
      <c r="IVJ12" s="1105"/>
      <c r="IVK12" s="1106"/>
      <c r="IVL12" s="1105"/>
      <c r="IVM12" s="1106"/>
      <c r="IVN12" s="1105"/>
      <c r="IVO12" s="1106"/>
      <c r="IVP12" s="1105"/>
      <c r="IVQ12" s="1106"/>
      <c r="IVR12" s="1105"/>
      <c r="IVS12" s="1106"/>
      <c r="IVT12" s="1105"/>
      <c r="IVU12" s="1106"/>
      <c r="IVV12" s="1105"/>
      <c r="IVW12" s="1106"/>
      <c r="IVX12" s="1105"/>
      <c r="IVY12" s="1106"/>
      <c r="IVZ12" s="1105"/>
      <c r="IWA12" s="1106"/>
      <c r="IWB12" s="1105"/>
      <c r="IWC12" s="1106"/>
      <c r="IWD12" s="1105"/>
      <c r="IWE12" s="1106"/>
      <c r="IWF12" s="1105"/>
      <c r="IWG12" s="1106"/>
      <c r="IWH12" s="1105"/>
      <c r="IWI12" s="1106"/>
      <c r="IWJ12" s="1105"/>
      <c r="IWK12" s="1106"/>
      <c r="IWL12" s="1105"/>
      <c r="IWM12" s="1106"/>
      <c r="IWN12" s="1105"/>
      <c r="IWO12" s="1106"/>
      <c r="IWP12" s="1105"/>
      <c r="IWQ12" s="1106"/>
      <c r="IWR12" s="1105"/>
      <c r="IWS12" s="1106"/>
      <c r="IWT12" s="1105"/>
      <c r="IWU12" s="1106"/>
      <c r="IWV12" s="1105"/>
      <c r="IWW12" s="1106"/>
      <c r="IWX12" s="1105"/>
      <c r="IWY12" s="1106"/>
      <c r="IWZ12" s="1105"/>
      <c r="IXA12" s="1106"/>
      <c r="IXB12" s="1105"/>
      <c r="IXC12" s="1106"/>
      <c r="IXD12" s="1105"/>
      <c r="IXE12" s="1106"/>
      <c r="IXF12" s="1105"/>
      <c r="IXG12" s="1106"/>
      <c r="IXH12" s="1105"/>
      <c r="IXI12" s="1106"/>
      <c r="IXJ12" s="1105"/>
      <c r="IXK12" s="1106"/>
      <c r="IXL12" s="1105"/>
      <c r="IXM12" s="1106"/>
      <c r="IXN12" s="1105"/>
      <c r="IXO12" s="1106"/>
      <c r="IXP12" s="1105"/>
      <c r="IXQ12" s="1106"/>
      <c r="IXR12" s="1105"/>
      <c r="IXS12" s="1106"/>
      <c r="IXT12" s="1105"/>
      <c r="IXU12" s="1106"/>
      <c r="IXV12" s="1105"/>
      <c r="IXW12" s="1106"/>
      <c r="IXX12" s="1105"/>
      <c r="IXY12" s="1106"/>
      <c r="IXZ12" s="1105"/>
      <c r="IYA12" s="1106"/>
      <c r="IYB12" s="1105"/>
      <c r="IYC12" s="1106"/>
      <c r="IYD12" s="1105"/>
      <c r="IYE12" s="1106"/>
      <c r="IYF12" s="1105"/>
      <c r="IYG12" s="1106"/>
      <c r="IYH12" s="1105"/>
      <c r="IYI12" s="1106"/>
      <c r="IYJ12" s="1105"/>
      <c r="IYK12" s="1106"/>
      <c r="IYL12" s="1105"/>
      <c r="IYM12" s="1106"/>
      <c r="IYN12" s="1105"/>
      <c r="IYO12" s="1106"/>
      <c r="IYP12" s="1105"/>
      <c r="IYQ12" s="1106"/>
      <c r="IYR12" s="1105"/>
      <c r="IYS12" s="1106"/>
      <c r="IYT12" s="1105"/>
      <c r="IYU12" s="1106"/>
      <c r="IYV12" s="1105"/>
      <c r="IYW12" s="1106"/>
      <c r="IYX12" s="1105"/>
      <c r="IYY12" s="1106"/>
      <c r="IYZ12" s="1105"/>
      <c r="IZA12" s="1106"/>
      <c r="IZB12" s="1105"/>
      <c r="IZC12" s="1106"/>
      <c r="IZD12" s="1105"/>
      <c r="IZE12" s="1106"/>
      <c r="IZF12" s="1105"/>
      <c r="IZG12" s="1106"/>
      <c r="IZH12" s="1105"/>
      <c r="IZI12" s="1106"/>
      <c r="IZJ12" s="1105"/>
      <c r="IZK12" s="1106"/>
      <c r="IZL12" s="1105"/>
      <c r="IZM12" s="1106"/>
      <c r="IZN12" s="1105"/>
      <c r="IZO12" s="1106"/>
      <c r="IZP12" s="1105"/>
      <c r="IZQ12" s="1106"/>
      <c r="IZR12" s="1105"/>
      <c r="IZS12" s="1106"/>
      <c r="IZT12" s="1105"/>
      <c r="IZU12" s="1106"/>
      <c r="IZV12" s="1105"/>
      <c r="IZW12" s="1106"/>
      <c r="IZX12" s="1105"/>
      <c r="IZY12" s="1106"/>
      <c r="IZZ12" s="1105"/>
      <c r="JAA12" s="1106"/>
      <c r="JAB12" s="1105"/>
      <c r="JAC12" s="1106"/>
      <c r="JAD12" s="1105"/>
      <c r="JAE12" s="1106"/>
      <c r="JAF12" s="1105"/>
      <c r="JAG12" s="1106"/>
      <c r="JAH12" s="1105"/>
      <c r="JAI12" s="1106"/>
      <c r="JAJ12" s="1105"/>
      <c r="JAK12" s="1106"/>
      <c r="JAL12" s="1105"/>
      <c r="JAM12" s="1106"/>
      <c r="JAN12" s="1105"/>
      <c r="JAO12" s="1106"/>
      <c r="JAP12" s="1105"/>
      <c r="JAQ12" s="1106"/>
      <c r="JAR12" s="1105"/>
      <c r="JAS12" s="1106"/>
      <c r="JAT12" s="1105"/>
      <c r="JAU12" s="1106"/>
      <c r="JAV12" s="1105"/>
      <c r="JAW12" s="1106"/>
      <c r="JAX12" s="1105"/>
      <c r="JAY12" s="1106"/>
      <c r="JAZ12" s="1105"/>
      <c r="JBA12" s="1106"/>
      <c r="JBB12" s="1105"/>
      <c r="JBC12" s="1106"/>
      <c r="JBD12" s="1105"/>
      <c r="JBE12" s="1106"/>
      <c r="JBF12" s="1105"/>
      <c r="JBG12" s="1106"/>
      <c r="JBH12" s="1105"/>
      <c r="JBI12" s="1106"/>
      <c r="JBJ12" s="1105"/>
      <c r="JBK12" s="1106"/>
      <c r="JBL12" s="1105"/>
      <c r="JBM12" s="1106"/>
      <c r="JBN12" s="1105"/>
      <c r="JBO12" s="1106"/>
      <c r="JBP12" s="1105"/>
      <c r="JBQ12" s="1106"/>
      <c r="JBR12" s="1105"/>
      <c r="JBS12" s="1106"/>
      <c r="JBT12" s="1105"/>
      <c r="JBU12" s="1106"/>
      <c r="JBV12" s="1105"/>
      <c r="JBW12" s="1106"/>
      <c r="JBX12" s="1105"/>
      <c r="JBY12" s="1106"/>
      <c r="JBZ12" s="1105"/>
      <c r="JCA12" s="1106"/>
      <c r="JCB12" s="1105"/>
      <c r="JCC12" s="1106"/>
      <c r="JCD12" s="1105"/>
      <c r="JCE12" s="1106"/>
      <c r="JCF12" s="1105"/>
      <c r="JCG12" s="1106"/>
      <c r="JCH12" s="1105"/>
      <c r="JCI12" s="1106"/>
      <c r="JCJ12" s="1105"/>
      <c r="JCK12" s="1106"/>
      <c r="JCL12" s="1105"/>
      <c r="JCM12" s="1106"/>
      <c r="JCN12" s="1105"/>
      <c r="JCO12" s="1106"/>
      <c r="JCP12" s="1105"/>
      <c r="JCQ12" s="1106"/>
      <c r="JCR12" s="1105"/>
      <c r="JCS12" s="1106"/>
      <c r="JCT12" s="1105"/>
      <c r="JCU12" s="1106"/>
      <c r="JCV12" s="1105"/>
      <c r="JCW12" s="1106"/>
      <c r="JCX12" s="1105"/>
      <c r="JCY12" s="1106"/>
      <c r="JCZ12" s="1105"/>
      <c r="JDA12" s="1106"/>
      <c r="JDB12" s="1105"/>
      <c r="JDC12" s="1106"/>
      <c r="JDD12" s="1105"/>
      <c r="JDE12" s="1106"/>
      <c r="JDF12" s="1105"/>
      <c r="JDG12" s="1106"/>
      <c r="JDH12" s="1105"/>
      <c r="JDI12" s="1106"/>
      <c r="JDJ12" s="1105"/>
      <c r="JDK12" s="1106"/>
      <c r="JDL12" s="1105"/>
      <c r="JDM12" s="1106"/>
      <c r="JDN12" s="1105"/>
      <c r="JDO12" s="1106"/>
      <c r="JDP12" s="1105"/>
      <c r="JDQ12" s="1106"/>
      <c r="JDR12" s="1105"/>
      <c r="JDS12" s="1106"/>
      <c r="JDT12" s="1105"/>
      <c r="JDU12" s="1106"/>
      <c r="JDV12" s="1105"/>
      <c r="JDW12" s="1106"/>
      <c r="JDX12" s="1105"/>
      <c r="JDY12" s="1106"/>
      <c r="JDZ12" s="1105"/>
      <c r="JEA12" s="1106"/>
      <c r="JEB12" s="1105"/>
      <c r="JEC12" s="1106"/>
      <c r="JED12" s="1105"/>
      <c r="JEE12" s="1106"/>
      <c r="JEF12" s="1105"/>
      <c r="JEG12" s="1106"/>
      <c r="JEH12" s="1105"/>
      <c r="JEI12" s="1106"/>
      <c r="JEJ12" s="1105"/>
      <c r="JEK12" s="1106"/>
      <c r="JEL12" s="1105"/>
      <c r="JEM12" s="1106"/>
      <c r="JEN12" s="1105"/>
      <c r="JEO12" s="1106"/>
      <c r="JEP12" s="1105"/>
      <c r="JEQ12" s="1106"/>
      <c r="JER12" s="1105"/>
      <c r="JES12" s="1106"/>
      <c r="JET12" s="1105"/>
      <c r="JEU12" s="1106"/>
      <c r="JEV12" s="1105"/>
      <c r="JEW12" s="1106"/>
      <c r="JEX12" s="1105"/>
      <c r="JEY12" s="1106"/>
      <c r="JEZ12" s="1105"/>
      <c r="JFA12" s="1106"/>
      <c r="JFB12" s="1105"/>
      <c r="JFC12" s="1106"/>
      <c r="JFD12" s="1105"/>
      <c r="JFE12" s="1106"/>
      <c r="JFF12" s="1105"/>
      <c r="JFG12" s="1106"/>
      <c r="JFH12" s="1105"/>
      <c r="JFI12" s="1106"/>
      <c r="JFJ12" s="1105"/>
      <c r="JFK12" s="1106"/>
      <c r="JFL12" s="1105"/>
      <c r="JFM12" s="1106"/>
      <c r="JFN12" s="1105"/>
      <c r="JFO12" s="1106"/>
      <c r="JFP12" s="1105"/>
      <c r="JFQ12" s="1106"/>
      <c r="JFR12" s="1105"/>
      <c r="JFS12" s="1106"/>
      <c r="JFT12" s="1105"/>
      <c r="JFU12" s="1106"/>
      <c r="JFV12" s="1105"/>
      <c r="JFW12" s="1106"/>
      <c r="JFX12" s="1105"/>
      <c r="JFY12" s="1106"/>
      <c r="JFZ12" s="1105"/>
      <c r="JGA12" s="1106"/>
      <c r="JGB12" s="1105"/>
      <c r="JGC12" s="1106"/>
      <c r="JGD12" s="1105"/>
      <c r="JGE12" s="1106"/>
      <c r="JGF12" s="1105"/>
      <c r="JGG12" s="1106"/>
      <c r="JGH12" s="1105"/>
      <c r="JGI12" s="1106"/>
      <c r="JGJ12" s="1105"/>
      <c r="JGK12" s="1106"/>
      <c r="JGL12" s="1105"/>
      <c r="JGM12" s="1106"/>
      <c r="JGN12" s="1105"/>
      <c r="JGO12" s="1106"/>
      <c r="JGP12" s="1105"/>
      <c r="JGQ12" s="1106"/>
      <c r="JGR12" s="1105"/>
      <c r="JGS12" s="1106"/>
      <c r="JGT12" s="1105"/>
      <c r="JGU12" s="1106"/>
      <c r="JGV12" s="1105"/>
      <c r="JGW12" s="1106"/>
      <c r="JGX12" s="1105"/>
      <c r="JGY12" s="1106"/>
      <c r="JGZ12" s="1105"/>
      <c r="JHA12" s="1106"/>
      <c r="JHB12" s="1105"/>
      <c r="JHC12" s="1106"/>
      <c r="JHD12" s="1105"/>
      <c r="JHE12" s="1106"/>
      <c r="JHF12" s="1105"/>
      <c r="JHG12" s="1106"/>
      <c r="JHH12" s="1105"/>
      <c r="JHI12" s="1106"/>
      <c r="JHJ12" s="1105"/>
      <c r="JHK12" s="1106"/>
      <c r="JHL12" s="1105"/>
      <c r="JHM12" s="1106"/>
      <c r="JHN12" s="1105"/>
      <c r="JHO12" s="1106"/>
      <c r="JHP12" s="1105"/>
      <c r="JHQ12" s="1106"/>
      <c r="JHR12" s="1105"/>
      <c r="JHS12" s="1106"/>
      <c r="JHT12" s="1105"/>
      <c r="JHU12" s="1106"/>
      <c r="JHV12" s="1105"/>
      <c r="JHW12" s="1106"/>
      <c r="JHX12" s="1105"/>
      <c r="JHY12" s="1106"/>
      <c r="JHZ12" s="1105"/>
      <c r="JIA12" s="1106"/>
      <c r="JIB12" s="1105"/>
      <c r="JIC12" s="1106"/>
      <c r="JID12" s="1105"/>
      <c r="JIE12" s="1106"/>
      <c r="JIF12" s="1105"/>
      <c r="JIG12" s="1106"/>
      <c r="JIH12" s="1105"/>
      <c r="JII12" s="1106"/>
      <c r="JIJ12" s="1105"/>
      <c r="JIK12" s="1106"/>
      <c r="JIL12" s="1105"/>
      <c r="JIM12" s="1106"/>
      <c r="JIN12" s="1105"/>
      <c r="JIO12" s="1106"/>
      <c r="JIP12" s="1105"/>
      <c r="JIQ12" s="1106"/>
      <c r="JIR12" s="1105"/>
      <c r="JIS12" s="1106"/>
      <c r="JIT12" s="1105"/>
      <c r="JIU12" s="1106"/>
      <c r="JIV12" s="1105"/>
      <c r="JIW12" s="1106"/>
      <c r="JIX12" s="1105"/>
      <c r="JIY12" s="1106"/>
      <c r="JIZ12" s="1105"/>
      <c r="JJA12" s="1106"/>
      <c r="JJB12" s="1105"/>
      <c r="JJC12" s="1106"/>
      <c r="JJD12" s="1105"/>
      <c r="JJE12" s="1106"/>
      <c r="JJF12" s="1105"/>
      <c r="JJG12" s="1106"/>
      <c r="JJH12" s="1105"/>
      <c r="JJI12" s="1106"/>
      <c r="JJJ12" s="1105"/>
      <c r="JJK12" s="1106"/>
      <c r="JJL12" s="1105"/>
      <c r="JJM12" s="1106"/>
      <c r="JJN12" s="1105"/>
      <c r="JJO12" s="1106"/>
      <c r="JJP12" s="1105"/>
      <c r="JJQ12" s="1106"/>
      <c r="JJR12" s="1105"/>
      <c r="JJS12" s="1106"/>
      <c r="JJT12" s="1105"/>
      <c r="JJU12" s="1106"/>
      <c r="JJV12" s="1105"/>
      <c r="JJW12" s="1106"/>
      <c r="JJX12" s="1105"/>
      <c r="JJY12" s="1106"/>
      <c r="JJZ12" s="1105"/>
      <c r="JKA12" s="1106"/>
      <c r="JKB12" s="1105"/>
      <c r="JKC12" s="1106"/>
      <c r="JKD12" s="1105"/>
      <c r="JKE12" s="1106"/>
      <c r="JKF12" s="1105"/>
      <c r="JKG12" s="1106"/>
      <c r="JKH12" s="1105"/>
      <c r="JKI12" s="1106"/>
      <c r="JKJ12" s="1105"/>
      <c r="JKK12" s="1106"/>
      <c r="JKL12" s="1105"/>
      <c r="JKM12" s="1106"/>
      <c r="JKN12" s="1105"/>
      <c r="JKO12" s="1106"/>
      <c r="JKP12" s="1105"/>
      <c r="JKQ12" s="1106"/>
      <c r="JKR12" s="1105"/>
      <c r="JKS12" s="1106"/>
      <c r="JKT12" s="1105"/>
      <c r="JKU12" s="1106"/>
      <c r="JKV12" s="1105"/>
      <c r="JKW12" s="1106"/>
      <c r="JKX12" s="1105"/>
      <c r="JKY12" s="1106"/>
      <c r="JKZ12" s="1105"/>
      <c r="JLA12" s="1106"/>
      <c r="JLB12" s="1105"/>
      <c r="JLC12" s="1106"/>
      <c r="JLD12" s="1105"/>
      <c r="JLE12" s="1106"/>
      <c r="JLF12" s="1105"/>
      <c r="JLG12" s="1106"/>
      <c r="JLH12" s="1105"/>
      <c r="JLI12" s="1106"/>
      <c r="JLJ12" s="1105"/>
      <c r="JLK12" s="1106"/>
      <c r="JLL12" s="1105"/>
      <c r="JLM12" s="1106"/>
      <c r="JLN12" s="1105"/>
      <c r="JLO12" s="1106"/>
      <c r="JLP12" s="1105"/>
      <c r="JLQ12" s="1106"/>
      <c r="JLR12" s="1105"/>
      <c r="JLS12" s="1106"/>
      <c r="JLT12" s="1105"/>
      <c r="JLU12" s="1106"/>
      <c r="JLV12" s="1105"/>
      <c r="JLW12" s="1106"/>
      <c r="JLX12" s="1105"/>
      <c r="JLY12" s="1106"/>
      <c r="JLZ12" s="1105"/>
      <c r="JMA12" s="1106"/>
      <c r="JMB12" s="1105"/>
      <c r="JMC12" s="1106"/>
      <c r="JMD12" s="1105"/>
      <c r="JME12" s="1106"/>
      <c r="JMF12" s="1105"/>
      <c r="JMG12" s="1106"/>
      <c r="JMH12" s="1105"/>
      <c r="JMI12" s="1106"/>
      <c r="JMJ12" s="1105"/>
      <c r="JMK12" s="1106"/>
      <c r="JML12" s="1105"/>
      <c r="JMM12" s="1106"/>
      <c r="JMN12" s="1105"/>
      <c r="JMO12" s="1106"/>
      <c r="JMP12" s="1105"/>
      <c r="JMQ12" s="1106"/>
      <c r="JMR12" s="1105"/>
      <c r="JMS12" s="1106"/>
      <c r="JMT12" s="1105"/>
      <c r="JMU12" s="1106"/>
      <c r="JMV12" s="1105"/>
      <c r="JMW12" s="1106"/>
      <c r="JMX12" s="1105"/>
      <c r="JMY12" s="1106"/>
      <c r="JMZ12" s="1105"/>
      <c r="JNA12" s="1106"/>
      <c r="JNB12" s="1105"/>
      <c r="JNC12" s="1106"/>
      <c r="JND12" s="1105"/>
      <c r="JNE12" s="1106"/>
      <c r="JNF12" s="1105"/>
      <c r="JNG12" s="1106"/>
      <c r="JNH12" s="1105"/>
      <c r="JNI12" s="1106"/>
      <c r="JNJ12" s="1105"/>
      <c r="JNK12" s="1106"/>
      <c r="JNL12" s="1105"/>
      <c r="JNM12" s="1106"/>
      <c r="JNN12" s="1105"/>
      <c r="JNO12" s="1106"/>
      <c r="JNP12" s="1105"/>
      <c r="JNQ12" s="1106"/>
      <c r="JNR12" s="1105"/>
      <c r="JNS12" s="1106"/>
      <c r="JNT12" s="1105"/>
      <c r="JNU12" s="1106"/>
      <c r="JNV12" s="1105"/>
      <c r="JNW12" s="1106"/>
      <c r="JNX12" s="1105"/>
      <c r="JNY12" s="1106"/>
      <c r="JNZ12" s="1105"/>
      <c r="JOA12" s="1106"/>
      <c r="JOB12" s="1105"/>
      <c r="JOC12" s="1106"/>
      <c r="JOD12" s="1105"/>
      <c r="JOE12" s="1106"/>
      <c r="JOF12" s="1105"/>
      <c r="JOG12" s="1106"/>
      <c r="JOH12" s="1105"/>
      <c r="JOI12" s="1106"/>
      <c r="JOJ12" s="1105"/>
      <c r="JOK12" s="1106"/>
      <c r="JOL12" s="1105"/>
      <c r="JOM12" s="1106"/>
      <c r="JON12" s="1105"/>
      <c r="JOO12" s="1106"/>
      <c r="JOP12" s="1105"/>
      <c r="JOQ12" s="1106"/>
      <c r="JOR12" s="1105"/>
      <c r="JOS12" s="1106"/>
      <c r="JOT12" s="1105"/>
      <c r="JOU12" s="1106"/>
      <c r="JOV12" s="1105"/>
      <c r="JOW12" s="1106"/>
      <c r="JOX12" s="1105"/>
      <c r="JOY12" s="1106"/>
      <c r="JOZ12" s="1105"/>
      <c r="JPA12" s="1106"/>
      <c r="JPB12" s="1105"/>
      <c r="JPC12" s="1106"/>
      <c r="JPD12" s="1105"/>
      <c r="JPE12" s="1106"/>
      <c r="JPF12" s="1105"/>
      <c r="JPG12" s="1106"/>
      <c r="JPH12" s="1105"/>
      <c r="JPI12" s="1106"/>
      <c r="JPJ12" s="1105"/>
      <c r="JPK12" s="1106"/>
      <c r="JPL12" s="1105"/>
      <c r="JPM12" s="1106"/>
      <c r="JPN12" s="1105"/>
      <c r="JPO12" s="1106"/>
      <c r="JPP12" s="1105"/>
      <c r="JPQ12" s="1106"/>
      <c r="JPR12" s="1105"/>
      <c r="JPS12" s="1106"/>
      <c r="JPT12" s="1105"/>
      <c r="JPU12" s="1106"/>
      <c r="JPV12" s="1105"/>
      <c r="JPW12" s="1106"/>
      <c r="JPX12" s="1105"/>
      <c r="JPY12" s="1106"/>
      <c r="JPZ12" s="1105"/>
      <c r="JQA12" s="1106"/>
      <c r="JQB12" s="1105"/>
      <c r="JQC12" s="1106"/>
      <c r="JQD12" s="1105"/>
      <c r="JQE12" s="1106"/>
      <c r="JQF12" s="1105"/>
      <c r="JQG12" s="1106"/>
      <c r="JQH12" s="1105"/>
      <c r="JQI12" s="1106"/>
      <c r="JQJ12" s="1105"/>
      <c r="JQK12" s="1106"/>
      <c r="JQL12" s="1105"/>
      <c r="JQM12" s="1106"/>
      <c r="JQN12" s="1105"/>
      <c r="JQO12" s="1106"/>
      <c r="JQP12" s="1105"/>
      <c r="JQQ12" s="1106"/>
      <c r="JQR12" s="1105"/>
      <c r="JQS12" s="1106"/>
      <c r="JQT12" s="1105"/>
      <c r="JQU12" s="1106"/>
      <c r="JQV12" s="1105"/>
      <c r="JQW12" s="1106"/>
      <c r="JQX12" s="1105"/>
      <c r="JQY12" s="1106"/>
      <c r="JQZ12" s="1105"/>
      <c r="JRA12" s="1106"/>
      <c r="JRB12" s="1105"/>
      <c r="JRC12" s="1106"/>
      <c r="JRD12" s="1105"/>
      <c r="JRE12" s="1106"/>
      <c r="JRF12" s="1105"/>
      <c r="JRG12" s="1106"/>
      <c r="JRH12" s="1105"/>
      <c r="JRI12" s="1106"/>
      <c r="JRJ12" s="1105"/>
      <c r="JRK12" s="1106"/>
      <c r="JRL12" s="1105"/>
      <c r="JRM12" s="1106"/>
      <c r="JRN12" s="1105"/>
      <c r="JRO12" s="1106"/>
      <c r="JRP12" s="1105"/>
      <c r="JRQ12" s="1106"/>
      <c r="JRR12" s="1105"/>
      <c r="JRS12" s="1106"/>
      <c r="JRT12" s="1105"/>
      <c r="JRU12" s="1106"/>
      <c r="JRV12" s="1105"/>
      <c r="JRW12" s="1106"/>
      <c r="JRX12" s="1105"/>
      <c r="JRY12" s="1106"/>
      <c r="JRZ12" s="1105"/>
      <c r="JSA12" s="1106"/>
      <c r="JSB12" s="1105"/>
      <c r="JSC12" s="1106"/>
      <c r="JSD12" s="1105"/>
      <c r="JSE12" s="1106"/>
      <c r="JSF12" s="1105"/>
      <c r="JSG12" s="1106"/>
      <c r="JSH12" s="1105"/>
      <c r="JSI12" s="1106"/>
      <c r="JSJ12" s="1105"/>
      <c r="JSK12" s="1106"/>
      <c r="JSL12" s="1105"/>
      <c r="JSM12" s="1106"/>
      <c r="JSN12" s="1105"/>
      <c r="JSO12" s="1106"/>
      <c r="JSP12" s="1105"/>
      <c r="JSQ12" s="1106"/>
      <c r="JSR12" s="1105"/>
      <c r="JSS12" s="1106"/>
      <c r="JST12" s="1105"/>
      <c r="JSU12" s="1106"/>
      <c r="JSV12" s="1105"/>
      <c r="JSW12" s="1106"/>
      <c r="JSX12" s="1105"/>
      <c r="JSY12" s="1106"/>
      <c r="JSZ12" s="1105"/>
      <c r="JTA12" s="1106"/>
      <c r="JTB12" s="1105"/>
      <c r="JTC12" s="1106"/>
      <c r="JTD12" s="1105"/>
      <c r="JTE12" s="1106"/>
      <c r="JTF12" s="1105"/>
      <c r="JTG12" s="1106"/>
      <c r="JTH12" s="1105"/>
      <c r="JTI12" s="1106"/>
      <c r="JTJ12" s="1105"/>
      <c r="JTK12" s="1106"/>
      <c r="JTL12" s="1105"/>
      <c r="JTM12" s="1106"/>
      <c r="JTN12" s="1105"/>
      <c r="JTO12" s="1106"/>
      <c r="JTP12" s="1105"/>
      <c r="JTQ12" s="1106"/>
      <c r="JTR12" s="1105"/>
      <c r="JTS12" s="1106"/>
      <c r="JTT12" s="1105"/>
      <c r="JTU12" s="1106"/>
      <c r="JTV12" s="1105"/>
      <c r="JTW12" s="1106"/>
      <c r="JTX12" s="1105"/>
      <c r="JTY12" s="1106"/>
      <c r="JTZ12" s="1105"/>
      <c r="JUA12" s="1106"/>
      <c r="JUB12" s="1105"/>
      <c r="JUC12" s="1106"/>
      <c r="JUD12" s="1105"/>
      <c r="JUE12" s="1106"/>
      <c r="JUF12" s="1105"/>
      <c r="JUG12" s="1106"/>
      <c r="JUH12" s="1105"/>
      <c r="JUI12" s="1106"/>
      <c r="JUJ12" s="1105"/>
      <c r="JUK12" s="1106"/>
      <c r="JUL12" s="1105"/>
      <c r="JUM12" s="1106"/>
      <c r="JUN12" s="1105"/>
      <c r="JUO12" s="1106"/>
      <c r="JUP12" s="1105"/>
      <c r="JUQ12" s="1106"/>
      <c r="JUR12" s="1105"/>
      <c r="JUS12" s="1106"/>
      <c r="JUT12" s="1105"/>
      <c r="JUU12" s="1106"/>
      <c r="JUV12" s="1105"/>
      <c r="JUW12" s="1106"/>
      <c r="JUX12" s="1105"/>
      <c r="JUY12" s="1106"/>
      <c r="JUZ12" s="1105"/>
      <c r="JVA12" s="1106"/>
      <c r="JVB12" s="1105"/>
      <c r="JVC12" s="1106"/>
      <c r="JVD12" s="1105"/>
      <c r="JVE12" s="1106"/>
      <c r="JVF12" s="1105"/>
      <c r="JVG12" s="1106"/>
      <c r="JVH12" s="1105"/>
      <c r="JVI12" s="1106"/>
      <c r="JVJ12" s="1105"/>
      <c r="JVK12" s="1106"/>
      <c r="JVL12" s="1105"/>
      <c r="JVM12" s="1106"/>
      <c r="JVN12" s="1105"/>
      <c r="JVO12" s="1106"/>
      <c r="JVP12" s="1105"/>
      <c r="JVQ12" s="1106"/>
      <c r="JVR12" s="1105"/>
      <c r="JVS12" s="1106"/>
      <c r="JVT12" s="1105"/>
      <c r="JVU12" s="1106"/>
      <c r="JVV12" s="1105"/>
      <c r="JVW12" s="1106"/>
      <c r="JVX12" s="1105"/>
      <c r="JVY12" s="1106"/>
      <c r="JVZ12" s="1105"/>
      <c r="JWA12" s="1106"/>
      <c r="JWB12" s="1105"/>
      <c r="JWC12" s="1106"/>
      <c r="JWD12" s="1105"/>
      <c r="JWE12" s="1106"/>
      <c r="JWF12" s="1105"/>
      <c r="JWG12" s="1106"/>
      <c r="JWH12" s="1105"/>
      <c r="JWI12" s="1106"/>
      <c r="JWJ12" s="1105"/>
      <c r="JWK12" s="1106"/>
      <c r="JWL12" s="1105"/>
      <c r="JWM12" s="1106"/>
      <c r="JWN12" s="1105"/>
      <c r="JWO12" s="1106"/>
      <c r="JWP12" s="1105"/>
      <c r="JWQ12" s="1106"/>
      <c r="JWR12" s="1105"/>
      <c r="JWS12" s="1106"/>
      <c r="JWT12" s="1105"/>
      <c r="JWU12" s="1106"/>
      <c r="JWV12" s="1105"/>
      <c r="JWW12" s="1106"/>
      <c r="JWX12" s="1105"/>
      <c r="JWY12" s="1106"/>
      <c r="JWZ12" s="1105"/>
      <c r="JXA12" s="1106"/>
      <c r="JXB12" s="1105"/>
      <c r="JXC12" s="1106"/>
      <c r="JXD12" s="1105"/>
      <c r="JXE12" s="1106"/>
      <c r="JXF12" s="1105"/>
      <c r="JXG12" s="1106"/>
      <c r="JXH12" s="1105"/>
      <c r="JXI12" s="1106"/>
      <c r="JXJ12" s="1105"/>
      <c r="JXK12" s="1106"/>
      <c r="JXL12" s="1105"/>
      <c r="JXM12" s="1106"/>
      <c r="JXN12" s="1105"/>
      <c r="JXO12" s="1106"/>
      <c r="JXP12" s="1105"/>
      <c r="JXQ12" s="1106"/>
      <c r="JXR12" s="1105"/>
      <c r="JXS12" s="1106"/>
      <c r="JXT12" s="1105"/>
      <c r="JXU12" s="1106"/>
      <c r="JXV12" s="1105"/>
      <c r="JXW12" s="1106"/>
      <c r="JXX12" s="1105"/>
      <c r="JXY12" s="1106"/>
      <c r="JXZ12" s="1105"/>
      <c r="JYA12" s="1106"/>
      <c r="JYB12" s="1105"/>
      <c r="JYC12" s="1106"/>
      <c r="JYD12" s="1105"/>
      <c r="JYE12" s="1106"/>
      <c r="JYF12" s="1105"/>
      <c r="JYG12" s="1106"/>
      <c r="JYH12" s="1105"/>
      <c r="JYI12" s="1106"/>
      <c r="JYJ12" s="1105"/>
      <c r="JYK12" s="1106"/>
      <c r="JYL12" s="1105"/>
      <c r="JYM12" s="1106"/>
      <c r="JYN12" s="1105"/>
      <c r="JYO12" s="1106"/>
      <c r="JYP12" s="1105"/>
      <c r="JYQ12" s="1106"/>
      <c r="JYR12" s="1105"/>
      <c r="JYS12" s="1106"/>
      <c r="JYT12" s="1105"/>
      <c r="JYU12" s="1106"/>
      <c r="JYV12" s="1105"/>
      <c r="JYW12" s="1106"/>
      <c r="JYX12" s="1105"/>
      <c r="JYY12" s="1106"/>
      <c r="JYZ12" s="1105"/>
      <c r="JZA12" s="1106"/>
      <c r="JZB12" s="1105"/>
      <c r="JZC12" s="1106"/>
      <c r="JZD12" s="1105"/>
      <c r="JZE12" s="1106"/>
      <c r="JZF12" s="1105"/>
      <c r="JZG12" s="1106"/>
      <c r="JZH12" s="1105"/>
      <c r="JZI12" s="1106"/>
      <c r="JZJ12" s="1105"/>
      <c r="JZK12" s="1106"/>
      <c r="JZL12" s="1105"/>
      <c r="JZM12" s="1106"/>
      <c r="JZN12" s="1105"/>
      <c r="JZO12" s="1106"/>
      <c r="JZP12" s="1105"/>
      <c r="JZQ12" s="1106"/>
      <c r="JZR12" s="1105"/>
      <c r="JZS12" s="1106"/>
      <c r="JZT12" s="1105"/>
      <c r="JZU12" s="1106"/>
      <c r="JZV12" s="1105"/>
      <c r="JZW12" s="1106"/>
      <c r="JZX12" s="1105"/>
      <c r="JZY12" s="1106"/>
      <c r="JZZ12" s="1105"/>
      <c r="KAA12" s="1106"/>
      <c r="KAB12" s="1105"/>
      <c r="KAC12" s="1106"/>
      <c r="KAD12" s="1105"/>
      <c r="KAE12" s="1106"/>
      <c r="KAF12" s="1105"/>
      <c r="KAG12" s="1106"/>
      <c r="KAH12" s="1105"/>
      <c r="KAI12" s="1106"/>
      <c r="KAJ12" s="1105"/>
      <c r="KAK12" s="1106"/>
      <c r="KAL12" s="1105"/>
      <c r="KAM12" s="1106"/>
      <c r="KAN12" s="1105"/>
      <c r="KAO12" s="1106"/>
      <c r="KAP12" s="1105"/>
      <c r="KAQ12" s="1106"/>
      <c r="KAR12" s="1105"/>
      <c r="KAS12" s="1106"/>
      <c r="KAT12" s="1105"/>
      <c r="KAU12" s="1106"/>
      <c r="KAV12" s="1105"/>
      <c r="KAW12" s="1106"/>
      <c r="KAX12" s="1105"/>
      <c r="KAY12" s="1106"/>
      <c r="KAZ12" s="1105"/>
      <c r="KBA12" s="1106"/>
      <c r="KBB12" s="1105"/>
      <c r="KBC12" s="1106"/>
      <c r="KBD12" s="1105"/>
      <c r="KBE12" s="1106"/>
      <c r="KBF12" s="1105"/>
      <c r="KBG12" s="1106"/>
      <c r="KBH12" s="1105"/>
      <c r="KBI12" s="1106"/>
      <c r="KBJ12" s="1105"/>
      <c r="KBK12" s="1106"/>
      <c r="KBL12" s="1105"/>
      <c r="KBM12" s="1106"/>
      <c r="KBN12" s="1105"/>
      <c r="KBO12" s="1106"/>
      <c r="KBP12" s="1105"/>
      <c r="KBQ12" s="1106"/>
      <c r="KBR12" s="1105"/>
      <c r="KBS12" s="1106"/>
      <c r="KBT12" s="1105"/>
      <c r="KBU12" s="1106"/>
      <c r="KBV12" s="1105"/>
      <c r="KBW12" s="1106"/>
      <c r="KBX12" s="1105"/>
      <c r="KBY12" s="1106"/>
      <c r="KBZ12" s="1105"/>
      <c r="KCA12" s="1106"/>
      <c r="KCB12" s="1105"/>
      <c r="KCC12" s="1106"/>
      <c r="KCD12" s="1105"/>
      <c r="KCE12" s="1106"/>
      <c r="KCF12" s="1105"/>
      <c r="KCG12" s="1106"/>
      <c r="KCH12" s="1105"/>
      <c r="KCI12" s="1106"/>
      <c r="KCJ12" s="1105"/>
      <c r="KCK12" s="1106"/>
      <c r="KCL12" s="1105"/>
      <c r="KCM12" s="1106"/>
      <c r="KCN12" s="1105"/>
      <c r="KCO12" s="1106"/>
      <c r="KCP12" s="1105"/>
      <c r="KCQ12" s="1106"/>
      <c r="KCR12" s="1105"/>
      <c r="KCS12" s="1106"/>
      <c r="KCT12" s="1105"/>
      <c r="KCU12" s="1106"/>
      <c r="KCV12" s="1105"/>
      <c r="KCW12" s="1106"/>
      <c r="KCX12" s="1105"/>
      <c r="KCY12" s="1106"/>
      <c r="KCZ12" s="1105"/>
      <c r="KDA12" s="1106"/>
      <c r="KDB12" s="1105"/>
      <c r="KDC12" s="1106"/>
      <c r="KDD12" s="1105"/>
      <c r="KDE12" s="1106"/>
      <c r="KDF12" s="1105"/>
      <c r="KDG12" s="1106"/>
      <c r="KDH12" s="1105"/>
      <c r="KDI12" s="1106"/>
      <c r="KDJ12" s="1105"/>
      <c r="KDK12" s="1106"/>
      <c r="KDL12" s="1105"/>
      <c r="KDM12" s="1106"/>
      <c r="KDN12" s="1105"/>
      <c r="KDO12" s="1106"/>
      <c r="KDP12" s="1105"/>
      <c r="KDQ12" s="1106"/>
      <c r="KDR12" s="1105"/>
      <c r="KDS12" s="1106"/>
      <c r="KDT12" s="1105"/>
      <c r="KDU12" s="1106"/>
      <c r="KDV12" s="1105"/>
      <c r="KDW12" s="1106"/>
      <c r="KDX12" s="1105"/>
      <c r="KDY12" s="1106"/>
      <c r="KDZ12" s="1105"/>
      <c r="KEA12" s="1106"/>
      <c r="KEB12" s="1105"/>
      <c r="KEC12" s="1106"/>
      <c r="KED12" s="1105"/>
      <c r="KEE12" s="1106"/>
      <c r="KEF12" s="1105"/>
      <c r="KEG12" s="1106"/>
      <c r="KEH12" s="1105"/>
      <c r="KEI12" s="1106"/>
      <c r="KEJ12" s="1105"/>
      <c r="KEK12" s="1106"/>
      <c r="KEL12" s="1105"/>
      <c r="KEM12" s="1106"/>
      <c r="KEN12" s="1105"/>
      <c r="KEO12" s="1106"/>
      <c r="KEP12" s="1105"/>
      <c r="KEQ12" s="1106"/>
      <c r="KER12" s="1105"/>
      <c r="KES12" s="1106"/>
      <c r="KET12" s="1105"/>
      <c r="KEU12" s="1106"/>
      <c r="KEV12" s="1105"/>
      <c r="KEW12" s="1106"/>
      <c r="KEX12" s="1105"/>
      <c r="KEY12" s="1106"/>
      <c r="KEZ12" s="1105"/>
      <c r="KFA12" s="1106"/>
      <c r="KFB12" s="1105"/>
      <c r="KFC12" s="1106"/>
      <c r="KFD12" s="1105"/>
      <c r="KFE12" s="1106"/>
      <c r="KFF12" s="1105"/>
      <c r="KFG12" s="1106"/>
      <c r="KFH12" s="1105"/>
      <c r="KFI12" s="1106"/>
      <c r="KFJ12" s="1105"/>
      <c r="KFK12" s="1106"/>
      <c r="KFL12" s="1105"/>
      <c r="KFM12" s="1106"/>
      <c r="KFN12" s="1105"/>
      <c r="KFO12" s="1106"/>
      <c r="KFP12" s="1105"/>
      <c r="KFQ12" s="1106"/>
      <c r="KFR12" s="1105"/>
      <c r="KFS12" s="1106"/>
      <c r="KFT12" s="1105"/>
      <c r="KFU12" s="1106"/>
      <c r="KFV12" s="1105"/>
      <c r="KFW12" s="1106"/>
      <c r="KFX12" s="1105"/>
      <c r="KFY12" s="1106"/>
      <c r="KFZ12" s="1105"/>
      <c r="KGA12" s="1106"/>
      <c r="KGB12" s="1105"/>
      <c r="KGC12" s="1106"/>
      <c r="KGD12" s="1105"/>
      <c r="KGE12" s="1106"/>
      <c r="KGF12" s="1105"/>
      <c r="KGG12" s="1106"/>
      <c r="KGH12" s="1105"/>
      <c r="KGI12" s="1106"/>
      <c r="KGJ12" s="1105"/>
      <c r="KGK12" s="1106"/>
      <c r="KGL12" s="1105"/>
      <c r="KGM12" s="1106"/>
      <c r="KGN12" s="1105"/>
      <c r="KGO12" s="1106"/>
      <c r="KGP12" s="1105"/>
      <c r="KGQ12" s="1106"/>
      <c r="KGR12" s="1105"/>
      <c r="KGS12" s="1106"/>
      <c r="KGT12" s="1105"/>
      <c r="KGU12" s="1106"/>
      <c r="KGV12" s="1105"/>
      <c r="KGW12" s="1106"/>
      <c r="KGX12" s="1105"/>
      <c r="KGY12" s="1106"/>
      <c r="KGZ12" s="1105"/>
      <c r="KHA12" s="1106"/>
      <c r="KHB12" s="1105"/>
      <c r="KHC12" s="1106"/>
      <c r="KHD12" s="1105"/>
      <c r="KHE12" s="1106"/>
      <c r="KHF12" s="1105"/>
      <c r="KHG12" s="1106"/>
      <c r="KHH12" s="1105"/>
      <c r="KHI12" s="1106"/>
      <c r="KHJ12" s="1105"/>
      <c r="KHK12" s="1106"/>
      <c r="KHL12" s="1105"/>
      <c r="KHM12" s="1106"/>
      <c r="KHN12" s="1105"/>
      <c r="KHO12" s="1106"/>
      <c r="KHP12" s="1105"/>
      <c r="KHQ12" s="1106"/>
      <c r="KHR12" s="1105"/>
      <c r="KHS12" s="1106"/>
      <c r="KHT12" s="1105"/>
      <c r="KHU12" s="1106"/>
      <c r="KHV12" s="1105"/>
      <c r="KHW12" s="1106"/>
      <c r="KHX12" s="1105"/>
      <c r="KHY12" s="1106"/>
      <c r="KHZ12" s="1105"/>
      <c r="KIA12" s="1106"/>
      <c r="KIB12" s="1105"/>
      <c r="KIC12" s="1106"/>
      <c r="KID12" s="1105"/>
      <c r="KIE12" s="1106"/>
      <c r="KIF12" s="1105"/>
      <c r="KIG12" s="1106"/>
      <c r="KIH12" s="1105"/>
      <c r="KII12" s="1106"/>
      <c r="KIJ12" s="1105"/>
      <c r="KIK12" s="1106"/>
      <c r="KIL12" s="1105"/>
      <c r="KIM12" s="1106"/>
      <c r="KIN12" s="1105"/>
      <c r="KIO12" s="1106"/>
      <c r="KIP12" s="1105"/>
      <c r="KIQ12" s="1106"/>
      <c r="KIR12" s="1105"/>
      <c r="KIS12" s="1106"/>
      <c r="KIT12" s="1105"/>
      <c r="KIU12" s="1106"/>
      <c r="KIV12" s="1105"/>
      <c r="KIW12" s="1106"/>
      <c r="KIX12" s="1105"/>
      <c r="KIY12" s="1106"/>
      <c r="KIZ12" s="1105"/>
      <c r="KJA12" s="1106"/>
      <c r="KJB12" s="1105"/>
      <c r="KJC12" s="1106"/>
      <c r="KJD12" s="1105"/>
      <c r="KJE12" s="1106"/>
      <c r="KJF12" s="1105"/>
      <c r="KJG12" s="1106"/>
      <c r="KJH12" s="1105"/>
      <c r="KJI12" s="1106"/>
      <c r="KJJ12" s="1105"/>
      <c r="KJK12" s="1106"/>
      <c r="KJL12" s="1105"/>
      <c r="KJM12" s="1106"/>
      <c r="KJN12" s="1105"/>
      <c r="KJO12" s="1106"/>
      <c r="KJP12" s="1105"/>
      <c r="KJQ12" s="1106"/>
      <c r="KJR12" s="1105"/>
      <c r="KJS12" s="1106"/>
      <c r="KJT12" s="1105"/>
      <c r="KJU12" s="1106"/>
      <c r="KJV12" s="1105"/>
      <c r="KJW12" s="1106"/>
      <c r="KJX12" s="1105"/>
      <c r="KJY12" s="1106"/>
      <c r="KJZ12" s="1105"/>
      <c r="KKA12" s="1106"/>
      <c r="KKB12" s="1105"/>
      <c r="KKC12" s="1106"/>
      <c r="KKD12" s="1105"/>
      <c r="KKE12" s="1106"/>
      <c r="KKF12" s="1105"/>
      <c r="KKG12" s="1106"/>
      <c r="KKH12" s="1105"/>
      <c r="KKI12" s="1106"/>
      <c r="KKJ12" s="1105"/>
      <c r="KKK12" s="1106"/>
      <c r="KKL12" s="1105"/>
      <c r="KKM12" s="1106"/>
      <c r="KKN12" s="1105"/>
      <c r="KKO12" s="1106"/>
      <c r="KKP12" s="1105"/>
      <c r="KKQ12" s="1106"/>
      <c r="KKR12" s="1105"/>
      <c r="KKS12" s="1106"/>
      <c r="KKT12" s="1105"/>
      <c r="KKU12" s="1106"/>
      <c r="KKV12" s="1105"/>
      <c r="KKW12" s="1106"/>
      <c r="KKX12" s="1105"/>
      <c r="KKY12" s="1106"/>
      <c r="KKZ12" s="1105"/>
      <c r="KLA12" s="1106"/>
      <c r="KLB12" s="1105"/>
      <c r="KLC12" s="1106"/>
      <c r="KLD12" s="1105"/>
      <c r="KLE12" s="1106"/>
      <c r="KLF12" s="1105"/>
      <c r="KLG12" s="1106"/>
      <c r="KLH12" s="1105"/>
      <c r="KLI12" s="1106"/>
      <c r="KLJ12" s="1105"/>
      <c r="KLK12" s="1106"/>
      <c r="KLL12" s="1105"/>
      <c r="KLM12" s="1106"/>
      <c r="KLN12" s="1105"/>
      <c r="KLO12" s="1106"/>
      <c r="KLP12" s="1105"/>
      <c r="KLQ12" s="1106"/>
      <c r="KLR12" s="1105"/>
      <c r="KLS12" s="1106"/>
      <c r="KLT12" s="1105"/>
      <c r="KLU12" s="1106"/>
      <c r="KLV12" s="1105"/>
      <c r="KLW12" s="1106"/>
      <c r="KLX12" s="1105"/>
      <c r="KLY12" s="1106"/>
      <c r="KLZ12" s="1105"/>
      <c r="KMA12" s="1106"/>
      <c r="KMB12" s="1105"/>
      <c r="KMC12" s="1106"/>
      <c r="KMD12" s="1105"/>
      <c r="KME12" s="1106"/>
      <c r="KMF12" s="1105"/>
      <c r="KMG12" s="1106"/>
      <c r="KMH12" s="1105"/>
      <c r="KMI12" s="1106"/>
      <c r="KMJ12" s="1105"/>
      <c r="KMK12" s="1106"/>
      <c r="KML12" s="1105"/>
      <c r="KMM12" s="1106"/>
      <c r="KMN12" s="1105"/>
      <c r="KMO12" s="1106"/>
      <c r="KMP12" s="1105"/>
      <c r="KMQ12" s="1106"/>
      <c r="KMR12" s="1105"/>
      <c r="KMS12" s="1106"/>
      <c r="KMT12" s="1105"/>
      <c r="KMU12" s="1106"/>
      <c r="KMV12" s="1105"/>
      <c r="KMW12" s="1106"/>
      <c r="KMX12" s="1105"/>
      <c r="KMY12" s="1106"/>
      <c r="KMZ12" s="1105"/>
      <c r="KNA12" s="1106"/>
      <c r="KNB12" s="1105"/>
      <c r="KNC12" s="1106"/>
      <c r="KND12" s="1105"/>
      <c r="KNE12" s="1106"/>
      <c r="KNF12" s="1105"/>
      <c r="KNG12" s="1106"/>
      <c r="KNH12" s="1105"/>
      <c r="KNI12" s="1106"/>
      <c r="KNJ12" s="1105"/>
      <c r="KNK12" s="1106"/>
      <c r="KNL12" s="1105"/>
      <c r="KNM12" s="1106"/>
      <c r="KNN12" s="1105"/>
      <c r="KNO12" s="1106"/>
      <c r="KNP12" s="1105"/>
      <c r="KNQ12" s="1106"/>
      <c r="KNR12" s="1105"/>
      <c r="KNS12" s="1106"/>
      <c r="KNT12" s="1105"/>
      <c r="KNU12" s="1106"/>
      <c r="KNV12" s="1105"/>
      <c r="KNW12" s="1106"/>
      <c r="KNX12" s="1105"/>
      <c r="KNY12" s="1106"/>
      <c r="KNZ12" s="1105"/>
      <c r="KOA12" s="1106"/>
      <c r="KOB12" s="1105"/>
      <c r="KOC12" s="1106"/>
      <c r="KOD12" s="1105"/>
      <c r="KOE12" s="1106"/>
      <c r="KOF12" s="1105"/>
      <c r="KOG12" s="1106"/>
      <c r="KOH12" s="1105"/>
      <c r="KOI12" s="1106"/>
      <c r="KOJ12" s="1105"/>
      <c r="KOK12" s="1106"/>
      <c r="KOL12" s="1105"/>
      <c r="KOM12" s="1106"/>
      <c r="KON12" s="1105"/>
      <c r="KOO12" s="1106"/>
      <c r="KOP12" s="1105"/>
      <c r="KOQ12" s="1106"/>
      <c r="KOR12" s="1105"/>
      <c r="KOS12" s="1106"/>
      <c r="KOT12" s="1105"/>
      <c r="KOU12" s="1106"/>
      <c r="KOV12" s="1105"/>
      <c r="KOW12" s="1106"/>
      <c r="KOX12" s="1105"/>
      <c r="KOY12" s="1106"/>
      <c r="KOZ12" s="1105"/>
      <c r="KPA12" s="1106"/>
      <c r="KPB12" s="1105"/>
      <c r="KPC12" s="1106"/>
      <c r="KPD12" s="1105"/>
      <c r="KPE12" s="1106"/>
      <c r="KPF12" s="1105"/>
      <c r="KPG12" s="1106"/>
      <c r="KPH12" s="1105"/>
      <c r="KPI12" s="1106"/>
      <c r="KPJ12" s="1105"/>
      <c r="KPK12" s="1106"/>
      <c r="KPL12" s="1105"/>
      <c r="KPM12" s="1106"/>
      <c r="KPN12" s="1105"/>
      <c r="KPO12" s="1106"/>
      <c r="KPP12" s="1105"/>
      <c r="KPQ12" s="1106"/>
      <c r="KPR12" s="1105"/>
      <c r="KPS12" s="1106"/>
      <c r="KPT12" s="1105"/>
      <c r="KPU12" s="1106"/>
      <c r="KPV12" s="1105"/>
      <c r="KPW12" s="1106"/>
      <c r="KPX12" s="1105"/>
      <c r="KPY12" s="1106"/>
      <c r="KPZ12" s="1105"/>
      <c r="KQA12" s="1106"/>
      <c r="KQB12" s="1105"/>
      <c r="KQC12" s="1106"/>
      <c r="KQD12" s="1105"/>
      <c r="KQE12" s="1106"/>
      <c r="KQF12" s="1105"/>
      <c r="KQG12" s="1106"/>
      <c r="KQH12" s="1105"/>
      <c r="KQI12" s="1106"/>
      <c r="KQJ12" s="1105"/>
      <c r="KQK12" s="1106"/>
      <c r="KQL12" s="1105"/>
      <c r="KQM12" s="1106"/>
      <c r="KQN12" s="1105"/>
      <c r="KQO12" s="1106"/>
      <c r="KQP12" s="1105"/>
      <c r="KQQ12" s="1106"/>
      <c r="KQR12" s="1105"/>
      <c r="KQS12" s="1106"/>
      <c r="KQT12" s="1105"/>
      <c r="KQU12" s="1106"/>
      <c r="KQV12" s="1105"/>
      <c r="KQW12" s="1106"/>
      <c r="KQX12" s="1105"/>
      <c r="KQY12" s="1106"/>
      <c r="KQZ12" s="1105"/>
      <c r="KRA12" s="1106"/>
      <c r="KRB12" s="1105"/>
      <c r="KRC12" s="1106"/>
      <c r="KRD12" s="1105"/>
      <c r="KRE12" s="1106"/>
      <c r="KRF12" s="1105"/>
      <c r="KRG12" s="1106"/>
      <c r="KRH12" s="1105"/>
      <c r="KRI12" s="1106"/>
      <c r="KRJ12" s="1105"/>
      <c r="KRK12" s="1106"/>
      <c r="KRL12" s="1105"/>
      <c r="KRM12" s="1106"/>
      <c r="KRN12" s="1105"/>
      <c r="KRO12" s="1106"/>
      <c r="KRP12" s="1105"/>
      <c r="KRQ12" s="1106"/>
      <c r="KRR12" s="1105"/>
      <c r="KRS12" s="1106"/>
      <c r="KRT12" s="1105"/>
      <c r="KRU12" s="1106"/>
      <c r="KRV12" s="1105"/>
      <c r="KRW12" s="1106"/>
      <c r="KRX12" s="1105"/>
      <c r="KRY12" s="1106"/>
      <c r="KRZ12" s="1105"/>
      <c r="KSA12" s="1106"/>
      <c r="KSB12" s="1105"/>
      <c r="KSC12" s="1106"/>
      <c r="KSD12" s="1105"/>
      <c r="KSE12" s="1106"/>
      <c r="KSF12" s="1105"/>
      <c r="KSG12" s="1106"/>
      <c r="KSH12" s="1105"/>
      <c r="KSI12" s="1106"/>
      <c r="KSJ12" s="1105"/>
      <c r="KSK12" s="1106"/>
      <c r="KSL12" s="1105"/>
      <c r="KSM12" s="1106"/>
      <c r="KSN12" s="1105"/>
      <c r="KSO12" s="1106"/>
      <c r="KSP12" s="1105"/>
      <c r="KSQ12" s="1106"/>
      <c r="KSR12" s="1105"/>
      <c r="KSS12" s="1106"/>
      <c r="KST12" s="1105"/>
      <c r="KSU12" s="1106"/>
      <c r="KSV12" s="1105"/>
      <c r="KSW12" s="1106"/>
      <c r="KSX12" s="1105"/>
      <c r="KSY12" s="1106"/>
      <c r="KSZ12" s="1105"/>
      <c r="KTA12" s="1106"/>
      <c r="KTB12" s="1105"/>
      <c r="KTC12" s="1106"/>
      <c r="KTD12" s="1105"/>
      <c r="KTE12" s="1106"/>
      <c r="KTF12" s="1105"/>
      <c r="KTG12" s="1106"/>
      <c r="KTH12" s="1105"/>
      <c r="KTI12" s="1106"/>
      <c r="KTJ12" s="1105"/>
      <c r="KTK12" s="1106"/>
      <c r="KTL12" s="1105"/>
      <c r="KTM12" s="1106"/>
      <c r="KTN12" s="1105"/>
      <c r="KTO12" s="1106"/>
      <c r="KTP12" s="1105"/>
      <c r="KTQ12" s="1106"/>
      <c r="KTR12" s="1105"/>
      <c r="KTS12" s="1106"/>
      <c r="KTT12" s="1105"/>
      <c r="KTU12" s="1106"/>
      <c r="KTV12" s="1105"/>
      <c r="KTW12" s="1106"/>
      <c r="KTX12" s="1105"/>
      <c r="KTY12" s="1106"/>
      <c r="KTZ12" s="1105"/>
      <c r="KUA12" s="1106"/>
      <c r="KUB12" s="1105"/>
      <c r="KUC12" s="1106"/>
      <c r="KUD12" s="1105"/>
      <c r="KUE12" s="1106"/>
      <c r="KUF12" s="1105"/>
      <c r="KUG12" s="1106"/>
      <c r="KUH12" s="1105"/>
      <c r="KUI12" s="1106"/>
      <c r="KUJ12" s="1105"/>
      <c r="KUK12" s="1106"/>
      <c r="KUL12" s="1105"/>
      <c r="KUM12" s="1106"/>
      <c r="KUN12" s="1105"/>
      <c r="KUO12" s="1106"/>
      <c r="KUP12" s="1105"/>
      <c r="KUQ12" s="1106"/>
      <c r="KUR12" s="1105"/>
      <c r="KUS12" s="1106"/>
      <c r="KUT12" s="1105"/>
      <c r="KUU12" s="1106"/>
      <c r="KUV12" s="1105"/>
      <c r="KUW12" s="1106"/>
      <c r="KUX12" s="1105"/>
      <c r="KUY12" s="1106"/>
      <c r="KUZ12" s="1105"/>
      <c r="KVA12" s="1106"/>
      <c r="KVB12" s="1105"/>
      <c r="KVC12" s="1106"/>
      <c r="KVD12" s="1105"/>
      <c r="KVE12" s="1106"/>
      <c r="KVF12" s="1105"/>
      <c r="KVG12" s="1106"/>
      <c r="KVH12" s="1105"/>
      <c r="KVI12" s="1106"/>
      <c r="KVJ12" s="1105"/>
      <c r="KVK12" s="1106"/>
      <c r="KVL12" s="1105"/>
      <c r="KVM12" s="1106"/>
      <c r="KVN12" s="1105"/>
      <c r="KVO12" s="1106"/>
      <c r="KVP12" s="1105"/>
      <c r="KVQ12" s="1106"/>
      <c r="KVR12" s="1105"/>
      <c r="KVS12" s="1106"/>
      <c r="KVT12" s="1105"/>
      <c r="KVU12" s="1106"/>
      <c r="KVV12" s="1105"/>
      <c r="KVW12" s="1106"/>
      <c r="KVX12" s="1105"/>
      <c r="KVY12" s="1106"/>
      <c r="KVZ12" s="1105"/>
      <c r="KWA12" s="1106"/>
      <c r="KWB12" s="1105"/>
      <c r="KWC12" s="1106"/>
      <c r="KWD12" s="1105"/>
      <c r="KWE12" s="1106"/>
      <c r="KWF12" s="1105"/>
      <c r="KWG12" s="1106"/>
      <c r="KWH12" s="1105"/>
      <c r="KWI12" s="1106"/>
      <c r="KWJ12" s="1105"/>
      <c r="KWK12" s="1106"/>
      <c r="KWL12" s="1105"/>
      <c r="KWM12" s="1106"/>
      <c r="KWN12" s="1105"/>
      <c r="KWO12" s="1106"/>
      <c r="KWP12" s="1105"/>
      <c r="KWQ12" s="1106"/>
      <c r="KWR12" s="1105"/>
      <c r="KWS12" s="1106"/>
      <c r="KWT12" s="1105"/>
      <c r="KWU12" s="1106"/>
      <c r="KWV12" s="1105"/>
      <c r="KWW12" s="1106"/>
      <c r="KWX12" s="1105"/>
      <c r="KWY12" s="1106"/>
      <c r="KWZ12" s="1105"/>
      <c r="KXA12" s="1106"/>
      <c r="KXB12" s="1105"/>
      <c r="KXC12" s="1106"/>
      <c r="KXD12" s="1105"/>
      <c r="KXE12" s="1106"/>
      <c r="KXF12" s="1105"/>
      <c r="KXG12" s="1106"/>
      <c r="KXH12" s="1105"/>
      <c r="KXI12" s="1106"/>
      <c r="KXJ12" s="1105"/>
      <c r="KXK12" s="1106"/>
      <c r="KXL12" s="1105"/>
      <c r="KXM12" s="1106"/>
      <c r="KXN12" s="1105"/>
      <c r="KXO12" s="1106"/>
      <c r="KXP12" s="1105"/>
      <c r="KXQ12" s="1106"/>
      <c r="KXR12" s="1105"/>
      <c r="KXS12" s="1106"/>
      <c r="KXT12" s="1105"/>
      <c r="KXU12" s="1106"/>
      <c r="KXV12" s="1105"/>
      <c r="KXW12" s="1106"/>
      <c r="KXX12" s="1105"/>
      <c r="KXY12" s="1106"/>
      <c r="KXZ12" s="1105"/>
      <c r="KYA12" s="1106"/>
      <c r="KYB12" s="1105"/>
      <c r="KYC12" s="1106"/>
      <c r="KYD12" s="1105"/>
      <c r="KYE12" s="1106"/>
      <c r="KYF12" s="1105"/>
      <c r="KYG12" s="1106"/>
      <c r="KYH12" s="1105"/>
      <c r="KYI12" s="1106"/>
      <c r="KYJ12" s="1105"/>
      <c r="KYK12" s="1106"/>
      <c r="KYL12" s="1105"/>
      <c r="KYM12" s="1106"/>
      <c r="KYN12" s="1105"/>
      <c r="KYO12" s="1106"/>
      <c r="KYP12" s="1105"/>
      <c r="KYQ12" s="1106"/>
      <c r="KYR12" s="1105"/>
      <c r="KYS12" s="1106"/>
      <c r="KYT12" s="1105"/>
      <c r="KYU12" s="1106"/>
      <c r="KYV12" s="1105"/>
      <c r="KYW12" s="1106"/>
      <c r="KYX12" s="1105"/>
      <c r="KYY12" s="1106"/>
      <c r="KYZ12" s="1105"/>
      <c r="KZA12" s="1106"/>
      <c r="KZB12" s="1105"/>
      <c r="KZC12" s="1106"/>
      <c r="KZD12" s="1105"/>
      <c r="KZE12" s="1106"/>
      <c r="KZF12" s="1105"/>
      <c r="KZG12" s="1106"/>
      <c r="KZH12" s="1105"/>
      <c r="KZI12" s="1106"/>
      <c r="KZJ12" s="1105"/>
      <c r="KZK12" s="1106"/>
      <c r="KZL12" s="1105"/>
      <c r="KZM12" s="1106"/>
      <c r="KZN12" s="1105"/>
      <c r="KZO12" s="1106"/>
      <c r="KZP12" s="1105"/>
      <c r="KZQ12" s="1106"/>
      <c r="KZR12" s="1105"/>
      <c r="KZS12" s="1106"/>
      <c r="KZT12" s="1105"/>
      <c r="KZU12" s="1106"/>
      <c r="KZV12" s="1105"/>
      <c r="KZW12" s="1106"/>
      <c r="KZX12" s="1105"/>
      <c r="KZY12" s="1106"/>
      <c r="KZZ12" s="1105"/>
      <c r="LAA12" s="1106"/>
      <c r="LAB12" s="1105"/>
      <c r="LAC12" s="1106"/>
      <c r="LAD12" s="1105"/>
      <c r="LAE12" s="1106"/>
      <c r="LAF12" s="1105"/>
      <c r="LAG12" s="1106"/>
      <c r="LAH12" s="1105"/>
      <c r="LAI12" s="1106"/>
      <c r="LAJ12" s="1105"/>
      <c r="LAK12" s="1106"/>
      <c r="LAL12" s="1105"/>
      <c r="LAM12" s="1106"/>
      <c r="LAN12" s="1105"/>
      <c r="LAO12" s="1106"/>
      <c r="LAP12" s="1105"/>
      <c r="LAQ12" s="1106"/>
      <c r="LAR12" s="1105"/>
      <c r="LAS12" s="1106"/>
      <c r="LAT12" s="1105"/>
      <c r="LAU12" s="1106"/>
      <c r="LAV12" s="1105"/>
      <c r="LAW12" s="1106"/>
      <c r="LAX12" s="1105"/>
      <c r="LAY12" s="1106"/>
      <c r="LAZ12" s="1105"/>
      <c r="LBA12" s="1106"/>
      <c r="LBB12" s="1105"/>
      <c r="LBC12" s="1106"/>
      <c r="LBD12" s="1105"/>
      <c r="LBE12" s="1106"/>
      <c r="LBF12" s="1105"/>
      <c r="LBG12" s="1106"/>
      <c r="LBH12" s="1105"/>
      <c r="LBI12" s="1106"/>
      <c r="LBJ12" s="1105"/>
      <c r="LBK12" s="1106"/>
      <c r="LBL12" s="1105"/>
      <c r="LBM12" s="1106"/>
      <c r="LBN12" s="1105"/>
      <c r="LBO12" s="1106"/>
      <c r="LBP12" s="1105"/>
      <c r="LBQ12" s="1106"/>
      <c r="LBR12" s="1105"/>
      <c r="LBS12" s="1106"/>
      <c r="LBT12" s="1105"/>
      <c r="LBU12" s="1106"/>
      <c r="LBV12" s="1105"/>
      <c r="LBW12" s="1106"/>
      <c r="LBX12" s="1105"/>
      <c r="LBY12" s="1106"/>
      <c r="LBZ12" s="1105"/>
      <c r="LCA12" s="1106"/>
      <c r="LCB12" s="1105"/>
      <c r="LCC12" s="1106"/>
      <c r="LCD12" s="1105"/>
      <c r="LCE12" s="1106"/>
      <c r="LCF12" s="1105"/>
      <c r="LCG12" s="1106"/>
      <c r="LCH12" s="1105"/>
      <c r="LCI12" s="1106"/>
      <c r="LCJ12" s="1105"/>
      <c r="LCK12" s="1106"/>
      <c r="LCL12" s="1105"/>
      <c r="LCM12" s="1106"/>
      <c r="LCN12" s="1105"/>
      <c r="LCO12" s="1106"/>
      <c r="LCP12" s="1105"/>
      <c r="LCQ12" s="1106"/>
      <c r="LCR12" s="1105"/>
      <c r="LCS12" s="1106"/>
      <c r="LCT12" s="1105"/>
      <c r="LCU12" s="1106"/>
      <c r="LCV12" s="1105"/>
      <c r="LCW12" s="1106"/>
      <c r="LCX12" s="1105"/>
      <c r="LCY12" s="1106"/>
      <c r="LCZ12" s="1105"/>
      <c r="LDA12" s="1106"/>
      <c r="LDB12" s="1105"/>
      <c r="LDC12" s="1106"/>
      <c r="LDD12" s="1105"/>
      <c r="LDE12" s="1106"/>
      <c r="LDF12" s="1105"/>
      <c r="LDG12" s="1106"/>
      <c r="LDH12" s="1105"/>
      <c r="LDI12" s="1106"/>
      <c r="LDJ12" s="1105"/>
      <c r="LDK12" s="1106"/>
      <c r="LDL12" s="1105"/>
      <c r="LDM12" s="1106"/>
      <c r="LDN12" s="1105"/>
      <c r="LDO12" s="1106"/>
      <c r="LDP12" s="1105"/>
      <c r="LDQ12" s="1106"/>
      <c r="LDR12" s="1105"/>
      <c r="LDS12" s="1106"/>
      <c r="LDT12" s="1105"/>
      <c r="LDU12" s="1106"/>
      <c r="LDV12" s="1105"/>
      <c r="LDW12" s="1106"/>
      <c r="LDX12" s="1105"/>
      <c r="LDY12" s="1106"/>
      <c r="LDZ12" s="1105"/>
      <c r="LEA12" s="1106"/>
      <c r="LEB12" s="1105"/>
      <c r="LEC12" s="1106"/>
      <c r="LED12" s="1105"/>
      <c r="LEE12" s="1106"/>
      <c r="LEF12" s="1105"/>
      <c r="LEG12" s="1106"/>
      <c r="LEH12" s="1105"/>
      <c r="LEI12" s="1106"/>
      <c r="LEJ12" s="1105"/>
      <c r="LEK12" s="1106"/>
      <c r="LEL12" s="1105"/>
      <c r="LEM12" s="1106"/>
      <c r="LEN12" s="1105"/>
      <c r="LEO12" s="1106"/>
      <c r="LEP12" s="1105"/>
      <c r="LEQ12" s="1106"/>
      <c r="LER12" s="1105"/>
      <c r="LES12" s="1106"/>
      <c r="LET12" s="1105"/>
      <c r="LEU12" s="1106"/>
      <c r="LEV12" s="1105"/>
      <c r="LEW12" s="1106"/>
      <c r="LEX12" s="1105"/>
      <c r="LEY12" s="1106"/>
      <c r="LEZ12" s="1105"/>
      <c r="LFA12" s="1106"/>
      <c r="LFB12" s="1105"/>
      <c r="LFC12" s="1106"/>
      <c r="LFD12" s="1105"/>
      <c r="LFE12" s="1106"/>
      <c r="LFF12" s="1105"/>
      <c r="LFG12" s="1106"/>
      <c r="LFH12" s="1105"/>
      <c r="LFI12" s="1106"/>
      <c r="LFJ12" s="1105"/>
      <c r="LFK12" s="1106"/>
      <c r="LFL12" s="1105"/>
      <c r="LFM12" s="1106"/>
      <c r="LFN12" s="1105"/>
      <c r="LFO12" s="1106"/>
      <c r="LFP12" s="1105"/>
      <c r="LFQ12" s="1106"/>
      <c r="LFR12" s="1105"/>
      <c r="LFS12" s="1106"/>
      <c r="LFT12" s="1105"/>
      <c r="LFU12" s="1106"/>
      <c r="LFV12" s="1105"/>
      <c r="LFW12" s="1106"/>
      <c r="LFX12" s="1105"/>
      <c r="LFY12" s="1106"/>
      <c r="LFZ12" s="1105"/>
      <c r="LGA12" s="1106"/>
      <c r="LGB12" s="1105"/>
      <c r="LGC12" s="1106"/>
      <c r="LGD12" s="1105"/>
      <c r="LGE12" s="1106"/>
      <c r="LGF12" s="1105"/>
      <c r="LGG12" s="1106"/>
      <c r="LGH12" s="1105"/>
      <c r="LGI12" s="1106"/>
      <c r="LGJ12" s="1105"/>
      <c r="LGK12" s="1106"/>
      <c r="LGL12" s="1105"/>
      <c r="LGM12" s="1106"/>
      <c r="LGN12" s="1105"/>
      <c r="LGO12" s="1106"/>
      <c r="LGP12" s="1105"/>
      <c r="LGQ12" s="1106"/>
      <c r="LGR12" s="1105"/>
      <c r="LGS12" s="1106"/>
      <c r="LGT12" s="1105"/>
      <c r="LGU12" s="1106"/>
      <c r="LGV12" s="1105"/>
      <c r="LGW12" s="1106"/>
      <c r="LGX12" s="1105"/>
      <c r="LGY12" s="1106"/>
      <c r="LGZ12" s="1105"/>
      <c r="LHA12" s="1106"/>
      <c r="LHB12" s="1105"/>
      <c r="LHC12" s="1106"/>
      <c r="LHD12" s="1105"/>
      <c r="LHE12" s="1106"/>
      <c r="LHF12" s="1105"/>
      <c r="LHG12" s="1106"/>
      <c r="LHH12" s="1105"/>
      <c r="LHI12" s="1106"/>
      <c r="LHJ12" s="1105"/>
      <c r="LHK12" s="1106"/>
      <c r="LHL12" s="1105"/>
      <c r="LHM12" s="1106"/>
      <c r="LHN12" s="1105"/>
      <c r="LHO12" s="1106"/>
      <c r="LHP12" s="1105"/>
      <c r="LHQ12" s="1106"/>
      <c r="LHR12" s="1105"/>
      <c r="LHS12" s="1106"/>
      <c r="LHT12" s="1105"/>
      <c r="LHU12" s="1106"/>
      <c r="LHV12" s="1105"/>
      <c r="LHW12" s="1106"/>
      <c r="LHX12" s="1105"/>
      <c r="LHY12" s="1106"/>
      <c r="LHZ12" s="1105"/>
      <c r="LIA12" s="1106"/>
      <c r="LIB12" s="1105"/>
      <c r="LIC12" s="1106"/>
      <c r="LID12" s="1105"/>
      <c r="LIE12" s="1106"/>
      <c r="LIF12" s="1105"/>
      <c r="LIG12" s="1106"/>
      <c r="LIH12" s="1105"/>
      <c r="LII12" s="1106"/>
      <c r="LIJ12" s="1105"/>
      <c r="LIK12" s="1106"/>
      <c r="LIL12" s="1105"/>
      <c r="LIM12" s="1106"/>
      <c r="LIN12" s="1105"/>
      <c r="LIO12" s="1106"/>
      <c r="LIP12" s="1105"/>
      <c r="LIQ12" s="1106"/>
      <c r="LIR12" s="1105"/>
      <c r="LIS12" s="1106"/>
      <c r="LIT12" s="1105"/>
      <c r="LIU12" s="1106"/>
      <c r="LIV12" s="1105"/>
      <c r="LIW12" s="1106"/>
      <c r="LIX12" s="1105"/>
      <c r="LIY12" s="1106"/>
      <c r="LIZ12" s="1105"/>
      <c r="LJA12" s="1106"/>
      <c r="LJB12" s="1105"/>
      <c r="LJC12" s="1106"/>
      <c r="LJD12" s="1105"/>
      <c r="LJE12" s="1106"/>
      <c r="LJF12" s="1105"/>
      <c r="LJG12" s="1106"/>
      <c r="LJH12" s="1105"/>
      <c r="LJI12" s="1106"/>
      <c r="LJJ12" s="1105"/>
      <c r="LJK12" s="1106"/>
      <c r="LJL12" s="1105"/>
      <c r="LJM12" s="1106"/>
      <c r="LJN12" s="1105"/>
      <c r="LJO12" s="1106"/>
      <c r="LJP12" s="1105"/>
      <c r="LJQ12" s="1106"/>
      <c r="LJR12" s="1105"/>
      <c r="LJS12" s="1106"/>
      <c r="LJT12" s="1105"/>
      <c r="LJU12" s="1106"/>
      <c r="LJV12" s="1105"/>
      <c r="LJW12" s="1106"/>
      <c r="LJX12" s="1105"/>
      <c r="LJY12" s="1106"/>
      <c r="LJZ12" s="1105"/>
      <c r="LKA12" s="1106"/>
      <c r="LKB12" s="1105"/>
      <c r="LKC12" s="1106"/>
      <c r="LKD12" s="1105"/>
      <c r="LKE12" s="1106"/>
      <c r="LKF12" s="1105"/>
      <c r="LKG12" s="1106"/>
      <c r="LKH12" s="1105"/>
      <c r="LKI12" s="1106"/>
      <c r="LKJ12" s="1105"/>
      <c r="LKK12" s="1106"/>
      <c r="LKL12" s="1105"/>
      <c r="LKM12" s="1106"/>
      <c r="LKN12" s="1105"/>
      <c r="LKO12" s="1106"/>
      <c r="LKP12" s="1105"/>
      <c r="LKQ12" s="1106"/>
      <c r="LKR12" s="1105"/>
      <c r="LKS12" s="1106"/>
      <c r="LKT12" s="1105"/>
      <c r="LKU12" s="1106"/>
      <c r="LKV12" s="1105"/>
      <c r="LKW12" s="1106"/>
      <c r="LKX12" s="1105"/>
      <c r="LKY12" s="1106"/>
      <c r="LKZ12" s="1105"/>
      <c r="LLA12" s="1106"/>
      <c r="LLB12" s="1105"/>
      <c r="LLC12" s="1106"/>
      <c r="LLD12" s="1105"/>
      <c r="LLE12" s="1106"/>
      <c r="LLF12" s="1105"/>
      <c r="LLG12" s="1106"/>
      <c r="LLH12" s="1105"/>
      <c r="LLI12" s="1106"/>
      <c r="LLJ12" s="1105"/>
      <c r="LLK12" s="1106"/>
      <c r="LLL12" s="1105"/>
      <c r="LLM12" s="1106"/>
      <c r="LLN12" s="1105"/>
      <c r="LLO12" s="1106"/>
      <c r="LLP12" s="1105"/>
      <c r="LLQ12" s="1106"/>
      <c r="LLR12" s="1105"/>
      <c r="LLS12" s="1106"/>
      <c r="LLT12" s="1105"/>
      <c r="LLU12" s="1106"/>
      <c r="LLV12" s="1105"/>
      <c r="LLW12" s="1106"/>
      <c r="LLX12" s="1105"/>
      <c r="LLY12" s="1106"/>
      <c r="LLZ12" s="1105"/>
      <c r="LMA12" s="1106"/>
      <c r="LMB12" s="1105"/>
      <c r="LMC12" s="1106"/>
      <c r="LMD12" s="1105"/>
      <c r="LME12" s="1106"/>
      <c r="LMF12" s="1105"/>
      <c r="LMG12" s="1106"/>
      <c r="LMH12" s="1105"/>
      <c r="LMI12" s="1106"/>
      <c r="LMJ12" s="1105"/>
      <c r="LMK12" s="1106"/>
      <c r="LML12" s="1105"/>
      <c r="LMM12" s="1106"/>
      <c r="LMN12" s="1105"/>
      <c r="LMO12" s="1106"/>
      <c r="LMP12" s="1105"/>
      <c r="LMQ12" s="1106"/>
      <c r="LMR12" s="1105"/>
      <c r="LMS12" s="1106"/>
      <c r="LMT12" s="1105"/>
      <c r="LMU12" s="1106"/>
      <c r="LMV12" s="1105"/>
      <c r="LMW12" s="1106"/>
      <c r="LMX12" s="1105"/>
      <c r="LMY12" s="1106"/>
      <c r="LMZ12" s="1105"/>
      <c r="LNA12" s="1106"/>
      <c r="LNB12" s="1105"/>
      <c r="LNC12" s="1106"/>
      <c r="LND12" s="1105"/>
      <c r="LNE12" s="1106"/>
      <c r="LNF12" s="1105"/>
      <c r="LNG12" s="1106"/>
      <c r="LNH12" s="1105"/>
      <c r="LNI12" s="1106"/>
      <c r="LNJ12" s="1105"/>
      <c r="LNK12" s="1106"/>
      <c r="LNL12" s="1105"/>
      <c r="LNM12" s="1106"/>
      <c r="LNN12" s="1105"/>
      <c r="LNO12" s="1106"/>
      <c r="LNP12" s="1105"/>
      <c r="LNQ12" s="1106"/>
      <c r="LNR12" s="1105"/>
      <c r="LNS12" s="1106"/>
      <c r="LNT12" s="1105"/>
      <c r="LNU12" s="1106"/>
      <c r="LNV12" s="1105"/>
      <c r="LNW12" s="1106"/>
      <c r="LNX12" s="1105"/>
      <c r="LNY12" s="1106"/>
      <c r="LNZ12" s="1105"/>
      <c r="LOA12" s="1106"/>
      <c r="LOB12" s="1105"/>
      <c r="LOC12" s="1106"/>
      <c r="LOD12" s="1105"/>
      <c r="LOE12" s="1106"/>
      <c r="LOF12" s="1105"/>
      <c r="LOG12" s="1106"/>
      <c r="LOH12" s="1105"/>
      <c r="LOI12" s="1106"/>
      <c r="LOJ12" s="1105"/>
      <c r="LOK12" s="1106"/>
      <c r="LOL12" s="1105"/>
      <c r="LOM12" s="1106"/>
      <c r="LON12" s="1105"/>
      <c r="LOO12" s="1106"/>
      <c r="LOP12" s="1105"/>
      <c r="LOQ12" s="1106"/>
      <c r="LOR12" s="1105"/>
      <c r="LOS12" s="1106"/>
      <c r="LOT12" s="1105"/>
      <c r="LOU12" s="1106"/>
      <c r="LOV12" s="1105"/>
      <c r="LOW12" s="1106"/>
      <c r="LOX12" s="1105"/>
      <c r="LOY12" s="1106"/>
      <c r="LOZ12" s="1105"/>
      <c r="LPA12" s="1106"/>
      <c r="LPB12" s="1105"/>
      <c r="LPC12" s="1106"/>
      <c r="LPD12" s="1105"/>
      <c r="LPE12" s="1106"/>
      <c r="LPF12" s="1105"/>
      <c r="LPG12" s="1106"/>
      <c r="LPH12" s="1105"/>
      <c r="LPI12" s="1106"/>
      <c r="LPJ12" s="1105"/>
      <c r="LPK12" s="1106"/>
      <c r="LPL12" s="1105"/>
      <c r="LPM12" s="1106"/>
      <c r="LPN12" s="1105"/>
      <c r="LPO12" s="1106"/>
      <c r="LPP12" s="1105"/>
      <c r="LPQ12" s="1106"/>
      <c r="LPR12" s="1105"/>
      <c r="LPS12" s="1106"/>
      <c r="LPT12" s="1105"/>
      <c r="LPU12" s="1106"/>
      <c r="LPV12" s="1105"/>
      <c r="LPW12" s="1106"/>
      <c r="LPX12" s="1105"/>
      <c r="LPY12" s="1106"/>
      <c r="LPZ12" s="1105"/>
      <c r="LQA12" s="1106"/>
      <c r="LQB12" s="1105"/>
      <c r="LQC12" s="1106"/>
      <c r="LQD12" s="1105"/>
      <c r="LQE12" s="1106"/>
      <c r="LQF12" s="1105"/>
      <c r="LQG12" s="1106"/>
      <c r="LQH12" s="1105"/>
      <c r="LQI12" s="1106"/>
      <c r="LQJ12" s="1105"/>
      <c r="LQK12" s="1106"/>
      <c r="LQL12" s="1105"/>
      <c r="LQM12" s="1106"/>
      <c r="LQN12" s="1105"/>
      <c r="LQO12" s="1106"/>
      <c r="LQP12" s="1105"/>
      <c r="LQQ12" s="1106"/>
      <c r="LQR12" s="1105"/>
      <c r="LQS12" s="1106"/>
      <c r="LQT12" s="1105"/>
      <c r="LQU12" s="1106"/>
      <c r="LQV12" s="1105"/>
      <c r="LQW12" s="1106"/>
      <c r="LQX12" s="1105"/>
      <c r="LQY12" s="1106"/>
      <c r="LQZ12" s="1105"/>
      <c r="LRA12" s="1106"/>
      <c r="LRB12" s="1105"/>
      <c r="LRC12" s="1106"/>
      <c r="LRD12" s="1105"/>
      <c r="LRE12" s="1106"/>
      <c r="LRF12" s="1105"/>
      <c r="LRG12" s="1106"/>
      <c r="LRH12" s="1105"/>
      <c r="LRI12" s="1106"/>
      <c r="LRJ12" s="1105"/>
      <c r="LRK12" s="1106"/>
      <c r="LRL12" s="1105"/>
      <c r="LRM12" s="1106"/>
      <c r="LRN12" s="1105"/>
      <c r="LRO12" s="1106"/>
      <c r="LRP12" s="1105"/>
      <c r="LRQ12" s="1106"/>
      <c r="LRR12" s="1105"/>
      <c r="LRS12" s="1106"/>
      <c r="LRT12" s="1105"/>
      <c r="LRU12" s="1106"/>
      <c r="LRV12" s="1105"/>
      <c r="LRW12" s="1106"/>
      <c r="LRX12" s="1105"/>
      <c r="LRY12" s="1106"/>
      <c r="LRZ12" s="1105"/>
      <c r="LSA12" s="1106"/>
      <c r="LSB12" s="1105"/>
      <c r="LSC12" s="1106"/>
      <c r="LSD12" s="1105"/>
      <c r="LSE12" s="1106"/>
      <c r="LSF12" s="1105"/>
      <c r="LSG12" s="1106"/>
      <c r="LSH12" s="1105"/>
      <c r="LSI12" s="1106"/>
      <c r="LSJ12" s="1105"/>
      <c r="LSK12" s="1106"/>
      <c r="LSL12" s="1105"/>
      <c r="LSM12" s="1106"/>
      <c r="LSN12" s="1105"/>
      <c r="LSO12" s="1106"/>
      <c r="LSP12" s="1105"/>
      <c r="LSQ12" s="1106"/>
      <c r="LSR12" s="1105"/>
      <c r="LSS12" s="1106"/>
      <c r="LST12" s="1105"/>
      <c r="LSU12" s="1106"/>
      <c r="LSV12" s="1105"/>
      <c r="LSW12" s="1106"/>
      <c r="LSX12" s="1105"/>
      <c r="LSY12" s="1106"/>
      <c r="LSZ12" s="1105"/>
      <c r="LTA12" s="1106"/>
      <c r="LTB12" s="1105"/>
      <c r="LTC12" s="1106"/>
      <c r="LTD12" s="1105"/>
      <c r="LTE12" s="1106"/>
      <c r="LTF12" s="1105"/>
      <c r="LTG12" s="1106"/>
      <c r="LTH12" s="1105"/>
      <c r="LTI12" s="1106"/>
      <c r="LTJ12" s="1105"/>
      <c r="LTK12" s="1106"/>
      <c r="LTL12" s="1105"/>
      <c r="LTM12" s="1106"/>
      <c r="LTN12" s="1105"/>
      <c r="LTO12" s="1106"/>
      <c r="LTP12" s="1105"/>
      <c r="LTQ12" s="1106"/>
      <c r="LTR12" s="1105"/>
      <c r="LTS12" s="1106"/>
      <c r="LTT12" s="1105"/>
      <c r="LTU12" s="1106"/>
      <c r="LTV12" s="1105"/>
      <c r="LTW12" s="1106"/>
      <c r="LTX12" s="1105"/>
      <c r="LTY12" s="1106"/>
      <c r="LTZ12" s="1105"/>
      <c r="LUA12" s="1106"/>
      <c r="LUB12" s="1105"/>
      <c r="LUC12" s="1106"/>
      <c r="LUD12" s="1105"/>
      <c r="LUE12" s="1106"/>
      <c r="LUF12" s="1105"/>
      <c r="LUG12" s="1106"/>
      <c r="LUH12" s="1105"/>
      <c r="LUI12" s="1106"/>
      <c r="LUJ12" s="1105"/>
      <c r="LUK12" s="1106"/>
      <c r="LUL12" s="1105"/>
      <c r="LUM12" s="1106"/>
      <c r="LUN12" s="1105"/>
      <c r="LUO12" s="1106"/>
      <c r="LUP12" s="1105"/>
      <c r="LUQ12" s="1106"/>
      <c r="LUR12" s="1105"/>
      <c r="LUS12" s="1106"/>
      <c r="LUT12" s="1105"/>
      <c r="LUU12" s="1106"/>
      <c r="LUV12" s="1105"/>
      <c r="LUW12" s="1106"/>
      <c r="LUX12" s="1105"/>
      <c r="LUY12" s="1106"/>
      <c r="LUZ12" s="1105"/>
      <c r="LVA12" s="1106"/>
      <c r="LVB12" s="1105"/>
      <c r="LVC12" s="1106"/>
      <c r="LVD12" s="1105"/>
      <c r="LVE12" s="1106"/>
      <c r="LVF12" s="1105"/>
      <c r="LVG12" s="1106"/>
      <c r="LVH12" s="1105"/>
      <c r="LVI12" s="1106"/>
      <c r="LVJ12" s="1105"/>
      <c r="LVK12" s="1106"/>
      <c r="LVL12" s="1105"/>
      <c r="LVM12" s="1106"/>
      <c r="LVN12" s="1105"/>
      <c r="LVO12" s="1106"/>
      <c r="LVP12" s="1105"/>
      <c r="LVQ12" s="1106"/>
      <c r="LVR12" s="1105"/>
      <c r="LVS12" s="1106"/>
      <c r="LVT12" s="1105"/>
      <c r="LVU12" s="1106"/>
      <c r="LVV12" s="1105"/>
      <c r="LVW12" s="1106"/>
      <c r="LVX12" s="1105"/>
      <c r="LVY12" s="1106"/>
      <c r="LVZ12" s="1105"/>
      <c r="LWA12" s="1106"/>
      <c r="LWB12" s="1105"/>
      <c r="LWC12" s="1106"/>
      <c r="LWD12" s="1105"/>
      <c r="LWE12" s="1106"/>
      <c r="LWF12" s="1105"/>
      <c r="LWG12" s="1106"/>
      <c r="LWH12" s="1105"/>
      <c r="LWI12" s="1106"/>
      <c r="LWJ12" s="1105"/>
      <c r="LWK12" s="1106"/>
      <c r="LWL12" s="1105"/>
      <c r="LWM12" s="1106"/>
      <c r="LWN12" s="1105"/>
      <c r="LWO12" s="1106"/>
      <c r="LWP12" s="1105"/>
      <c r="LWQ12" s="1106"/>
      <c r="LWR12" s="1105"/>
      <c r="LWS12" s="1106"/>
      <c r="LWT12" s="1105"/>
      <c r="LWU12" s="1106"/>
      <c r="LWV12" s="1105"/>
      <c r="LWW12" s="1106"/>
      <c r="LWX12" s="1105"/>
      <c r="LWY12" s="1106"/>
      <c r="LWZ12" s="1105"/>
      <c r="LXA12" s="1106"/>
      <c r="LXB12" s="1105"/>
      <c r="LXC12" s="1106"/>
      <c r="LXD12" s="1105"/>
      <c r="LXE12" s="1106"/>
      <c r="LXF12" s="1105"/>
      <c r="LXG12" s="1106"/>
      <c r="LXH12" s="1105"/>
      <c r="LXI12" s="1106"/>
      <c r="LXJ12" s="1105"/>
      <c r="LXK12" s="1106"/>
      <c r="LXL12" s="1105"/>
      <c r="LXM12" s="1106"/>
      <c r="LXN12" s="1105"/>
      <c r="LXO12" s="1106"/>
      <c r="LXP12" s="1105"/>
      <c r="LXQ12" s="1106"/>
      <c r="LXR12" s="1105"/>
      <c r="LXS12" s="1106"/>
      <c r="LXT12" s="1105"/>
      <c r="LXU12" s="1106"/>
      <c r="LXV12" s="1105"/>
      <c r="LXW12" s="1106"/>
      <c r="LXX12" s="1105"/>
      <c r="LXY12" s="1106"/>
      <c r="LXZ12" s="1105"/>
      <c r="LYA12" s="1106"/>
      <c r="LYB12" s="1105"/>
      <c r="LYC12" s="1106"/>
      <c r="LYD12" s="1105"/>
      <c r="LYE12" s="1106"/>
      <c r="LYF12" s="1105"/>
      <c r="LYG12" s="1106"/>
      <c r="LYH12" s="1105"/>
      <c r="LYI12" s="1106"/>
      <c r="LYJ12" s="1105"/>
      <c r="LYK12" s="1106"/>
      <c r="LYL12" s="1105"/>
      <c r="LYM12" s="1106"/>
      <c r="LYN12" s="1105"/>
      <c r="LYO12" s="1106"/>
      <c r="LYP12" s="1105"/>
      <c r="LYQ12" s="1106"/>
      <c r="LYR12" s="1105"/>
      <c r="LYS12" s="1106"/>
      <c r="LYT12" s="1105"/>
      <c r="LYU12" s="1106"/>
      <c r="LYV12" s="1105"/>
      <c r="LYW12" s="1106"/>
      <c r="LYX12" s="1105"/>
      <c r="LYY12" s="1106"/>
      <c r="LYZ12" s="1105"/>
      <c r="LZA12" s="1106"/>
      <c r="LZB12" s="1105"/>
      <c r="LZC12" s="1106"/>
      <c r="LZD12" s="1105"/>
      <c r="LZE12" s="1106"/>
      <c r="LZF12" s="1105"/>
      <c r="LZG12" s="1106"/>
      <c r="LZH12" s="1105"/>
      <c r="LZI12" s="1106"/>
      <c r="LZJ12" s="1105"/>
      <c r="LZK12" s="1106"/>
      <c r="LZL12" s="1105"/>
      <c r="LZM12" s="1106"/>
      <c r="LZN12" s="1105"/>
      <c r="LZO12" s="1106"/>
      <c r="LZP12" s="1105"/>
      <c r="LZQ12" s="1106"/>
      <c r="LZR12" s="1105"/>
      <c r="LZS12" s="1106"/>
      <c r="LZT12" s="1105"/>
      <c r="LZU12" s="1106"/>
      <c r="LZV12" s="1105"/>
      <c r="LZW12" s="1106"/>
      <c r="LZX12" s="1105"/>
      <c r="LZY12" s="1106"/>
      <c r="LZZ12" s="1105"/>
      <c r="MAA12" s="1106"/>
      <c r="MAB12" s="1105"/>
      <c r="MAC12" s="1106"/>
      <c r="MAD12" s="1105"/>
      <c r="MAE12" s="1106"/>
      <c r="MAF12" s="1105"/>
      <c r="MAG12" s="1106"/>
      <c r="MAH12" s="1105"/>
      <c r="MAI12" s="1106"/>
      <c r="MAJ12" s="1105"/>
      <c r="MAK12" s="1106"/>
      <c r="MAL12" s="1105"/>
      <c r="MAM12" s="1106"/>
      <c r="MAN12" s="1105"/>
      <c r="MAO12" s="1106"/>
      <c r="MAP12" s="1105"/>
      <c r="MAQ12" s="1106"/>
      <c r="MAR12" s="1105"/>
      <c r="MAS12" s="1106"/>
      <c r="MAT12" s="1105"/>
      <c r="MAU12" s="1106"/>
      <c r="MAV12" s="1105"/>
      <c r="MAW12" s="1106"/>
      <c r="MAX12" s="1105"/>
      <c r="MAY12" s="1106"/>
      <c r="MAZ12" s="1105"/>
      <c r="MBA12" s="1106"/>
      <c r="MBB12" s="1105"/>
      <c r="MBC12" s="1106"/>
      <c r="MBD12" s="1105"/>
      <c r="MBE12" s="1106"/>
      <c r="MBF12" s="1105"/>
      <c r="MBG12" s="1106"/>
      <c r="MBH12" s="1105"/>
      <c r="MBI12" s="1106"/>
      <c r="MBJ12" s="1105"/>
      <c r="MBK12" s="1106"/>
      <c r="MBL12" s="1105"/>
      <c r="MBM12" s="1106"/>
      <c r="MBN12" s="1105"/>
      <c r="MBO12" s="1106"/>
      <c r="MBP12" s="1105"/>
      <c r="MBQ12" s="1106"/>
      <c r="MBR12" s="1105"/>
      <c r="MBS12" s="1106"/>
      <c r="MBT12" s="1105"/>
      <c r="MBU12" s="1106"/>
      <c r="MBV12" s="1105"/>
      <c r="MBW12" s="1106"/>
      <c r="MBX12" s="1105"/>
      <c r="MBY12" s="1106"/>
      <c r="MBZ12" s="1105"/>
      <c r="MCA12" s="1106"/>
      <c r="MCB12" s="1105"/>
      <c r="MCC12" s="1106"/>
      <c r="MCD12" s="1105"/>
      <c r="MCE12" s="1106"/>
      <c r="MCF12" s="1105"/>
      <c r="MCG12" s="1106"/>
      <c r="MCH12" s="1105"/>
      <c r="MCI12" s="1106"/>
      <c r="MCJ12" s="1105"/>
      <c r="MCK12" s="1106"/>
      <c r="MCL12" s="1105"/>
      <c r="MCM12" s="1106"/>
      <c r="MCN12" s="1105"/>
      <c r="MCO12" s="1106"/>
      <c r="MCP12" s="1105"/>
      <c r="MCQ12" s="1106"/>
      <c r="MCR12" s="1105"/>
      <c r="MCS12" s="1106"/>
      <c r="MCT12" s="1105"/>
      <c r="MCU12" s="1106"/>
      <c r="MCV12" s="1105"/>
      <c r="MCW12" s="1106"/>
      <c r="MCX12" s="1105"/>
      <c r="MCY12" s="1106"/>
      <c r="MCZ12" s="1105"/>
      <c r="MDA12" s="1106"/>
      <c r="MDB12" s="1105"/>
      <c r="MDC12" s="1106"/>
      <c r="MDD12" s="1105"/>
      <c r="MDE12" s="1106"/>
      <c r="MDF12" s="1105"/>
      <c r="MDG12" s="1106"/>
      <c r="MDH12" s="1105"/>
      <c r="MDI12" s="1106"/>
      <c r="MDJ12" s="1105"/>
      <c r="MDK12" s="1106"/>
      <c r="MDL12" s="1105"/>
      <c r="MDM12" s="1106"/>
      <c r="MDN12" s="1105"/>
      <c r="MDO12" s="1106"/>
      <c r="MDP12" s="1105"/>
      <c r="MDQ12" s="1106"/>
      <c r="MDR12" s="1105"/>
      <c r="MDS12" s="1106"/>
      <c r="MDT12" s="1105"/>
      <c r="MDU12" s="1106"/>
      <c r="MDV12" s="1105"/>
      <c r="MDW12" s="1106"/>
      <c r="MDX12" s="1105"/>
      <c r="MDY12" s="1106"/>
      <c r="MDZ12" s="1105"/>
      <c r="MEA12" s="1106"/>
      <c r="MEB12" s="1105"/>
      <c r="MEC12" s="1106"/>
      <c r="MED12" s="1105"/>
      <c r="MEE12" s="1106"/>
      <c r="MEF12" s="1105"/>
      <c r="MEG12" s="1106"/>
      <c r="MEH12" s="1105"/>
      <c r="MEI12" s="1106"/>
      <c r="MEJ12" s="1105"/>
      <c r="MEK12" s="1106"/>
      <c r="MEL12" s="1105"/>
      <c r="MEM12" s="1106"/>
      <c r="MEN12" s="1105"/>
      <c r="MEO12" s="1106"/>
      <c r="MEP12" s="1105"/>
      <c r="MEQ12" s="1106"/>
      <c r="MER12" s="1105"/>
      <c r="MES12" s="1106"/>
      <c r="MET12" s="1105"/>
      <c r="MEU12" s="1106"/>
      <c r="MEV12" s="1105"/>
      <c r="MEW12" s="1106"/>
      <c r="MEX12" s="1105"/>
      <c r="MEY12" s="1106"/>
      <c r="MEZ12" s="1105"/>
      <c r="MFA12" s="1106"/>
      <c r="MFB12" s="1105"/>
      <c r="MFC12" s="1106"/>
      <c r="MFD12" s="1105"/>
      <c r="MFE12" s="1106"/>
      <c r="MFF12" s="1105"/>
      <c r="MFG12" s="1106"/>
      <c r="MFH12" s="1105"/>
      <c r="MFI12" s="1106"/>
      <c r="MFJ12" s="1105"/>
      <c r="MFK12" s="1106"/>
      <c r="MFL12" s="1105"/>
      <c r="MFM12" s="1106"/>
      <c r="MFN12" s="1105"/>
      <c r="MFO12" s="1106"/>
      <c r="MFP12" s="1105"/>
      <c r="MFQ12" s="1106"/>
      <c r="MFR12" s="1105"/>
      <c r="MFS12" s="1106"/>
      <c r="MFT12" s="1105"/>
      <c r="MFU12" s="1106"/>
      <c r="MFV12" s="1105"/>
      <c r="MFW12" s="1106"/>
      <c r="MFX12" s="1105"/>
      <c r="MFY12" s="1106"/>
      <c r="MFZ12" s="1105"/>
      <c r="MGA12" s="1106"/>
      <c r="MGB12" s="1105"/>
      <c r="MGC12" s="1106"/>
      <c r="MGD12" s="1105"/>
      <c r="MGE12" s="1106"/>
      <c r="MGF12" s="1105"/>
      <c r="MGG12" s="1106"/>
      <c r="MGH12" s="1105"/>
      <c r="MGI12" s="1106"/>
      <c r="MGJ12" s="1105"/>
      <c r="MGK12" s="1106"/>
      <c r="MGL12" s="1105"/>
      <c r="MGM12" s="1106"/>
      <c r="MGN12" s="1105"/>
      <c r="MGO12" s="1106"/>
      <c r="MGP12" s="1105"/>
      <c r="MGQ12" s="1106"/>
      <c r="MGR12" s="1105"/>
      <c r="MGS12" s="1106"/>
      <c r="MGT12" s="1105"/>
      <c r="MGU12" s="1106"/>
      <c r="MGV12" s="1105"/>
      <c r="MGW12" s="1106"/>
      <c r="MGX12" s="1105"/>
      <c r="MGY12" s="1106"/>
      <c r="MGZ12" s="1105"/>
      <c r="MHA12" s="1106"/>
      <c r="MHB12" s="1105"/>
      <c r="MHC12" s="1106"/>
      <c r="MHD12" s="1105"/>
      <c r="MHE12" s="1106"/>
      <c r="MHF12" s="1105"/>
      <c r="MHG12" s="1106"/>
      <c r="MHH12" s="1105"/>
      <c r="MHI12" s="1106"/>
      <c r="MHJ12" s="1105"/>
      <c r="MHK12" s="1106"/>
      <c r="MHL12" s="1105"/>
      <c r="MHM12" s="1106"/>
      <c r="MHN12" s="1105"/>
      <c r="MHO12" s="1106"/>
      <c r="MHP12" s="1105"/>
      <c r="MHQ12" s="1106"/>
      <c r="MHR12" s="1105"/>
      <c r="MHS12" s="1106"/>
      <c r="MHT12" s="1105"/>
      <c r="MHU12" s="1106"/>
      <c r="MHV12" s="1105"/>
      <c r="MHW12" s="1106"/>
      <c r="MHX12" s="1105"/>
      <c r="MHY12" s="1106"/>
      <c r="MHZ12" s="1105"/>
      <c r="MIA12" s="1106"/>
      <c r="MIB12" s="1105"/>
      <c r="MIC12" s="1106"/>
      <c r="MID12" s="1105"/>
      <c r="MIE12" s="1106"/>
      <c r="MIF12" s="1105"/>
      <c r="MIG12" s="1106"/>
      <c r="MIH12" s="1105"/>
      <c r="MII12" s="1106"/>
      <c r="MIJ12" s="1105"/>
      <c r="MIK12" s="1106"/>
      <c r="MIL12" s="1105"/>
      <c r="MIM12" s="1106"/>
      <c r="MIN12" s="1105"/>
      <c r="MIO12" s="1106"/>
      <c r="MIP12" s="1105"/>
      <c r="MIQ12" s="1106"/>
      <c r="MIR12" s="1105"/>
      <c r="MIS12" s="1106"/>
      <c r="MIT12" s="1105"/>
      <c r="MIU12" s="1106"/>
      <c r="MIV12" s="1105"/>
      <c r="MIW12" s="1106"/>
      <c r="MIX12" s="1105"/>
      <c r="MIY12" s="1106"/>
      <c r="MIZ12" s="1105"/>
      <c r="MJA12" s="1106"/>
      <c r="MJB12" s="1105"/>
      <c r="MJC12" s="1106"/>
      <c r="MJD12" s="1105"/>
      <c r="MJE12" s="1106"/>
      <c r="MJF12" s="1105"/>
      <c r="MJG12" s="1106"/>
      <c r="MJH12" s="1105"/>
      <c r="MJI12" s="1106"/>
      <c r="MJJ12" s="1105"/>
      <c r="MJK12" s="1106"/>
      <c r="MJL12" s="1105"/>
      <c r="MJM12" s="1106"/>
      <c r="MJN12" s="1105"/>
      <c r="MJO12" s="1106"/>
      <c r="MJP12" s="1105"/>
      <c r="MJQ12" s="1106"/>
      <c r="MJR12" s="1105"/>
      <c r="MJS12" s="1106"/>
      <c r="MJT12" s="1105"/>
      <c r="MJU12" s="1106"/>
      <c r="MJV12" s="1105"/>
      <c r="MJW12" s="1106"/>
      <c r="MJX12" s="1105"/>
      <c r="MJY12" s="1106"/>
      <c r="MJZ12" s="1105"/>
      <c r="MKA12" s="1106"/>
      <c r="MKB12" s="1105"/>
      <c r="MKC12" s="1106"/>
      <c r="MKD12" s="1105"/>
      <c r="MKE12" s="1106"/>
      <c r="MKF12" s="1105"/>
      <c r="MKG12" s="1106"/>
      <c r="MKH12" s="1105"/>
      <c r="MKI12" s="1106"/>
      <c r="MKJ12" s="1105"/>
      <c r="MKK12" s="1106"/>
      <c r="MKL12" s="1105"/>
      <c r="MKM12" s="1106"/>
      <c r="MKN12" s="1105"/>
      <c r="MKO12" s="1106"/>
      <c r="MKP12" s="1105"/>
      <c r="MKQ12" s="1106"/>
      <c r="MKR12" s="1105"/>
      <c r="MKS12" s="1106"/>
      <c r="MKT12" s="1105"/>
      <c r="MKU12" s="1106"/>
      <c r="MKV12" s="1105"/>
      <c r="MKW12" s="1106"/>
      <c r="MKX12" s="1105"/>
      <c r="MKY12" s="1106"/>
      <c r="MKZ12" s="1105"/>
      <c r="MLA12" s="1106"/>
      <c r="MLB12" s="1105"/>
      <c r="MLC12" s="1106"/>
      <c r="MLD12" s="1105"/>
      <c r="MLE12" s="1106"/>
      <c r="MLF12" s="1105"/>
      <c r="MLG12" s="1106"/>
      <c r="MLH12" s="1105"/>
      <c r="MLI12" s="1106"/>
      <c r="MLJ12" s="1105"/>
      <c r="MLK12" s="1106"/>
      <c r="MLL12" s="1105"/>
      <c r="MLM12" s="1106"/>
      <c r="MLN12" s="1105"/>
      <c r="MLO12" s="1106"/>
      <c r="MLP12" s="1105"/>
      <c r="MLQ12" s="1106"/>
      <c r="MLR12" s="1105"/>
      <c r="MLS12" s="1106"/>
      <c r="MLT12" s="1105"/>
      <c r="MLU12" s="1106"/>
      <c r="MLV12" s="1105"/>
      <c r="MLW12" s="1106"/>
      <c r="MLX12" s="1105"/>
      <c r="MLY12" s="1106"/>
      <c r="MLZ12" s="1105"/>
      <c r="MMA12" s="1106"/>
      <c r="MMB12" s="1105"/>
      <c r="MMC12" s="1106"/>
      <c r="MMD12" s="1105"/>
      <c r="MME12" s="1106"/>
      <c r="MMF12" s="1105"/>
      <c r="MMG12" s="1106"/>
      <c r="MMH12" s="1105"/>
      <c r="MMI12" s="1106"/>
      <c r="MMJ12" s="1105"/>
      <c r="MMK12" s="1106"/>
      <c r="MML12" s="1105"/>
      <c r="MMM12" s="1106"/>
      <c r="MMN12" s="1105"/>
      <c r="MMO12" s="1106"/>
      <c r="MMP12" s="1105"/>
      <c r="MMQ12" s="1106"/>
      <c r="MMR12" s="1105"/>
      <c r="MMS12" s="1106"/>
      <c r="MMT12" s="1105"/>
      <c r="MMU12" s="1106"/>
      <c r="MMV12" s="1105"/>
      <c r="MMW12" s="1106"/>
      <c r="MMX12" s="1105"/>
      <c r="MMY12" s="1106"/>
      <c r="MMZ12" s="1105"/>
      <c r="MNA12" s="1106"/>
      <c r="MNB12" s="1105"/>
      <c r="MNC12" s="1106"/>
      <c r="MND12" s="1105"/>
      <c r="MNE12" s="1106"/>
      <c r="MNF12" s="1105"/>
      <c r="MNG12" s="1106"/>
      <c r="MNH12" s="1105"/>
      <c r="MNI12" s="1106"/>
      <c r="MNJ12" s="1105"/>
      <c r="MNK12" s="1106"/>
      <c r="MNL12" s="1105"/>
      <c r="MNM12" s="1106"/>
      <c r="MNN12" s="1105"/>
      <c r="MNO12" s="1106"/>
      <c r="MNP12" s="1105"/>
      <c r="MNQ12" s="1106"/>
      <c r="MNR12" s="1105"/>
      <c r="MNS12" s="1106"/>
      <c r="MNT12" s="1105"/>
      <c r="MNU12" s="1106"/>
      <c r="MNV12" s="1105"/>
      <c r="MNW12" s="1106"/>
      <c r="MNX12" s="1105"/>
      <c r="MNY12" s="1106"/>
      <c r="MNZ12" s="1105"/>
      <c r="MOA12" s="1106"/>
      <c r="MOB12" s="1105"/>
      <c r="MOC12" s="1106"/>
      <c r="MOD12" s="1105"/>
      <c r="MOE12" s="1106"/>
      <c r="MOF12" s="1105"/>
      <c r="MOG12" s="1106"/>
      <c r="MOH12" s="1105"/>
      <c r="MOI12" s="1106"/>
      <c r="MOJ12" s="1105"/>
      <c r="MOK12" s="1106"/>
      <c r="MOL12" s="1105"/>
      <c r="MOM12" s="1106"/>
      <c r="MON12" s="1105"/>
      <c r="MOO12" s="1106"/>
      <c r="MOP12" s="1105"/>
      <c r="MOQ12" s="1106"/>
      <c r="MOR12" s="1105"/>
      <c r="MOS12" s="1106"/>
      <c r="MOT12" s="1105"/>
      <c r="MOU12" s="1106"/>
      <c r="MOV12" s="1105"/>
      <c r="MOW12" s="1106"/>
      <c r="MOX12" s="1105"/>
      <c r="MOY12" s="1106"/>
      <c r="MOZ12" s="1105"/>
      <c r="MPA12" s="1106"/>
      <c r="MPB12" s="1105"/>
      <c r="MPC12" s="1106"/>
      <c r="MPD12" s="1105"/>
      <c r="MPE12" s="1106"/>
      <c r="MPF12" s="1105"/>
      <c r="MPG12" s="1106"/>
      <c r="MPH12" s="1105"/>
      <c r="MPI12" s="1106"/>
      <c r="MPJ12" s="1105"/>
      <c r="MPK12" s="1106"/>
      <c r="MPL12" s="1105"/>
      <c r="MPM12" s="1106"/>
      <c r="MPN12" s="1105"/>
      <c r="MPO12" s="1106"/>
      <c r="MPP12" s="1105"/>
      <c r="MPQ12" s="1106"/>
      <c r="MPR12" s="1105"/>
      <c r="MPS12" s="1106"/>
      <c r="MPT12" s="1105"/>
      <c r="MPU12" s="1106"/>
      <c r="MPV12" s="1105"/>
      <c r="MPW12" s="1106"/>
      <c r="MPX12" s="1105"/>
      <c r="MPY12" s="1106"/>
      <c r="MPZ12" s="1105"/>
      <c r="MQA12" s="1106"/>
      <c r="MQB12" s="1105"/>
      <c r="MQC12" s="1106"/>
      <c r="MQD12" s="1105"/>
      <c r="MQE12" s="1106"/>
      <c r="MQF12" s="1105"/>
      <c r="MQG12" s="1106"/>
      <c r="MQH12" s="1105"/>
      <c r="MQI12" s="1106"/>
      <c r="MQJ12" s="1105"/>
      <c r="MQK12" s="1106"/>
      <c r="MQL12" s="1105"/>
      <c r="MQM12" s="1106"/>
      <c r="MQN12" s="1105"/>
      <c r="MQO12" s="1106"/>
      <c r="MQP12" s="1105"/>
      <c r="MQQ12" s="1106"/>
      <c r="MQR12" s="1105"/>
      <c r="MQS12" s="1106"/>
      <c r="MQT12" s="1105"/>
      <c r="MQU12" s="1106"/>
      <c r="MQV12" s="1105"/>
      <c r="MQW12" s="1106"/>
      <c r="MQX12" s="1105"/>
      <c r="MQY12" s="1106"/>
      <c r="MQZ12" s="1105"/>
      <c r="MRA12" s="1106"/>
      <c r="MRB12" s="1105"/>
      <c r="MRC12" s="1106"/>
      <c r="MRD12" s="1105"/>
      <c r="MRE12" s="1106"/>
      <c r="MRF12" s="1105"/>
      <c r="MRG12" s="1106"/>
      <c r="MRH12" s="1105"/>
      <c r="MRI12" s="1106"/>
      <c r="MRJ12" s="1105"/>
      <c r="MRK12" s="1106"/>
      <c r="MRL12" s="1105"/>
      <c r="MRM12" s="1106"/>
      <c r="MRN12" s="1105"/>
      <c r="MRO12" s="1106"/>
      <c r="MRP12" s="1105"/>
      <c r="MRQ12" s="1106"/>
      <c r="MRR12" s="1105"/>
      <c r="MRS12" s="1106"/>
      <c r="MRT12" s="1105"/>
      <c r="MRU12" s="1106"/>
      <c r="MRV12" s="1105"/>
      <c r="MRW12" s="1106"/>
      <c r="MRX12" s="1105"/>
      <c r="MRY12" s="1106"/>
      <c r="MRZ12" s="1105"/>
      <c r="MSA12" s="1106"/>
      <c r="MSB12" s="1105"/>
      <c r="MSC12" s="1106"/>
      <c r="MSD12" s="1105"/>
      <c r="MSE12" s="1106"/>
      <c r="MSF12" s="1105"/>
      <c r="MSG12" s="1106"/>
      <c r="MSH12" s="1105"/>
      <c r="MSI12" s="1106"/>
      <c r="MSJ12" s="1105"/>
      <c r="MSK12" s="1106"/>
      <c r="MSL12" s="1105"/>
      <c r="MSM12" s="1106"/>
      <c r="MSN12" s="1105"/>
      <c r="MSO12" s="1106"/>
      <c r="MSP12" s="1105"/>
      <c r="MSQ12" s="1106"/>
      <c r="MSR12" s="1105"/>
      <c r="MSS12" s="1106"/>
      <c r="MST12" s="1105"/>
      <c r="MSU12" s="1106"/>
      <c r="MSV12" s="1105"/>
      <c r="MSW12" s="1106"/>
      <c r="MSX12" s="1105"/>
      <c r="MSY12" s="1106"/>
      <c r="MSZ12" s="1105"/>
      <c r="MTA12" s="1106"/>
      <c r="MTB12" s="1105"/>
      <c r="MTC12" s="1106"/>
      <c r="MTD12" s="1105"/>
      <c r="MTE12" s="1106"/>
      <c r="MTF12" s="1105"/>
      <c r="MTG12" s="1106"/>
      <c r="MTH12" s="1105"/>
      <c r="MTI12" s="1106"/>
      <c r="MTJ12" s="1105"/>
      <c r="MTK12" s="1106"/>
      <c r="MTL12" s="1105"/>
      <c r="MTM12" s="1106"/>
      <c r="MTN12" s="1105"/>
      <c r="MTO12" s="1106"/>
      <c r="MTP12" s="1105"/>
      <c r="MTQ12" s="1106"/>
      <c r="MTR12" s="1105"/>
      <c r="MTS12" s="1106"/>
      <c r="MTT12" s="1105"/>
      <c r="MTU12" s="1106"/>
      <c r="MTV12" s="1105"/>
      <c r="MTW12" s="1106"/>
      <c r="MTX12" s="1105"/>
      <c r="MTY12" s="1106"/>
      <c r="MTZ12" s="1105"/>
      <c r="MUA12" s="1106"/>
      <c r="MUB12" s="1105"/>
      <c r="MUC12" s="1106"/>
      <c r="MUD12" s="1105"/>
      <c r="MUE12" s="1106"/>
      <c r="MUF12" s="1105"/>
      <c r="MUG12" s="1106"/>
      <c r="MUH12" s="1105"/>
      <c r="MUI12" s="1106"/>
      <c r="MUJ12" s="1105"/>
      <c r="MUK12" s="1106"/>
      <c r="MUL12" s="1105"/>
      <c r="MUM12" s="1106"/>
      <c r="MUN12" s="1105"/>
      <c r="MUO12" s="1106"/>
      <c r="MUP12" s="1105"/>
      <c r="MUQ12" s="1106"/>
      <c r="MUR12" s="1105"/>
      <c r="MUS12" s="1106"/>
      <c r="MUT12" s="1105"/>
      <c r="MUU12" s="1106"/>
      <c r="MUV12" s="1105"/>
      <c r="MUW12" s="1106"/>
      <c r="MUX12" s="1105"/>
      <c r="MUY12" s="1106"/>
      <c r="MUZ12" s="1105"/>
      <c r="MVA12" s="1106"/>
      <c r="MVB12" s="1105"/>
      <c r="MVC12" s="1106"/>
      <c r="MVD12" s="1105"/>
      <c r="MVE12" s="1106"/>
      <c r="MVF12" s="1105"/>
      <c r="MVG12" s="1106"/>
      <c r="MVH12" s="1105"/>
      <c r="MVI12" s="1106"/>
      <c r="MVJ12" s="1105"/>
      <c r="MVK12" s="1106"/>
      <c r="MVL12" s="1105"/>
      <c r="MVM12" s="1106"/>
      <c r="MVN12" s="1105"/>
      <c r="MVO12" s="1106"/>
      <c r="MVP12" s="1105"/>
      <c r="MVQ12" s="1106"/>
      <c r="MVR12" s="1105"/>
      <c r="MVS12" s="1106"/>
      <c r="MVT12" s="1105"/>
      <c r="MVU12" s="1106"/>
      <c r="MVV12" s="1105"/>
      <c r="MVW12" s="1106"/>
      <c r="MVX12" s="1105"/>
      <c r="MVY12" s="1106"/>
      <c r="MVZ12" s="1105"/>
      <c r="MWA12" s="1106"/>
      <c r="MWB12" s="1105"/>
      <c r="MWC12" s="1106"/>
      <c r="MWD12" s="1105"/>
      <c r="MWE12" s="1106"/>
      <c r="MWF12" s="1105"/>
      <c r="MWG12" s="1106"/>
      <c r="MWH12" s="1105"/>
      <c r="MWI12" s="1106"/>
      <c r="MWJ12" s="1105"/>
      <c r="MWK12" s="1106"/>
      <c r="MWL12" s="1105"/>
      <c r="MWM12" s="1106"/>
      <c r="MWN12" s="1105"/>
      <c r="MWO12" s="1106"/>
      <c r="MWP12" s="1105"/>
      <c r="MWQ12" s="1106"/>
      <c r="MWR12" s="1105"/>
      <c r="MWS12" s="1106"/>
      <c r="MWT12" s="1105"/>
      <c r="MWU12" s="1106"/>
      <c r="MWV12" s="1105"/>
      <c r="MWW12" s="1106"/>
      <c r="MWX12" s="1105"/>
      <c r="MWY12" s="1106"/>
      <c r="MWZ12" s="1105"/>
      <c r="MXA12" s="1106"/>
      <c r="MXB12" s="1105"/>
      <c r="MXC12" s="1106"/>
      <c r="MXD12" s="1105"/>
      <c r="MXE12" s="1106"/>
      <c r="MXF12" s="1105"/>
      <c r="MXG12" s="1106"/>
      <c r="MXH12" s="1105"/>
      <c r="MXI12" s="1106"/>
      <c r="MXJ12" s="1105"/>
      <c r="MXK12" s="1106"/>
      <c r="MXL12" s="1105"/>
      <c r="MXM12" s="1106"/>
      <c r="MXN12" s="1105"/>
      <c r="MXO12" s="1106"/>
      <c r="MXP12" s="1105"/>
      <c r="MXQ12" s="1106"/>
      <c r="MXR12" s="1105"/>
      <c r="MXS12" s="1106"/>
      <c r="MXT12" s="1105"/>
      <c r="MXU12" s="1106"/>
      <c r="MXV12" s="1105"/>
      <c r="MXW12" s="1106"/>
      <c r="MXX12" s="1105"/>
      <c r="MXY12" s="1106"/>
      <c r="MXZ12" s="1105"/>
      <c r="MYA12" s="1106"/>
      <c r="MYB12" s="1105"/>
      <c r="MYC12" s="1106"/>
      <c r="MYD12" s="1105"/>
      <c r="MYE12" s="1106"/>
      <c r="MYF12" s="1105"/>
      <c r="MYG12" s="1106"/>
      <c r="MYH12" s="1105"/>
      <c r="MYI12" s="1106"/>
      <c r="MYJ12" s="1105"/>
      <c r="MYK12" s="1106"/>
      <c r="MYL12" s="1105"/>
      <c r="MYM12" s="1106"/>
      <c r="MYN12" s="1105"/>
      <c r="MYO12" s="1106"/>
      <c r="MYP12" s="1105"/>
      <c r="MYQ12" s="1106"/>
      <c r="MYR12" s="1105"/>
      <c r="MYS12" s="1106"/>
      <c r="MYT12" s="1105"/>
      <c r="MYU12" s="1106"/>
      <c r="MYV12" s="1105"/>
      <c r="MYW12" s="1106"/>
      <c r="MYX12" s="1105"/>
      <c r="MYY12" s="1106"/>
      <c r="MYZ12" s="1105"/>
      <c r="MZA12" s="1106"/>
      <c r="MZB12" s="1105"/>
      <c r="MZC12" s="1106"/>
      <c r="MZD12" s="1105"/>
      <c r="MZE12" s="1106"/>
      <c r="MZF12" s="1105"/>
      <c r="MZG12" s="1106"/>
      <c r="MZH12" s="1105"/>
      <c r="MZI12" s="1106"/>
      <c r="MZJ12" s="1105"/>
      <c r="MZK12" s="1106"/>
      <c r="MZL12" s="1105"/>
      <c r="MZM12" s="1106"/>
      <c r="MZN12" s="1105"/>
      <c r="MZO12" s="1106"/>
      <c r="MZP12" s="1105"/>
      <c r="MZQ12" s="1106"/>
      <c r="MZR12" s="1105"/>
      <c r="MZS12" s="1106"/>
      <c r="MZT12" s="1105"/>
      <c r="MZU12" s="1106"/>
      <c r="MZV12" s="1105"/>
      <c r="MZW12" s="1106"/>
      <c r="MZX12" s="1105"/>
      <c r="MZY12" s="1106"/>
      <c r="MZZ12" s="1105"/>
      <c r="NAA12" s="1106"/>
      <c r="NAB12" s="1105"/>
      <c r="NAC12" s="1106"/>
      <c r="NAD12" s="1105"/>
      <c r="NAE12" s="1106"/>
      <c r="NAF12" s="1105"/>
      <c r="NAG12" s="1106"/>
      <c r="NAH12" s="1105"/>
      <c r="NAI12" s="1106"/>
      <c r="NAJ12" s="1105"/>
      <c r="NAK12" s="1106"/>
      <c r="NAL12" s="1105"/>
      <c r="NAM12" s="1106"/>
      <c r="NAN12" s="1105"/>
      <c r="NAO12" s="1106"/>
      <c r="NAP12" s="1105"/>
      <c r="NAQ12" s="1106"/>
      <c r="NAR12" s="1105"/>
      <c r="NAS12" s="1106"/>
      <c r="NAT12" s="1105"/>
      <c r="NAU12" s="1106"/>
      <c r="NAV12" s="1105"/>
      <c r="NAW12" s="1106"/>
      <c r="NAX12" s="1105"/>
      <c r="NAY12" s="1106"/>
      <c r="NAZ12" s="1105"/>
      <c r="NBA12" s="1106"/>
      <c r="NBB12" s="1105"/>
      <c r="NBC12" s="1106"/>
      <c r="NBD12" s="1105"/>
      <c r="NBE12" s="1106"/>
      <c r="NBF12" s="1105"/>
      <c r="NBG12" s="1106"/>
      <c r="NBH12" s="1105"/>
      <c r="NBI12" s="1106"/>
      <c r="NBJ12" s="1105"/>
      <c r="NBK12" s="1106"/>
      <c r="NBL12" s="1105"/>
      <c r="NBM12" s="1106"/>
      <c r="NBN12" s="1105"/>
      <c r="NBO12" s="1106"/>
      <c r="NBP12" s="1105"/>
      <c r="NBQ12" s="1106"/>
      <c r="NBR12" s="1105"/>
      <c r="NBS12" s="1106"/>
      <c r="NBT12" s="1105"/>
      <c r="NBU12" s="1106"/>
      <c r="NBV12" s="1105"/>
      <c r="NBW12" s="1106"/>
      <c r="NBX12" s="1105"/>
      <c r="NBY12" s="1106"/>
      <c r="NBZ12" s="1105"/>
      <c r="NCA12" s="1106"/>
      <c r="NCB12" s="1105"/>
      <c r="NCC12" s="1106"/>
      <c r="NCD12" s="1105"/>
      <c r="NCE12" s="1106"/>
      <c r="NCF12" s="1105"/>
      <c r="NCG12" s="1106"/>
      <c r="NCH12" s="1105"/>
      <c r="NCI12" s="1106"/>
      <c r="NCJ12" s="1105"/>
      <c r="NCK12" s="1106"/>
      <c r="NCL12" s="1105"/>
      <c r="NCM12" s="1106"/>
      <c r="NCN12" s="1105"/>
      <c r="NCO12" s="1106"/>
      <c r="NCP12" s="1105"/>
      <c r="NCQ12" s="1106"/>
      <c r="NCR12" s="1105"/>
      <c r="NCS12" s="1106"/>
      <c r="NCT12" s="1105"/>
      <c r="NCU12" s="1106"/>
      <c r="NCV12" s="1105"/>
      <c r="NCW12" s="1106"/>
      <c r="NCX12" s="1105"/>
      <c r="NCY12" s="1106"/>
      <c r="NCZ12" s="1105"/>
      <c r="NDA12" s="1106"/>
      <c r="NDB12" s="1105"/>
      <c r="NDC12" s="1106"/>
      <c r="NDD12" s="1105"/>
      <c r="NDE12" s="1106"/>
      <c r="NDF12" s="1105"/>
      <c r="NDG12" s="1106"/>
      <c r="NDH12" s="1105"/>
      <c r="NDI12" s="1106"/>
      <c r="NDJ12" s="1105"/>
      <c r="NDK12" s="1106"/>
      <c r="NDL12" s="1105"/>
      <c r="NDM12" s="1106"/>
      <c r="NDN12" s="1105"/>
      <c r="NDO12" s="1106"/>
      <c r="NDP12" s="1105"/>
      <c r="NDQ12" s="1106"/>
      <c r="NDR12" s="1105"/>
      <c r="NDS12" s="1106"/>
      <c r="NDT12" s="1105"/>
      <c r="NDU12" s="1106"/>
      <c r="NDV12" s="1105"/>
      <c r="NDW12" s="1106"/>
      <c r="NDX12" s="1105"/>
      <c r="NDY12" s="1106"/>
      <c r="NDZ12" s="1105"/>
      <c r="NEA12" s="1106"/>
      <c r="NEB12" s="1105"/>
      <c r="NEC12" s="1106"/>
      <c r="NED12" s="1105"/>
      <c r="NEE12" s="1106"/>
      <c r="NEF12" s="1105"/>
      <c r="NEG12" s="1106"/>
      <c r="NEH12" s="1105"/>
      <c r="NEI12" s="1106"/>
      <c r="NEJ12" s="1105"/>
      <c r="NEK12" s="1106"/>
      <c r="NEL12" s="1105"/>
      <c r="NEM12" s="1106"/>
      <c r="NEN12" s="1105"/>
      <c r="NEO12" s="1106"/>
      <c r="NEP12" s="1105"/>
      <c r="NEQ12" s="1106"/>
      <c r="NER12" s="1105"/>
      <c r="NES12" s="1106"/>
      <c r="NET12" s="1105"/>
      <c r="NEU12" s="1106"/>
      <c r="NEV12" s="1105"/>
      <c r="NEW12" s="1106"/>
      <c r="NEX12" s="1105"/>
      <c r="NEY12" s="1106"/>
      <c r="NEZ12" s="1105"/>
      <c r="NFA12" s="1106"/>
      <c r="NFB12" s="1105"/>
      <c r="NFC12" s="1106"/>
      <c r="NFD12" s="1105"/>
      <c r="NFE12" s="1106"/>
      <c r="NFF12" s="1105"/>
      <c r="NFG12" s="1106"/>
      <c r="NFH12" s="1105"/>
      <c r="NFI12" s="1106"/>
      <c r="NFJ12" s="1105"/>
      <c r="NFK12" s="1106"/>
      <c r="NFL12" s="1105"/>
      <c r="NFM12" s="1106"/>
      <c r="NFN12" s="1105"/>
      <c r="NFO12" s="1106"/>
      <c r="NFP12" s="1105"/>
      <c r="NFQ12" s="1106"/>
      <c r="NFR12" s="1105"/>
      <c r="NFS12" s="1106"/>
      <c r="NFT12" s="1105"/>
      <c r="NFU12" s="1106"/>
      <c r="NFV12" s="1105"/>
      <c r="NFW12" s="1106"/>
      <c r="NFX12" s="1105"/>
      <c r="NFY12" s="1106"/>
      <c r="NFZ12" s="1105"/>
      <c r="NGA12" s="1106"/>
      <c r="NGB12" s="1105"/>
      <c r="NGC12" s="1106"/>
      <c r="NGD12" s="1105"/>
      <c r="NGE12" s="1106"/>
      <c r="NGF12" s="1105"/>
      <c r="NGG12" s="1106"/>
      <c r="NGH12" s="1105"/>
      <c r="NGI12" s="1106"/>
      <c r="NGJ12" s="1105"/>
      <c r="NGK12" s="1106"/>
      <c r="NGL12" s="1105"/>
      <c r="NGM12" s="1106"/>
      <c r="NGN12" s="1105"/>
      <c r="NGO12" s="1106"/>
      <c r="NGP12" s="1105"/>
      <c r="NGQ12" s="1106"/>
      <c r="NGR12" s="1105"/>
      <c r="NGS12" s="1106"/>
      <c r="NGT12" s="1105"/>
      <c r="NGU12" s="1106"/>
      <c r="NGV12" s="1105"/>
      <c r="NGW12" s="1106"/>
      <c r="NGX12" s="1105"/>
      <c r="NGY12" s="1106"/>
      <c r="NGZ12" s="1105"/>
      <c r="NHA12" s="1106"/>
      <c r="NHB12" s="1105"/>
      <c r="NHC12" s="1106"/>
      <c r="NHD12" s="1105"/>
      <c r="NHE12" s="1106"/>
      <c r="NHF12" s="1105"/>
      <c r="NHG12" s="1106"/>
      <c r="NHH12" s="1105"/>
      <c r="NHI12" s="1106"/>
      <c r="NHJ12" s="1105"/>
      <c r="NHK12" s="1106"/>
      <c r="NHL12" s="1105"/>
      <c r="NHM12" s="1106"/>
      <c r="NHN12" s="1105"/>
      <c r="NHO12" s="1106"/>
      <c r="NHP12" s="1105"/>
      <c r="NHQ12" s="1106"/>
      <c r="NHR12" s="1105"/>
      <c r="NHS12" s="1106"/>
      <c r="NHT12" s="1105"/>
      <c r="NHU12" s="1106"/>
      <c r="NHV12" s="1105"/>
      <c r="NHW12" s="1106"/>
      <c r="NHX12" s="1105"/>
      <c r="NHY12" s="1106"/>
      <c r="NHZ12" s="1105"/>
      <c r="NIA12" s="1106"/>
      <c r="NIB12" s="1105"/>
      <c r="NIC12" s="1106"/>
      <c r="NID12" s="1105"/>
      <c r="NIE12" s="1106"/>
      <c r="NIF12" s="1105"/>
      <c r="NIG12" s="1106"/>
      <c r="NIH12" s="1105"/>
      <c r="NII12" s="1106"/>
      <c r="NIJ12" s="1105"/>
      <c r="NIK12" s="1106"/>
      <c r="NIL12" s="1105"/>
      <c r="NIM12" s="1106"/>
      <c r="NIN12" s="1105"/>
      <c r="NIO12" s="1106"/>
      <c r="NIP12" s="1105"/>
      <c r="NIQ12" s="1106"/>
      <c r="NIR12" s="1105"/>
      <c r="NIS12" s="1106"/>
      <c r="NIT12" s="1105"/>
      <c r="NIU12" s="1106"/>
      <c r="NIV12" s="1105"/>
      <c r="NIW12" s="1106"/>
      <c r="NIX12" s="1105"/>
      <c r="NIY12" s="1106"/>
      <c r="NIZ12" s="1105"/>
      <c r="NJA12" s="1106"/>
      <c r="NJB12" s="1105"/>
      <c r="NJC12" s="1106"/>
      <c r="NJD12" s="1105"/>
      <c r="NJE12" s="1106"/>
      <c r="NJF12" s="1105"/>
      <c r="NJG12" s="1106"/>
      <c r="NJH12" s="1105"/>
      <c r="NJI12" s="1106"/>
      <c r="NJJ12" s="1105"/>
      <c r="NJK12" s="1106"/>
      <c r="NJL12" s="1105"/>
      <c r="NJM12" s="1106"/>
      <c r="NJN12" s="1105"/>
      <c r="NJO12" s="1106"/>
      <c r="NJP12" s="1105"/>
      <c r="NJQ12" s="1106"/>
      <c r="NJR12" s="1105"/>
      <c r="NJS12" s="1106"/>
      <c r="NJT12" s="1105"/>
      <c r="NJU12" s="1106"/>
      <c r="NJV12" s="1105"/>
      <c r="NJW12" s="1106"/>
      <c r="NJX12" s="1105"/>
      <c r="NJY12" s="1106"/>
      <c r="NJZ12" s="1105"/>
      <c r="NKA12" s="1106"/>
      <c r="NKB12" s="1105"/>
      <c r="NKC12" s="1106"/>
      <c r="NKD12" s="1105"/>
      <c r="NKE12" s="1106"/>
      <c r="NKF12" s="1105"/>
      <c r="NKG12" s="1106"/>
      <c r="NKH12" s="1105"/>
      <c r="NKI12" s="1106"/>
      <c r="NKJ12" s="1105"/>
      <c r="NKK12" s="1106"/>
      <c r="NKL12" s="1105"/>
      <c r="NKM12" s="1106"/>
      <c r="NKN12" s="1105"/>
      <c r="NKO12" s="1106"/>
      <c r="NKP12" s="1105"/>
      <c r="NKQ12" s="1106"/>
      <c r="NKR12" s="1105"/>
      <c r="NKS12" s="1106"/>
      <c r="NKT12" s="1105"/>
      <c r="NKU12" s="1106"/>
      <c r="NKV12" s="1105"/>
      <c r="NKW12" s="1106"/>
      <c r="NKX12" s="1105"/>
      <c r="NKY12" s="1106"/>
      <c r="NKZ12" s="1105"/>
      <c r="NLA12" s="1106"/>
      <c r="NLB12" s="1105"/>
      <c r="NLC12" s="1106"/>
      <c r="NLD12" s="1105"/>
      <c r="NLE12" s="1106"/>
      <c r="NLF12" s="1105"/>
      <c r="NLG12" s="1106"/>
      <c r="NLH12" s="1105"/>
      <c r="NLI12" s="1106"/>
      <c r="NLJ12" s="1105"/>
      <c r="NLK12" s="1106"/>
      <c r="NLL12" s="1105"/>
      <c r="NLM12" s="1106"/>
      <c r="NLN12" s="1105"/>
      <c r="NLO12" s="1106"/>
      <c r="NLP12" s="1105"/>
      <c r="NLQ12" s="1106"/>
      <c r="NLR12" s="1105"/>
      <c r="NLS12" s="1106"/>
      <c r="NLT12" s="1105"/>
      <c r="NLU12" s="1106"/>
      <c r="NLV12" s="1105"/>
      <c r="NLW12" s="1106"/>
      <c r="NLX12" s="1105"/>
      <c r="NLY12" s="1106"/>
      <c r="NLZ12" s="1105"/>
      <c r="NMA12" s="1106"/>
      <c r="NMB12" s="1105"/>
      <c r="NMC12" s="1106"/>
      <c r="NMD12" s="1105"/>
      <c r="NME12" s="1106"/>
      <c r="NMF12" s="1105"/>
      <c r="NMG12" s="1106"/>
      <c r="NMH12" s="1105"/>
      <c r="NMI12" s="1106"/>
      <c r="NMJ12" s="1105"/>
      <c r="NMK12" s="1106"/>
      <c r="NML12" s="1105"/>
      <c r="NMM12" s="1106"/>
      <c r="NMN12" s="1105"/>
      <c r="NMO12" s="1106"/>
      <c r="NMP12" s="1105"/>
      <c r="NMQ12" s="1106"/>
      <c r="NMR12" s="1105"/>
      <c r="NMS12" s="1106"/>
      <c r="NMT12" s="1105"/>
      <c r="NMU12" s="1106"/>
      <c r="NMV12" s="1105"/>
      <c r="NMW12" s="1106"/>
      <c r="NMX12" s="1105"/>
      <c r="NMY12" s="1106"/>
      <c r="NMZ12" s="1105"/>
      <c r="NNA12" s="1106"/>
      <c r="NNB12" s="1105"/>
      <c r="NNC12" s="1106"/>
      <c r="NND12" s="1105"/>
      <c r="NNE12" s="1106"/>
      <c r="NNF12" s="1105"/>
      <c r="NNG12" s="1106"/>
      <c r="NNH12" s="1105"/>
      <c r="NNI12" s="1106"/>
      <c r="NNJ12" s="1105"/>
      <c r="NNK12" s="1106"/>
      <c r="NNL12" s="1105"/>
      <c r="NNM12" s="1106"/>
      <c r="NNN12" s="1105"/>
      <c r="NNO12" s="1106"/>
      <c r="NNP12" s="1105"/>
      <c r="NNQ12" s="1106"/>
      <c r="NNR12" s="1105"/>
      <c r="NNS12" s="1106"/>
      <c r="NNT12" s="1105"/>
      <c r="NNU12" s="1106"/>
      <c r="NNV12" s="1105"/>
      <c r="NNW12" s="1106"/>
      <c r="NNX12" s="1105"/>
      <c r="NNY12" s="1106"/>
      <c r="NNZ12" s="1105"/>
      <c r="NOA12" s="1106"/>
      <c r="NOB12" s="1105"/>
      <c r="NOC12" s="1106"/>
      <c r="NOD12" s="1105"/>
      <c r="NOE12" s="1106"/>
      <c r="NOF12" s="1105"/>
      <c r="NOG12" s="1106"/>
      <c r="NOH12" s="1105"/>
      <c r="NOI12" s="1106"/>
      <c r="NOJ12" s="1105"/>
      <c r="NOK12" s="1106"/>
      <c r="NOL12" s="1105"/>
      <c r="NOM12" s="1106"/>
      <c r="NON12" s="1105"/>
      <c r="NOO12" s="1106"/>
      <c r="NOP12" s="1105"/>
      <c r="NOQ12" s="1106"/>
      <c r="NOR12" s="1105"/>
      <c r="NOS12" s="1106"/>
      <c r="NOT12" s="1105"/>
      <c r="NOU12" s="1106"/>
      <c r="NOV12" s="1105"/>
      <c r="NOW12" s="1106"/>
      <c r="NOX12" s="1105"/>
      <c r="NOY12" s="1106"/>
      <c r="NOZ12" s="1105"/>
      <c r="NPA12" s="1106"/>
      <c r="NPB12" s="1105"/>
      <c r="NPC12" s="1106"/>
      <c r="NPD12" s="1105"/>
      <c r="NPE12" s="1106"/>
      <c r="NPF12" s="1105"/>
      <c r="NPG12" s="1106"/>
      <c r="NPH12" s="1105"/>
      <c r="NPI12" s="1106"/>
      <c r="NPJ12" s="1105"/>
      <c r="NPK12" s="1106"/>
      <c r="NPL12" s="1105"/>
      <c r="NPM12" s="1106"/>
      <c r="NPN12" s="1105"/>
      <c r="NPO12" s="1106"/>
      <c r="NPP12" s="1105"/>
      <c r="NPQ12" s="1106"/>
      <c r="NPR12" s="1105"/>
      <c r="NPS12" s="1106"/>
      <c r="NPT12" s="1105"/>
      <c r="NPU12" s="1106"/>
      <c r="NPV12" s="1105"/>
      <c r="NPW12" s="1106"/>
      <c r="NPX12" s="1105"/>
      <c r="NPY12" s="1106"/>
      <c r="NPZ12" s="1105"/>
      <c r="NQA12" s="1106"/>
      <c r="NQB12" s="1105"/>
      <c r="NQC12" s="1106"/>
      <c r="NQD12" s="1105"/>
      <c r="NQE12" s="1106"/>
      <c r="NQF12" s="1105"/>
      <c r="NQG12" s="1106"/>
      <c r="NQH12" s="1105"/>
      <c r="NQI12" s="1106"/>
      <c r="NQJ12" s="1105"/>
      <c r="NQK12" s="1106"/>
      <c r="NQL12" s="1105"/>
      <c r="NQM12" s="1106"/>
      <c r="NQN12" s="1105"/>
      <c r="NQO12" s="1106"/>
      <c r="NQP12" s="1105"/>
      <c r="NQQ12" s="1106"/>
      <c r="NQR12" s="1105"/>
      <c r="NQS12" s="1106"/>
      <c r="NQT12" s="1105"/>
      <c r="NQU12" s="1106"/>
      <c r="NQV12" s="1105"/>
      <c r="NQW12" s="1106"/>
      <c r="NQX12" s="1105"/>
      <c r="NQY12" s="1106"/>
      <c r="NQZ12" s="1105"/>
      <c r="NRA12" s="1106"/>
      <c r="NRB12" s="1105"/>
      <c r="NRC12" s="1106"/>
      <c r="NRD12" s="1105"/>
      <c r="NRE12" s="1106"/>
      <c r="NRF12" s="1105"/>
      <c r="NRG12" s="1106"/>
      <c r="NRH12" s="1105"/>
      <c r="NRI12" s="1106"/>
      <c r="NRJ12" s="1105"/>
      <c r="NRK12" s="1106"/>
      <c r="NRL12" s="1105"/>
      <c r="NRM12" s="1106"/>
      <c r="NRN12" s="1105"/>
      <c r="NRO12" s="1106"/>
      <c r="NRP12" s="1105"/>
      <c r="NRQ12" s="1106"/>
      <c r="NRR12" s="1105"/>
      <c r="NRS12" s="1106"/>
      <c r="NRT12" s="1105"/>
      <c r="NRU12" s="1106"/>
      <c r="NRV12" s="1105"/>
      <c r="NRW12" s="1106"/>
      <c r="NRX12" s="1105"/>
      <c r="NRY12" s="1106"/>
      <c r="NRZ12" s="1105"/>
      <c r="NSA12" s="1106"/>
      <c r="NSB12" s="1105"/>
      <c r="NSC12" s="1106"/>
      <c r="NSD12" s="1105"/>
      <c r="NSE12" s="1106"/>
      <c r="NSF12" s="1105"/>
      <c r="NSG12" s="1106"/>
      <c r="NSH12" s="1105"/>
      <c r="NSI12" s="1106"/>
      <c r="NSJ12" s="1105"/>
      <c r="NSK12" s="1106"/>
      <c r="NSL12" s="1105"/>
      <c r="NSM12" s="1106"/>
      <c r="NSN12" s="1105"/>
      <c r="NSO12" s="1106"/>
      <c r="NSP12" s="1105"/>
      <c r="NSQ12" s="1106"/>
      <c r="NSR12" s="1105"/>
      <c r="NSS12" s="1106"/>
      <c r="NST12" s="1105"/>
      <c r="NSU12" s="1106"/>
      <c r="NSV12" s="1105"/>
      <c r="NSW12" s="1106"/>
      <c r="NSX12" s="1105"/>
      <c r="NSY12" s="1106"/>
      <c r="NSZ12" s="1105"/>
      <c r="NTA12" s="1106"/>
      <c r="NTB12" s="1105"/>
      <c r="NTC12" s="1106"/>
      <c r="NTD12" s="1105"/>
      <c r="NTE12" s="1106"/>
      <c r="NTF12" s="1105"/>
      <c r="NTG12" s="1106"/>
      <c r="NTH12" s="1105"/>
      <c r="NTI12" s="1106"/>
      <c r="NTJ12" s="1105"/>
      <c r="NTK12" s="1106"/>
      <c r="NTL12" s="1105"/>
      <c r="NTM12" s="1106"/>
      <c r="NTN12" s="1105"/>
      <c r="NTO12" s="1106"/>
      <c r="NTP12" s="1105"/>
      <c r="NTQ12" s="1106"/>
      <c r="NTR12" s="1105"/>
      <c r="NTS12" s="1106"/>
      <c r="NTT12" s="1105"/>
      <c r="NTU12" s="1106"/>
      <c r="NTV12" s="1105"/>
      <c r="NTW12" s="1106"/>
      <c r="NTX12" s="1105"/>
      <c r="NTY12" s="1106"/>
      <c r="NTZ12" s="1105"/>
      <c r="NUA12" s="1106"/>
      <c r="NUB12" s="1105"/>
      <c r="NUC12" s="1106"/>
      <c r="NUD12" s="1105"/>
      <c r="NUE12" s="1106"/>
      <c r="NUF12" s="1105"/>
      <c r="NUG12" s="1106"/>
      <c r="NUH12" s="1105"/>
      <c r="NUI12" s="1106"/>
      <c r="NUJ12" s="1105"/>
      <c r="NUK12" s="1106"/>
      <c r="NUL12" s="1105"/>
      <c r="NUM12" s="1106"/>
      <c r="NUN12" s="1105"/>
      <c r="NUO12" s="1106"/>
      <c r="NUP12" s="1105"/>
      <c r="NUQ12" s="1106"/>
      <c r="NUR12" s="1105"/>
      <c r="NUS12" s="1106"/>
      <c r="NUT12" s="1105"/>
      <c r="NUU12" s="1106"/>
      <c r="NUV12" s="1105"/>
      <c r="NUW12" s="1106"/>
      <c r="NUX12" s="1105"/>
      <c r="NUY12" s="1106"/>
      <c r="NUZ12" s="1105"/>
      <c r="NVA12" s="1106"/>
      <c r="NVB12" s="1105"/>
      <c r="NVC12" s="1106"/>
      <c r="NVD12" s="1105"/>
      <c r="NVE12" s="1106"/>
      <c r="NVF12" s="1105"/>
      <c r="NVG12" s="1106"/>
      <c r="NVH12" s="1105"/>
      <c r="NVI12" s="1106"/>
      <c r="NVJ12" s="1105"/>
      <c r="NVK12" s="1106"/>
      <c r="NVL12" s="1105"/>
      <c r="NVM12" s="1106"/>
      <c r="NVN12" s="1105"/>
      <c r="NVO12" s="1106"/>
      <c r="NVP12" s="1105"/>
      <c r="NVQ12" s="1106"/>
      <c r="NVR12" s="1105"/>
      <c r="NVS12" s="1106"/>
      <c r="NVT12" s="1105"/>
      <c r="NVU12" s="1106"/>
      <c r="NVV12" s="1105"/>
      <c r="NVW12" s="1106"/>
      <c r="NVX12" s="1105"/>
      <c r="NVY12" s="1106"/>
      <c r="NVZ12" s="1105"/>
      <c r="NWA12" s="1106"/>
      <c r="NWB12" s="1105"/>
      <c r="NWC12" s="1106"/>
      <c r="NWD12" s="1105"/>
      <c r="NWE12" s="1106"/>
      <c r="NWF12" s="1105"/>
      <c r="NWG12" s="1106"/>
      <c r="NWH12" s="1105"/>
      <c r="NWI12" s="1106"/>
      <c r="NWJ12" s="1105"/>
      <c r="NWK12" s="1106"/>
      <c r="NWL12" s="1105"/>
      <c r="NWM12" s="1106"/>
      <c r="NWN12" s="1105"/>
      <c r="NWO12" s="1106"/>
      <c r="NWP12" s="1105"/>
      <c r="NWQ12" s="1106"/>
      <c r="NWR12" s="1105"/>
      <c r="NWS12" s="1106"/>
      <c r="NWT12" s="1105"/>
      <c r="NWU12" s="1106"/>
      <c r="NWV12" s="1105"/>
      <c r="NWW12" s="1106"/>
      <c r="NWX12" s="1105"/>
      <c r="NWY12" s="1106"/>
      <c r="NWZ12" s="1105"/>
      <c r="NXA12" s="1106"/>
      <c r="NXB12" s="1105"/>
      <c r="NXC12" s="1106"/>
      <c r="NXD12" s="1105"/>
      <c r="NXE12" s="1106"/>
      <c r="NXF12" s="1105"/>
      <c r="NXG12" s="1106"/>
      <c r="NXH12" s="1105"/>
      <c r="NXI12" s="1106"/>
      <c r="NXJ12" s="1105"/>
      <c r="NXK12" s="1106"/>
      <c r="NXL12" s="1105"/>
      <c r="NXM12" s="1106"/>
      <c r="NXN12" s="1105"/>
      <c r="NXO12" s="1106"/>
      <c r="NXP12" s="1105"/>
      <c r="NXQ12" s="1106"/>
      <c r="NXR12" s="1105"/>
      <c r="NXS12" s="1106"/>
      <c r="NXT12" s="1105"/>
      <c r="NXU12" s="1106"/>
      <c r="NXV12" s="1105"/>
      <c r="NXW12" s="1106"/>
      <c r="NXX12" s="1105"/>
      <c r="NXY12" s="1106"/>
      <c r="NXZ12" s="1105"/>
      <c r="NYA12" s="1106"/>
      <c r="NYB12" s="1105"/>
      <c r="NYC12" s="1106"/>
      <c r="NYD12" s="1105"/>
      <c r="NYE12" s="1106"/>
      <c r="NYF12" s="1105"/>
      <c r="NYG12" s="1106"/>
      <c r="NYH12" s="1105"/>
      <c r="NYI12" s="1106"/>
      <c r="NYJ12" s="1105"/>
      <c r="NYK12" s="1106"/>
      <c r="NYL12" s="1105"/>
      <c r="NYM12" s="1106"/>
      <c r="NYN12" s="1105"/>
      <c r="NYO12" s="1106"/>
      <c r="NYP12" s="1105"/>
      <c r="NYQ12" s="1106"/>
      <c r="NYR12" s="1105"/>
      <c r="NYS12" s="1106"/>
      <c r="NYT12" s="1105"/>
      <c r="NYU12" s="1106"/>
      <c r="NYV12" s="1105"/>
      <c r="NYW12" s="1106"/>
      <c r="NYX12" s="1105"/>
      <c r="NYY12" s="1106"/>
      <c r="NYZ12" s="1105"/>
      <c r="NZA12" s="1106"/>
      <c r="NZB12" s="1105"/>
      <c r="NZC12" s="1106"/>
      <c r="NZD12" s="1105"/>
      <c r="NZE12" s="1106"/>
      <c r="NZF12" s="1105"/>
      <c r="NZG12" s="1106"/>
      <c r="NZH12" s="1105"/>
      <c r="NZI12" s="1106"/>
      <c r="NZJ12" s="1105"/>
      <c r="NZK12" s="1106"/>
      <c r="NZL12" s="1105"/>
      <c r="NZM12" s="1106"/>
      <c r="NZN12" s="1105"/>
      <c r="NZO12" s="1106"/>
      <c r="NZP12" s="1105"/>
      <c r="NZQ12" s="1106"/>
      <c r="NZR12" s="1105"/>
      <c r="NZS12" s="1106"/>
      <c r="NZT12" s="1105"/>
      <c r="NZU12" s="1106"/>
      <c r="NZV12" s="1105"/>
      <c r="NZW12" s="1106"/>
      <c r="NZX12" s="1105"/>
      <c r="NZY12" s="1106"/>
      <c r="NZZ12" s="1105"/>
      <c r="OAA12" s="1106"/>
      <c r="OAB12" s="1105"/>
      <c r="OAC12" s="1106"/>
      <c r="OAD12" s="1105"/>
      <c r="OAE12" s="1106"/>
      <c r="OAF12" s="1105"/>
      <c r="OAG12" s="1106"/>
      <c r="OAH12" s="1105"/>
      <c r="OAI12" s="1106"/>
      <c r="OAJ12" s="1105"/>
      <c r="OAK12" s="1106"/>
      <c r="OAL12" s="1105"/>
      <c r="OAM12" s="1106"/>
      <c r="OAN12" s="1105"/>
      <c r="OAO12" s="1106"/>
      <c r="OAP12" s="1105"/>
      <c r="OAQ12" s="1106"/>
      <c r="OAR12" s="1105"/>
      <c r="OAS12" s="1106"/>
      <c r="OAT12" s="1105"/>
      <c r="OAU12" s="1106"/>
      <c r="OAV12" s="1105"/>
      <c r="OAW12" s="1106"/>
      <c r="OAX12" s="1105"/>
      <c r="OAY12" s="1106"/>
      <c r="OAZ12" s="1105"/>
      <c r="OBA12" s="1106"/>
      <c r="OBB12" s="1105"/>
      <c r="OBC12" s="1106"/>
      <c r="OBD12" s="1105"/>
      <c r="OBE12" s="1106"/>
      <c r="OBF12" s="1105"/>
      <c r="OBG12" s="1106"/>
      <c r="OBH12" s="1105"/>
      <c r="OBI12" s="1106"/>
      <c r="OBJ12" s="1105"/>
      <c r="OBK12" s="1106"/>
      <c r="OBL12" s="1105"/>
      <c r="OBM12" s="1106"/>
      <c r="OBN12" s="1105"/>
      <c r="OBO12" s="1106"/>
      <c r="OBP12" s="1105"/>
      <c r="OBQ12" s="1106"/>
      <c r="OBR12" s="1105"/>
      <c r="OBS12" s="1106"/>
      <c r="OBT12" s="1105"/>
      <c r="OBU12" s="1106"/>
      <c r="OBV12" s="1105"/>
      <c r="OBW12" s="1106"/>
      <c r="OBX12" s="1105"/>
      <c r="OBY12" s="1106"/>
      <c r="OBZ12" s="1105"/>
      <c r="OCA12" s="1106"/>
      <c r="OCB12" s="1105"/>
      <c r="OCC12" s="1106"/>
      <c r="OCD12" s="1105"/>
      <c r="OCE12" s="1106"/>
      <c r="OCF12" s="1105"/>
      <c r="OCG12" s="1106"/>
      <c r="OCH12" s="1105"/>
      <c r="OCI12" s="1106"/>
      <c r="OCJ12" s="1105"/>
      <c r="OCK12" s="1106"/>
      <c r="OCL12" s="1105"/>
      <c r="OCM12" s="1106"/>
      <c r="OCN12" s="1105"/>
      <c r="OCO12" s="1106"/>
      <c r="OCP12" s="1105"/>
      <c r="OCQ12" s="1106"/>
      <c r="OCR12" s="1105"/>
      <c r="OCS12" s="1106"/>
      <c r="OCT12" s="1105"/>
      <c r="OCU12" s="1106"/>
      <c r="OCV12" s="1105"/>
      <c r="OCW12" s="1106"/>
      <c r="OCX12" s="1105"/>
      <c r="OCY12" s="1106"/>
      <c r="OCZ12" s="1105"/>
      <c r="ODA12" s="1106"/>
      <c r="ODB12" s="1105"/>
      <c r="ODC12" s="1106"/>
      <c r="ODD12" s="1105"/>
      <c r="ODE12" s="1106"/>
      <c r="ODF12" s="1105"/>
      <c r="ODG12" s="1106"/>
      <c r="ODH12" s="1105"/>
      <c r="ODI12" s="1106"/>
      <c r="ODJ12" s="1105"/>
      <c r="ODK12" s="1106"/>
      <c r="ODL12" s="1105"/>
      <c r="ODM12" s="1106"/>
      <c r="ODN12" s="1105"/>
      <c r="ODO12" s="1106"/>
      <c r="ODP12" s="1105"/>
      <c r="ODQ12" s="1106"/>
      <c r="ODR12" s="1105"/>
      <c r="ODS12" s="1106"/>
      <c r="ODT12" s="1105"/>
      <c r="ODU12" s="1106"/>
      <c r="ODV12" s="1105"/>
      <c r="ODW12" s="1106"/>
      <c r="ODX12" s="1105"/>
      <c r="ODY12" s="1106"/>
      <c r="ODZ12" s="1105"/>
      <c r="OEA12" s="1106"/>
      <c r="OEB12" s="1105"/>
      <c r="OEC12" s="1106"/>
      <c r="OED12" s="1105"/>
      <c r="OEE12" s="1106"/>
      <c r="OEF12" s="1105"/>
      <c r="OEG12" s="1106"/>
      <c r="OEH12" s="1105"/>
      <c r="OEI12" s="1106"/>
      <c r="OEJ12" s="1105"/>
      <c r="OEK12" s="1106"/>
      <c r="OEL12" s="1105"/>
      <c r="OEM12" s="1106"/>
      <c r="OEN12" s="1105"/>
      <c r="OEO12" s="1106"/>
      <c r="OEP12" s="1105"/>
      <c r="OEQ12" s="1106"/>
      <c r="OER12" s="1105"/>
      <c r="OES12" s="1106"/>
      <c r="OET12" s="1105"/>
      <c r="OEU12" s="1106"/>
      <c r="OEV12" s="1105"/>
      <c r="OEW12" s="1106"/>
      <c r="OEX12" s="1105"/>
      <c r="OEY12" s="1106"/>
      <c r="OEZ12" s="1105"/>
      <c r="OFA12" s="1106"/>
      <c r="OFB12" s="1105"/>
      <c r="OFC12" s="1106"/>
      <c r="OFD12" s="1105"/>
      <c r="OFE12" s="1106"/>
      <c r="OFF12" s="1105"/>
      <c r="OFG12" s="1106"/>
      <c r="OFH12" s="1105"/>
      <c r="OFI12" s="1106"/>
      <c r="OFJ12" s="1105"/>
      <c r="OFK12" s="1106"/>
      <c r="OFL12" s="1105"/>
      <c r="OFM12" s="1106"/>
      <c r="OFN12" s="1105"/>
      <c r="OFO12" s="1106"/>
      <c r="OFP12" s="1105"/>
      <c r="OFQ12" s="1106"/>
      <c r="OFR12" s="1105"/>
      <c r="OFS12" s="1106"/>
      <c r="OFT12" s="1105"/>
      <c r="OFU12" s="1106"/>
      <c r="OFV12" s="1105"/>
      <c r="OFW12" s="1106"/>
      <c r="OFX12" s="1105"/>
      <c r="OFY12" s="1106"/>
      <c r="OFZ12" s="1105"/>
      <c r="OGA12" s="1106"/>
      <c r="OGB12" s="1105"/>
      <c r="OGC12" s="1106"/>
      <c r="OGD12" s="1105"/>
      <c r="OGE12" s="1106"/>
      <c r="OGF12" s="1105"/>
      <c r="OGG12" s="1106"/>
      <c r="OGH12" s="1105"/>
      <c r="OGI12" s="1106"/>
      <c r="OGJ12" s="1105"/>
      <c r="OGK12" s="1106"/>
      <c r="OGL12" s="1105"/>
      <c r="OGM12" s="1106"/>
      <c r="OGN12" s="1105"/>
      <c r="OGO12" s="1106"/>
      <c r="OGP12" s="1105"/>
      <c r="OGQ12" s="1106"/>
      <c r="OGR12" s="1105"/>
      <c r="OGS12" s="1106"/>
      <c r="OGT12" s="1105"/>
      <c r="OGU12" s="1106"/>
      <c r="OGV12" s="1105"/>
      <c r="OGW12" s="1106"/>
      <c r="OGX12" s="1105"/>
      <c r="OGY12" s="1106"/>
      <c r="OGZ12" s="1105"/>
      <c r="OHA12" s="1106"/>
      <c r="OHB12" s="1105"/>
      <c r="OHC12" s="1106"/>
      <c r="OHD12" s="1105"/>
      <c r="OHE12" s="1106"/>
      <c r="OHF12" s="1105"/>
      <c r="OHG12" s="1106"/>
      <c r="OHH12" s="1105"/>
      <c r="OHI12" s="1106"/>
      <c r="OHJ12" s="1105"/>
      <c r="OHK12" s="1106"/>
      <c r="OHL12" s="1105"/>
      <c r="OHM12" s="1106"/>
      <c r="OHN12" s="1105"/>
      <c r="OHO12" s="1106"/>
      <c r="OHP12" s="1105"/>
      <c r="OHQ12" s="1106"/>
      <c r="OHR12" s="1105"/>
      <c r="OHS12" s="1106"/>
      <c r="OHT12" s="1105"/>
      <c r="OHU12" s="1106"/>
      <c r="OHV12" s="1105"/>
      <c r="OHW12" s="1106"/>
      <c r="OHX12" s="1105"/>
      <c r="OHY12" s="1106"/>
      <c r="OHZ12" s="1105"/>
      <c r="OIA12" s="1106"/>
      <c r="OIB12" s="1105"/>
      <c r="OIC12" s="1106"/>
      <c r="OID12" s="1105"/>
      <c r="OIE12" s="1106"/>
      <c r="OIF12" s="1105"/>
      <c r="OIG12" s="1106"/>
      <c r="OIH12" s="1105"/>
      <c r="OII12" s="1106"/>
      <c r="OIJ12" s="1105"/>
      <c r="OIK12" s="1106"/>
      <c r="OIL12" s="1105"/>
      <c r="OIM12" s="1106"/>
      <c r="OIN12" s="1105"/>
      <c r="OIO12" s="1106"/>
      <c r="OIP12" s="1105"/>
      <c r="OIQ12" s="1106"/>
      <c r="OIR12" s="1105"/>
      <c r="OIS12" s="1106"/>
      <c r="OIT12" s="1105"/>
      <c r="OIU12" s="1106"/>
      <c r="OIV12" s="1105"/>
      <c r="OIW12" s="1106"/>
      <c r="OIX12" s="1105"/>
      <c r="OIY12" s="1106"/>
      <c r="OIZ12" s="1105"/>
      <c r="OJA12" s="1106"/>
      <c r="OJB12" s="1105"/>
      <c r="OJC12" s="1106"/>
      <c r="OJD12" s="1105"/>
      <c r="OJE12" s="1106"/>
      <c r="OJF12" s="1105"/>
      <c r="OJG12" s="1106"/>
      <c r="OJH12" s="1105"/>
      <c r="OJI12" s="1106"/>
      <c r="OJJ12" s="1105"/>
      <c r="OJK12" s="1106"/>
      <c r="OJL12" s="1105"/>
      <c r="OJM12" s="1106"/>
      <c r="OJN12" s="1105"/>
      <c r="OJO12" s="1106"/>
      <c r="OJP12" s="1105"/>
      <c r="OJQ12" s="1106"/>
      <c r="OJR12" s="1105"/>
      <c r="OJS12" s="1106"/>
      <c r="OJT12" s="1105"/>
      <c r="OJU12" s="1106"/>
      <c r="OJV12" s="1105"/>
      <c r="OJW12" s="1106"/>
      <c r="OJX12" s="1105"/>
      <c r="OJY12" s="1106"/>
      <c r="OJZ12" s="1105"/>
      <c r="OKA12" s="1106"/>
      <c r="OKB12" s="1105"/>
      <c r="OKC12" s="1106"/>
      <c r="OKD12" s="1105"/>
      <c r="OKE12" s="1106"/>
      <c r="OKF12" s="1105"/>
      <c r="OKG12" s="1106"/>
      <c r="OKH12" s="1105"/>
      <c r="OKI12" s="1106"/>
      <c r="OKJ12" s="1105"/>
      <c r="OKK12" s="1106"/>
      <c r="OKL12" s="1105"/>
      <c r="OKM12" s="1106"/>
      <c r="OKN12" s="1105"/>
      <c r="OKO12" s="1106"/>
      <c r="OKP12" s="1105"/>
      <c r="OKQ12" s="1106"/>
      <c r="OKR12" s="1105"/>
      <c r="OKS12" s="1106"/>
      <c r="OKT12" s="1105"/>
      <c r="OKU12" s="1106"/>
      <c r="OKV12" s="1105"/>
      <c r="OKW12" s="1106"/>
      <c r="OKX12" s="1105"/>
      <c r="OKY12" s="1106"/>
      <c r="OKZ12" s="1105"/>
      <c r="OLA12" s="1106"/>
      <c r="OLB12" s="1105"/>
      <c r="OLC12" s="1106"/>
      <c r="OLD12" s="1105"/>
      <c r="OLE12" s="1106"/>
      <c r="OLF12" s="1105"/>
      <c r="OLG12" s="1106"/>
      <c r="OLH12" s="1105"/>
      <c r="OLI12" s="1106"/>
      <c r="OLJ12" s="1105"/>
      <c r="OLK12" s="1106"/>
      <c r="OLL12" s="1105"/>
      <c r="OLM12" s="1106"/>
      <c r="OLN12" s="1105"/>
      <c r="OLO12" s="1106"/>
      <c r="OLP12" s="1105"/>
      <c r="OLQ12" s="1106"/>
      <c r="OLR12" s="1105"/>
      <c r="OLS12" s="1106"/>
      <c r="OLT12" s="1105"/>
      <c r="OLU12" s="1106"/>
      <c r="OLV12" s="1105"/>
      <c r="OLW12" s="1106"/>
      <c r="OLX12" s="1105"/>
      <c r="OLY12" s="1106"/>
      <c r="OLZ12" s="1105"/>
      <c r="OMA12" s="1106"/>
      <c r="OMB12" s="1105"/>
      <c r="OMC12" s="1106"/>
      <c r="OMD12" s="1105"/>
      <c r="OME12" s="1106"/>
      <c r="OMF12" s="1105"/>
      <c r="OMG12" s="1106"/>
      <c r="OMH12" s="1105"/>
      <c r="OMI12" s="1106"/>
      <c r="OMJ12" s="1105"/>
      <c r="OMK12" s="1106"/>
      <c r="OML12" s="1105"/>
      <c r="OMM12" s="1106"/>
      <c r="OMN12" s="1105"/>
      <c r="OMO12" s="1106"/>
      <c r="OMP12" s="1105"/>
      <c r="OMQ12" s="1106"/>
      <c r="OMR12" s="1105"/>
      <c r="OMS12" s="1106"/>
      <c r="OMT12" s="1105"/>
      <c r="OMU12" s="1106"/>
      <c r="OMV12" s="1105"/>
      <c r="OMW12" s="1106"/>
      <c r="OMX12" s="1105"/>
      <c r="OMY12" s="1106"/>
      <c r="OMZ12" s="1105"/>
      <c r="ONA12" s="1106"/>
      <c r="ONB12" s="1105"/>
      <c r="ONC12" s="1106"/>
      <c r="OND12" s="1105"/>
      <c r="ONE12" s="1106"/>
      <c r="ONF12" s="1105"/>
      <c r="ONG12" s="1106"/>
      <c r="ONH12" s="1105"/>
      <c r="ONI12" s="1106"/>
      <c r="ONJ12" s="1105"/>
      <c r="ONK12" s="1106"/>
      <c r="ONL12" s="1105"/>
      <c r="ONM12" s="1106"/>
      <c r="ONN12" s="1105"/>
      <c r="ONO12" s="1106"/>
      <c r="ONP12" s="1105"/>
      <c r="ONQ12" s="1106"/>
      <c r="ONR12" s="1105"/>
      <c r="ONS12" s="1106"/>
      <c r="ONT12" s="1105"/>
      <c r="ONU12" s="1106"/>
      <c r="ONV12" s="1105"/>
      <c r="ONW12" s="1106"/>
      <c r="ONX12" s="1105"/>
      <c r="ONY12" s="1106"/>
      <c r="ONZ12" s="1105"/>
      <c r="OOA12" s="1106"/>
      <c r="OOB12" s="1105"/>
      <c r="OOC12" s="1106"/>
      <c r="OOD12" s="1105"/>
      <c r="OOE12" s="1106"/>
      <c r="OOF12" s="1105"/>
      <c r="OOG12" s="1106"/>
      <c r="OOH12" s="1105"/>
      <c r="OOI12" s="1106"/>
      <c r="OOJ12" s="1105"/>
      <c r="OOK12" s="1106"/>
      <c r="OOL12" s="1105"/>
      <c r="OOM12" s="1106"/>
      <c r="OON12" s="1105"/>
      <c r="OOO12" s="1106"/>
      <c r="OOP12" s="1105"/>
      <c r="OOQ12" s="1106"/>
      <c r="OOR12" s="1105"/>
      <c r="OOS12" s="1106"/>
      <c r="OOT12" s="1105"/>
      <c r="OOU12" s="1106"/>
      <c r="OOV12" s="1105"/>
      <c r="OOW12" s="1106"/>
      <c r="OOX12" s="1105"/>
      <c r="OOY12" s="1106"/>
      <c r="OOZ12" s="1105"/>
      <c r="OPA12" s="1106"/>
      <c r="OPB12" s="1105"/>
      <c r="OPC12" s="1106"/>
      <c r="OPD12" s="1105"/>
      <c r="OPE12" s="1106"/>
      <c r="OPF12" s="1105"/>
      <c r="OPG12" s="1106"/>
      <c r="OPH12" s="1105"/>
      <c r="OPI12" s="1106"/>
      <c r="OPJ12" s="1105"/>
      <c r="OPK12" s="1106"/>
      <c r="OPL12" s="1105"/>
      <c r="OPM12" s="1106"/>
      <c r="OPN12" s="1105"/>
      <c r="OPO12" s="1106"/>
      <c r="OPP12" s="1105"/>
      <c r="OPQ12" s="1106"/>
      <c r="OPR12" s="1105"/>
      <c r="OPS12" s="1106"/>
      <c r="OPT12" s="1105"/>
      <c r="OPU12" s="1106"/>
      <c r="OPV12" s="1105"/>
      <c r="OPW12" s="1106"/>
      <c r="OPX12" s="1105"/>
      <c r="OPY12" s="1106"/>
      <c r="OPZ12" s="1105"/>
      <c r="OQA12" s="1106"/>
      <c r="OQB12" s="1105"/>
      <c r="OQC12" s="1106"/>
      <c r="OQD12" s="1105"/>
      <c r="OQE12" s="1106"/>
      <c r="OQF12" s="1105"/>
      <c r="OQG12" s="1106"/>
      <c r="OQH12" s="1105"/>
      <c r="OQI12" s="1106"/>
      <c r="OQJ12" s="1105"/>
      <c r="OQK12" s="1106"/>
      <c r="OQL12" s="1105"/>
      <c r="OQM12" s="1106"/>
      <c r="OQN12" s="1105"/>
      <c r="OQO12" s="1106"/>
      <c r="OQP12" s="1105"/>
      <c r="OQQ12" s="1106"/>
      <c r="OQR12" s="1105"/>
      <c r="OQS12" s="1106"/>
      <c r="OQT12" s="1105"/>
      <c r="OQU12" s="1106"/>
      <c r="OQV12" s="1105"/>
      <c r="OQW12" s="1106"/>
      <c r="OQX12" s="1105"/>
      <c r="OQY12" s="1106"/>
      <c r="OQZ12" s="1105"/>
      <c r="ORA12" s="1106"/>
      <c r="ORB12" s="1105"/>
      <c r="ORC12" s="1106"/>
      <c r="ORD12" s="1105"/>
      <c r="ORE12" s="1106"/>
      <c r="ORF12" s="1105"/>
      <c r="ORG12" s="1106"/>
      <c r="ORH12" s="1105"/>
      <c r="ORI12" s="1106"/>
      <c r="ORJ12" s="1105"/>
      <c r="ORK12" s="1106"/>
      <c r="ORL12" s="1105"/>
      <c r="ORM12" s="1106"/>
      <c r="ORN12" s="1105"/>
      <c r="ORO12" s="1106"/>
      <c r="ORP12" s="1105"/>
      <c r="ORQ12" s="1106"/>
      <c r="ORR12" s="1105"/>
      <c r="ORS12" s="1106"/>
      <c r="ORT12" s="1105"/>
      <c r="ORU12" s="1106"/>
      <c r="ORV12" s="1105"/>
      <c r="ORW12" s="1106"/>
      <c r="ORX12" s="1105"/>
      <c r="ORY12" s="1106"/>
      <c r="ORZ12" s="1105"/>
      <c r="OSA12" s="1106"/>
      <c r="OSB12" s="1105"/>
      <c r="OSC12" s="1106"/>
      <c r="OSD12" s="1105"/>
      <c r="OSE12" s="1106"/>
      <c r="OSF12" s="1105"/>
      <c r="OSG12" s="1106"/>
      <c r="OSH12" s="1105"/>
      <c r="OSI12" s="1106"/>
      <c r="OSJ12" s="1105"/>
      <c r="OSK12" s="1106"/>
      <c r="OSL12" s="1105"/>
      <c r="OSM12" s="1106"/>
      <c r="OSN12" s="1105"/>
      <c r="OSO12" s="1106"/>
      <c r="OSP12" s="1105"/>
      <c r="OSQ12" s="1106"/>
      <c r="OSR12" s="1105"/>
      <c r="OSS12" s="1106"/>
      <c r="OST12" s="1105"/>
      <c r="OSU12" s="1106"/>
      <c r="OSV12" s="1105"/>
      <c r="OSW12" s="1106"/>
      <c r="OSX12" s="1105"/>
      <c r="OSY12" s="1106"/>
      <c r="OSZ12" s="1105"/>
      <c r="OTA12" s="1106"/>
      <c r="OTB12" s="1105"/>
      <c r="OTC12" s="1106"/>
      <c r="OTD12" s="1105"/>
      <c r="OTE12" s="1106"/>
      <c r="OTF12" s="1105"/>
      <c r="OTG12" s="1106"/>
      <c r="OTH12" s="1105"/>
      <c r="OTI12" s="1106"/>
      <c r="OTJ12" s="1105"/>
      <c r="OTK12" s="1106"/>
      <c r="OTL12" s="1105"/>
      <c r="OTM12" s="1106"/>
      <c r="OTN12" s="1105"/>
      <c r="OTO12" s="1106"/>
      <c r="OTP12" s="1105"/>
      <c r="OTQ12" s="1106"/>
      <c r="OTR12" s="1105"/>
      <c r="OTS12" s="1106"/>
      <c r="OTT12" s="1105"/>
      <c r="OTU12" s="1106"/>
      <c r="OTV12" s="1105"/>
      <c r="OTW12" s="1106"/>
      <c r="OTX12" s="1105"/>
      <c r="OTY12" s="1106"/>
      <c r="OTZ12" s="1105"/>
      <c r="OUA12" s="1106"/>
      <c r="OUB12" s="1105"/>
      <c r="OUC12" s="1106"/>
      <c r="OUD12" s="1105"/>
      <c r="OUE12" s="1106"/>
      <c r="OUF12" s="1105"/>
      <c r="OUG12" s="1106"/>
      <c r="OUH12" s="1105"/>
      <c r="OUI12" s="1106"/>
      <c r="OUJ12" s="1105"/>
      <c r="OUK12" s="1106"/>
      <c r="OUL12" s="1105"/>
      <c r="OUM12" s="1106"/>
      <c r="OUN12" s="1105"/>
      <c r="OUO12" s="1106"/>
      <c r="OUP12" s="1105"/>
      <c r="OUQ12" s="1106"/>
      <c r="OUR12" s="1105"/>
      <c r="OUS12" s="1106"/>
      <c r="OUT12" s="1105"/>
      <c r="OUU12" s="1106"/>
      <c r="OUV12" s="1105"/>
      <c r="OUW12" s="1106"/>
      <c r="OUX12" s="1105"/>
      <c r="OUY12" s="1106"/>
      <c r="OUZ12" s="1105"/>
      <c r="OVA12" s="1106"/>
      <c r="OVB12" s="1105"/>
      <c r="OVC12" s="1106"/>
      <c r="OVD12" s="1105"/>
      <c r="OVE12" s="1106"/>
      <c r="OVF12" s="1105"/>
      <c r="OVG12" s="1106"/>
      <c r="OVH12" s="1105"/>
      <c r="OVI12" s="1106"/>
      <c r="OVJ12" s="1105"/>
      <c r="OVK12" s="1106"/>
      <c r="OVL12" s="1105"/>
      <c r="OVM12" s="1106"/>
      <c r="OVN12" s="1105"/>
      <c r="OVO12" s="1106"/>
      <c r="OVP12" s="1105"/>
      <c r="OVQ12" s="1106"/>
      <c r="OVR12" s="1105"/>
      <c r="OVS12" s="1106"/>
      <c r="OVT12" s="1105"/>
      <c r="OVU12" s="1106"/>
      <c r="OVV12" s="1105"/>
      <c r="OVW12" s="1106"/>
      <c r="OVX12" s="1105"/>
      <c r="OVY12" s="1106"/>
      <c r="OVZ12" s="1105"/>
      <c r="OWA12" s="1106"/>
      <c r="OWB12" s="1105"/>
      <c r="OWC12" s="1106"/>
      <c r="OWD12" s="1105"/>
      <c r="OWE12" s="1106"/>
      <c r="OWF12" s="1105"/>
      <c r="OWG12" s="1106"/>
      <c r="OWH12" s="1105"/>
      <c r="OWI12" s="1106"/>
      <c r="OWJ12" s="1105"/>
      <c r="OWK12" s="1106"/>
      <c r="OWL12" s="1105"/>
      <c r="OWM12" s="1106"/>
      <c r="OWN12" s="1105"/>
      <c r="OWO12" s="1106"/>
      <c r="OWP12" s="1105"/>
      <c r="OWQ12" s="1106"/>
      <c r="OWR12" s="1105"/>
      <c r="OWS12" s="1106"/>
      <c r="OWT12" s="1105"/>
      <c r="OWU12" s="1106"/>
      <c r="OWV12" s="1105"/>
      <c r="OWW12" s="1106"/>
      <c r="OWX12" s="1105"/>
      <c r="OWY12" s="1106"/>
      <c r="OWZ12" s="1105"/>
      <c r="OXA12" s="1106"/>
      <c r="OXB12" s="1105"/>
      <c r="OXC12" s="1106"/>
      <c r="OXD12" s="1105"/>
      <c r="OXE12" s="1106"/>
      <c r="OXF12" s="1105"/>
      <c r="OXG12" s="1106"/>
      <c r="OXH12" s="1105"/>
      <c r="OXI12" s="1106"/>
      <c r="OXJ12" s="1105"/>
      <c r="OXK12" s="1106"/>
      <c r="OXL12" s="1105"/>
      <c r="OXM12" s="1106"/>
      <c r="OXN12" s="1105"/>
      <c r="OXO12" s="1106"/>
      <c r="OXP12" s="1105"/>
      <c r="OXQ12" s="1106"/>
      <c r="OXR12" s="1105"/>
      <c r="OXS12" s="1106"/>
      <c r="OXT12" s="1105"/>
      <c r="OXU12" s="1106"/>
      <c r="OXV12" s="1105"/>
      <c r="OXW12" s="1106"/>
      <c r="OXX12" s="1105"/>
      <c r="OXY12" s="1106"/>
      <c r="OXZ12" s="1105"/>
      <c r="OYA12" s="1106"/>
      <c r="OYB12" s="1105"/>
      <c r="OYC12" s="1106"/>
      <c r="OYD12" s="1105"/>
      <c r="OYE12" s="1106"/>
      <c r="OYF12" s="1105"/>
      <c r="OYG12" s="1106"/>
      <c r="OYH12" s="1105"/>
      <c r="OYI12" s="1106"/>
      <c r="OYJ12" s="1105"/>
      <c r="OYK12" s="1106"/>
      <c r="OYL12" s="1105"/>
      <c r="OYM12" s="1106"/>
      <c r="OYN12" s="1105"/>
      <c r="OYO12" s="1106"/>
      <c r="OYP12" s="1105"/>
      <c r="OYQ12" s="1106"/>
      <c r="OYR12" s="1105"/>
      <c r="OYS12" s="1106"/>
      <c r="OYT12" s="1105"/>
      <c r="OYU12" s="1106"/>
      <c r="OYV12" s="1105"/>
      <c r="OYW12" s="1106"/>
      <c r="OYX12" s="1105"/>
      <c r="OYY12" s="1106"/>
      <c r="OYZ12" s="1105"/>
      <c r="OZA12" s="1106"/>
      <c r="OZB12" s="1105"/>
      <c r="OZC12" s="1106"/>
      <c r="OZD12" s="1105"/>
      <c r="OZE12" s="1106"/>
      <c r="OZF12" s="1105"/>
      <c r="OZG12" s="1106"/>
      <c r="OZH12" s="1105"/>
      <c r="OZI12" s="1106"/>
      <c r="OZJ12" s="1105"/>
      <c r="OZK12" s="1106"/>
      <c r="OZL12" s="1105"/>
      <c r="OZM12" s="1106"/>
      <c r="OZN12" s="1105"/>
      <c r="OZO12" s="1106"/>
      <c r="OZP12" s="1105"/>
      <c r="OZQ12" s="1106"/>
      <c r="OZR12" s="1105"/>
      <c r="OZS12" s="1106"/>
      <c r="OZT12" s="1105"/>
      <c r="OZU12" s="1106"/>
      <c r="OZV12" s="1105"/>
      <c r="OZW12" s="1106"/>
      <c r="OZX12" s="1105"/>
      <c r="OZY12" s="1106"/>
      <c r="OZZ12" s="1105"/>
      <c r="PAA12" s="1106"/>
      <c r="PAB12" s="1105"/>
      <c r="PAC12" s="1106"/>
      <c r="PAD12" s="1105"/>
      <c r="PAE12" s="1106"/>
      <c r="PAF12" s="1105"/>
      <c r="PAG12" s="1106"/>
      <c r="PAH12" s="1105"/>
      <c r="PAI12" s="1106"/>
      <c r="PAJ12" s="1105"/>
      <c r="PAK12" s="1106"/>
      <c r="PAL12" s="1105"/>
      <c r="PAM12" s="1106"/>
      <c r="PAN12" s="1105"/>
      <c r="PAO12" s="1106"/>
      <c r="PAP12" s="1105"/>
      <c r="PAQ12" s="1106"/>
      <c r="PAR12" s="1105"/>
      <c r="PAS12" s="1106"/>
      <c r="PAT12" s="1105"/>
      <c r="PAU12" s="1106"/>
      <c r="PAV12" s="1105"/>
      <c r="PAW12" s="1106"/>
      <c r="PAX12" s="1105"/>
      <c r="PAY12" s="1106"/>
      <c r="PAZ12" s="1105"/>
      <c r="PBA12" s="1106"/>
      <c r="PBB12" s="1105"/>
      <c r="PBC12" s="1106"/>
      <c r="PBD12" s="1105"/>
      <c r="PBE12" s="1106"/>
      <c r="PBF12" s="1105"/>
      <c r="PBG12" s="1106"/>
      <c r="PBH12" s="1105"/>
      <c r="PBI12" s="1106"/>
      <c r="PBJ12" s="1105"/>
      <c r="PBK12" s="1106"/>
      <c r="PBL12" s="1105"/>
      <c r="PBM12" s="1106"/>
      <c r="PBN12" s="1105"/>
      <c r="PBO12" s="1106"/>
      <c r="PBP12" s="1105"/>
      <c r="PBQ12" s="1106"/>
      <c r="PBR12" s="1105"/>
      <c r="PBS12" s="1106"/>
      <c r="PBT12" s="1105"/>
      <c r="PBU12" s="1106"/>
      <c r="PBV12" s="1105"/>
      <c r="PBW12" s="1106"/>
      <c r="PBX12" s="1105"/>
      <c r="PBY12" s="1106"/>
      <c r="PBZ12" s="1105"/>
      <c r="PCA12" s="1106"/>
      <c r="PCB12" s="1105"/>
      <c r="PCC12" s="1106"/>
      <c r="PCD12" s="1105"/>
      <c r="PCE12" s="1106"/>
      <c r="PCF12" s="1105"/>
      <c r="PCG12" s="1106"/>
      <c r="PCH12" s="1105"/>
      <c r="PCI12" s="1106"/>
      <c r="PCJ12" s="1105"/>
      <c r="PCK12" s="1106"/>
      <c r="PCL12" s="1105"/>
      <c r="PCM12" s="1106"/>
      <c r="PCN12" s="1105"/>
      <c r="PCO12" s="1106"/>
      <c r="PCP12" s="1105"/>
      <c r="PCQ12" s="1106"/>
      <c r="PCR12" s="1105"/>
      <c r="PCS12" s="1106"/>
      <c r="PCT12" s="1105"/>
      <c r="PCU12" s="1106"/>
      <c r="PCV12" s="1105"/>
      <c r="PCW12" s="1106"/>
      <c r="PCX12" s="1105"/>
      <c r="PCY12" s="1106"/>
      <c r="PCZ12" s="1105"/>
      <c r="PDA12" s="1106"/>
      <c r="PDB12" s="1105"/>
      <c r="PDC12" s="1106"/>
      <c r="PDD12" s="1105"/>
      <c r="PDE12" s="1106"/>
      <c r="PDF12" s="1105"/>
      <c r="PDG12" s="1106"/>
      <c r="PDH12" s="1105"/>
      <c r="PDI12" s="1106"/>
      <c r="PDJ12" s="1105"/>
      <c r="PDK12" s="1106"/>
      <c r="PDL12" s="1105"/>
      <c r="PDM12" s="1106"/>
      <c r="PDN12" s="1105"/>
      <c r="PDO12" s="1106"/>
      <c r="PDP12" s="1105"/>
      <c r="PDQ12" s="1106"/>
      <c r="PDR12" s="1105"/>
      <c r="PDS12" s="1106"/>
      <c r="PDT12" s="1105"/>
      <c r="PDU12" s="1106"/>
      <c r="PDV12" s="1105"/>
      <c r="PDW12" s="1106"/>
      <c r="PDX12" s="1105"/>
      <c r="PDY12" s="1106"/>
      <c r="PDZ12" s="1105"/>
      <c r="PEA12" s="1106"/>
      <c r="PEB12" s="1105"/>
      <c r="PEC12" s="1106"/>
      <c r="PED12" s="1105"/>
      <c r="PEE12" s="1106"/>
      <c r="PEF12" s="1105"/>
      <c r="PEG12" s="1106"/>
      <c r="PEH12" s="1105"/>
      <c r="PEI12" s="1106"/>
      <c r="PEJ12" s="1105"/>
      <c r="PEK12" s="1106"/>
      <c r="PEL12" s="1105"/>
      <c r="PEM12" s="1106"/>
      <c r="PEN12" s="1105"/>
      <c r="PEO12" s="1106"/>
      <c r="PEP12" s="1105"/>
      <c r="PEQ12" s="1106"/>
      <c r="PER12" s="1105"/>
      <c r="PES12" s="1106"/>
      <c r="PET12" s="1105"/>
      <c r="PEU12" s="1106"/>
      <c r="PEV12" s="1105"/>
      <c r="PEW12" s="1106"/>
      <c r="PEX12" s="1105"/>
      <c r="PEY12" s="1106"/>
      <c r="PEZ12" s="1105"/>
      <c r="PFA12" s="1106"/>
      <c r="PFB12" s="1105"/>
      <c r="PFC12" s="1106"/>
      <c r="PFD12" s="1105"/>
      <c r="PFE12" s="1106"/>
      <c r="PFF12" s="1105"/>
      <c r="PFG12" s="1106"/>
      <c r="PFH12" s="1105"/>
      <c r="PFI12" s="1106"/>
      <c r="PFJ12" s="1105"/>
      <c r="PFK12" s="1106"/>
      <c r="PFL12" s="1105"/>
      <c r="PFM12" s="1106"/>
      <c r="PFN12" s="1105"/>
      <c r="PFO12" s="1106"/>
      <c r="PFP12" s="1105"/>
      <c r="PFQ12" s="1106"/>
      <c r="PFR12" s="1105"/>
      <c r="PFS12" s="1106"/>
      <c r="PFT12" s="1105"/>
      <c r="PFU12" s="1106"/>
      <c r="PFV12" s="1105"/>
      <c r="PFW12" s="1106"/>
      <c r="PFX12" s="1105"/>
      <c r="PFY12" s="1106"/>
      <c r="PFZ12" s="1105"/>
      <c r="PGA12" s="1106"/>
      <c r="PGB12" s="1105"/>
      <c r="PGC12" s="1106"/>
      <c r="PGD12" s="1105"/>
      <c r="PGE12" s="1106"/>
      <c r="PGF12" s="1105"/>
      <c r="PGG12" s="1106"/>
      <c r="PGH12" s="1105"/>
      <c r="PGI12" s="1106"/>
      <c r="PGJ12" s="1105"/>
      <c r="PGK12" s="1106"/>
      <c r="PGL12" s="1105"/>
      <c r="PGM12" s="1106"/>
      <c r="PGN12" s="1105"/>
      <c r="PGO12" s="1106"/>
      <c r="PGP12" s="1105"/>
      <c r="PGQ12" s="1106"/>
      <c r="PGR12" s="1105"/>
      <c r="PGS12" s="1106"/>
      <c r="PGT12" s="1105"/>
      <c r="PGU12" s="1106"/>
      <c r="PGV12" s="1105"/>
      <c r="PGW12" s="1106"/>
      <c r="PGX12" s="1105"/>
      <c r="PGY12" s="1106"/>
      <c r="PGZ12" s="1105"/>
      <c r="PHA12" s="1106"/>
      <c r="PHB12" s="1105"/>
      <c r="PHC12" s="1106"/>
      <c r="PHD12" s="1105"/>
      <c r="PHE12" s="1106"/>
      <c r="PHF12" s="1105"/>
      <c r="PHG12" s="1106"/>
      <c r="PHH12" s="1105"/>
      <c r="PHI12" s="1106"/>
      <c r="PHJ12" s="1105"/>
      <c r="PHK12" s="1106"/>
      <c r="PHL12" s="1105"/>
      <c r="PHM12" s="1106"/>
      <c r="PHN12" s="1105"/>
      <c r="PHO12" s="1106"/>
      <c r="PHP12" s="1105"/>
      <c r="PHQ12" s="1106"/>
      <c r="PHR12" s="1105"/>
      <c r="PHS12" s="1106"/>
      <c r="PHT12" s="1105"/>
      <c r="PHU12" s="1106"/>
      <c r="PHV12" s="1105"/>
      <c r="PHW12" s="1106"/>
      <c r="PHX12" s="1105"/>
      <c r="PHY12" s="1106"/>
      <c r="PHZ12" s="1105"/>
      <c r="PIA12" s="1106"/>
      <c r="PIB12" s="1105"/>
      <c r="PIC12" s="1106"/>
      <c r="PID12" s="1105"/>
      <c r="PIE12" s="1106"/>
      <c r="PIF12" s="1105"/>
      <c r="PIG12" s="1106"/>
      <c r="PIH12" s="1105"/>
      <c r="PII12" s="1106"/>
      <c r="PIJ12" s="1105"/>
      <c r="PIK12" s="1106"/>
      <c r="PIL12" s="1105"/>
      <c r="PIM12" s="1106"/>
      <c r="PIN12" s="1105"/>
      <c r="PIO12" s="1106"/>
      <c r="PIP12" s="1105"/>
      <c r="PIQ12" s="1106"/>
      <c r="PIR12" s="1105"/>
      <c r="PIS12" s="1106"/>
      <c r="PIT12" s="1105"/>
      <c r="PIU12" s="1106"/>
      <c r="PIV12" s="1105"/>
      <c r="PIW12" s="1106"/>
      <c r="PIX12" s="1105"/>
      <c r="PIY12" s="1106"/>
      <c r="PIZ12" s="1105"/>
      <c r="PJA12" s="1106"/>
      <c r="PJB12" s="1105"/>
      <c r="PJC12" s="1106"/>
      <c r="PJD12" s="1105"/>
      <c r="PJE12" s="1106"/>
      <c r="PJF12" s="1105"/>
      <c r="PJG12" s="1106"/>
      <c r="PJH12" s="1105"/>
      <c r="PJI12" s="1106"/>
      <c r="PJJ12" s="1105"/>
      <c r="PJK12" s="1106"/>
      <c r="PJL12" s="1105"/>
      <c r="PJM12" s="1106"/>
      <c r="PJN12" s="1105"/>
      <c r="PJO12" s="1106"/>
      <c r="PJP12" s="1105"/>
      <c r="PJQ12" s="1106"/>
      <c r="PJR12" s="1105"/>
      <c r="PJS12" s="1106"/>
      <c r="PJT12" s="1105"/>
      <c r="PJU12" s="1106"/>
      <c r="PJV12" s="1105"/>
      <c r="PJW12" s="1106"/>
      <c r="PJX12" s="1105"/>
      <c r="PJY12" s="1106"/>
      <c r="PJZ12" s="1105"/>
      <c r="PKA12" s="1106"/>
      <c r="PKB12" s="1105"/>
      <c r="PKC12" s="1106"/>
      <c r="PKD12" s="1105"/>
      <c r="PKE12" s="1106"/>
      <c r="PKF12" s="1105"/>
      <c r="PKG12" s="1106"/>
      <c r="PKH12" s="1105"/>
      <c r="PKI12" s="1106"/>
      <c r="PKJ12" s="1105"/>
      <c r="PKK12" s="1106"/>
      <c r="PKL12" s="1105"/>
      <c r="PKM12" s="1106"/>
      <c r="PKN12" s="1105"/>
      <c r="PKO12" s="1106"/>
      <c r="PKP12" s="1105"/>
      <c r="PKQ12" s="1106"/>
      <c r="PKR12" s="1105"/>
      <c r="PKS12" s="1106"/>
      <c r="PKT12" s="1105"/>
      <c r="PKU12" s="1106"/>
      <c r="PKV12" s="1105"/>
      <c r="PKW12" s="1106"/>
      <c r="PKX12" s="1105"/>
      <c r="PKY12" s="1106"/>
      <c r="PKZ12" s="1105"/>
      <c r="PLA12" s="1106"/>
      <c r="PLB12" s="1105"/>
      <c r="PLC12" s="1106"/>
      <c r="PLD12" s="1105"/>
      <c r="PLE12" s="1106"/>
      <c r="PLF12" s="1105"/>
      <c r="PLG12" s="1106"/>
      <c r="PLH12" s="1105"/>
      <c r="PLI12" s="1106"/>
      <c r="PLJ12" s="1105"/>
      <c r="PLK12" s="1106"/>
      <c r="PLL12" s="1105"/>
      <c r="PLM12" s="1106"/>
      <c r="PLN12" s="1105"/>
      <c r="PLO12" s="1106"/>
      <c r="PLP12" s="1105"/>
      <c r="PLQ12" s="1106"/>
      <c r="PLR12" s="1105"/>
      <c r="PLS12" s="1106"/>
      <c r="PLT12" s="1105"/>
      <c r="PLU12" s="1106"/>
      <c r="PLV12" s="1105"/>
      <c r="PLW12" s="1106"/>
      <c r="PLX12" s="1105"/>
      <c r="PLY12" s="1106"/>
      <c r="PLZ12" s="1105"/>
      <c r="PMA12" s="1106"/>
      <c r="PMB12" s="1105"/>
      <c r="PMC12" s="1106"/>
      <c r="PMD12" s="1105"/>
      <c r="PME12" s="1106"/>
      <c r="PMF12" s="1105"/>
      <c r="PMG12" s="1106"/>
      <c r="PMH12" s="1105"/>
      <c r="PMI12" s="1106"/>
      <c r="PMJ12" s="1105"/>
      <c r="PMK12" s="1106"/>
      <c r="PML12" s="1105"/>
      <c r="PMM12" s="1106"/>
      <c r="PMN12" s="1105"/>
      <c r="PMO12" s="1106"/>
      <c r="PMP12" s="1105"/>
      <c r="PMQ12" s="1106"/>
      <c r="PMR12" s="1105"/>
      <c r="PMS12" s="1106"/>
      <c r="PMT12" s="1105"/>
      <c r="PMU12" s="1106"/>
      <c r="PMV12" s="1105"/>
      <c r="PMW12" s="1106"/>
      <c r="PMX12" s="1105"/>
      <c r="PMY12" s="1106"/>
      <c r="PMZ12" s="1105"/>
      <c r="PNA12" s="1106"/>
      <c r="PNB12" s="1105"/>
      <c r="PNC12" s="1106"/>
      <c r="PND12" s="1105"/>
      <c r="PNE12" s="1106"/>
      <c r="PNF12" s="1105"/>
      <c r="PNG12" s="1106"/>
      <c r="PNH12" s="1105"/>
      <c r="PNI12" s="1106"/>
      <c r="PNJ12" s="1105"/>
      <c r="PNK12" s="1106"/>
      <c r="PNL12" s="1105"/>
      <c r="PNM12" s="1106"/>
      <c r="PNN12" s="1105"/>
      <c r="PNO12" s="1106"/>
      <c r="PNP12" s="1105"/>
      <c r="PNQ12" s="1106"/>
      <c r="PNR12" s="1105"/>
      <c r="PNS12" s="1106"/>
      <c r="PNT12" s="1105"/>
      <c r="PNU12" s="1106"/>
      <c r="PNV12" s="1105"/>
      <c r="PNW12" s="1106"/>
      <c r="PNX12" s="1105"/>
      <c r="PNY12" s="1106"/>
      <c r="PNZ12" s="1105"/>
      <c r="POA12" s="1106"/>
      <c r="POB12" s="1105"/>
      <c r="POC12" s="1106"/>
      <c r="POD12" s="1105"/>
      <c r="POE12" s="1106"/>
      <c r="POF12" s="1105"/>
      <c r="POG12" s="1106"/>
      <c r="POH12" s="1105"/>
      <c r="POI12" s="1106"/>
      <c r="POJ12" s="1105"/>
      <c r="POK12" s="1106"/>
      <c r="POL12" s="1105"/>
      <c r="POM12" s="1106"/>
      <c r="PON12" s="1105"/>
      <c r="POO12" s="1106"/>
      <c r="POP12" s="1105"/>
      <c r="POQ12" s="1106"/>
      <c r="POR12" s="1105"/>
      <c r="POS12" s="1106"/>
      <c r="POT12" s="1105"/>
      <c r="POU12" s="1106"/>
      <c r="POV12" s="1105"/>
      <c r="POW12" s="1106"/>
      <c r="POX12" s="1105"/>
      <c r="POY12" s="1106"/>
      <c r="POZ12" s="1105"/>
      <c r="PPA12" s="1106"/>
      <c r="PPB12" s="1105"/>
      <c r="PPC12" s="1106"/>
      <c r="PPD12" s="1105"/>
      <c r="PPE12" s="1106"/>
      <c r="PPF12" s="1105"/>
      <c r="PPG12" s="1106"/>
      <c r="PPH12" s="1105"/>
      <c r="PPI12" s="1106"/>
      <c r="PPJ12" s="1105"/>
      <c r="PPK12" s="1106"/>
      <c r="PPL12" s="1105"/>
      <c r="PPM12" s="1106"/>
      <c r="PPN12" s="1105"/>
      <c r="PPO12" s="1106"/>
      <c r="PPP12" s="1105"/>
      <c r="PPQ12" s="1106"/>
      <c r="PPR12" s="1105"/>
      <c r="PPS12" s="1106"/>
      <c r="PPT12" s="1105"/>
      <c r="PPU12" s="1106"/>
      <c r="PPV12" s="1105"/>
      <c r="PPW12" s="1106"/>
      <c r="PPX12" s="1105"/>
      <c r="PPY12" s="1106"/>
      <c r="PPZ12" s="1105"/>
      <c r="PQA12" s="1106"/>
      <c r="PQB12" s="1105"/>
      <c r="PQC12" s="1106"/>
      <c r="PQD12" s="1105"/>
      <c r="PQE12" s="1106"/>
      <c r="PQF12" s="1105"/>
      <c r="PQG12" s="1106"/>
      <c r="PQH12" s="1105"/>
      <c r="PQI12" s="1106"/>
      <c r="PQJ12" s="1105"/>
      <c r="PQK12" s="1106"/>
      <c r="PQL12" s="1105"/>
      <c r="PQM12" s="1106"/>
      <c r="PQN12" s="1105"/>
      <c r="PQO12" s="1106"/>
      <c r="PQP12" s="1105"/>
      <c r="PQQ12" s="1106"/>
      <c r="PQR12" s="1105"/>
      <c r="PQS12" s="1106"/>
      <c r="PQT12" s="1105"/>
      <c r="PQU12" s="1106"/>
      <c r="PQV12" s="1105"/>
      <c r="PQW12" s="1106"/>
      <c r="PQX12" s="1105"/>
      <c r="PQY12" s="1106"/>
      <c r="PQZ12" s="1105"/>
      <c r="PRA12" s="1106"/>
      <c r="PRB12" s="1105"/>
      <c r="PRC12" s="1106"/>
      <c r="PRD12" s="1105"/>
      <c r="PRE12" s="1106"/>
      <c r="PRF12" s="1105"/>
      <c r="PRG12" s="1106"/>
      <c r="PRH12" s="1105"/>
      <c r="PRI12" s="1106"/>
      <c r="PRJ12" s="1105"/>
      <c r="PRK12" s="1106"/>
      <c r="PRL12" s="1105"/>
      <c r="PRM12" s="1106"/>
      <c r="PRN12" s="1105"/>
      <c r="PRO12" s="1106"/>
      <c r="PRP12" s="1105"/>
      <c r="PRQ12" s="1106"/>
      <c r="PRR12" s="1105"/>
      <c r="PRS12" s="1106"/>
      <c r="PRT12" s="1105"/>
      <c r="PRU12" s="1106"/>
      <c r="PRV12" s="1105"/>
      <c r="PRW12" s="1106"/>
      <c r="PRX12" s="1105"/>
      <c r="PRY12" s="1106"/>
      <c r="PRZ12" s="1105"/>
      <c r="PSA12" s="1106"/>
      <c r="PSB12" s="1105"/>
      <c r="PSC12" s="1106"/>
      <c r="PSD12" s="1105"/>
      <c r="PSE12" s="1106"/>
      <c r="PSF12" s="1105"/>
      <c r="PSG12" s="1106"/>
      <c r="PSH12" s="1105"/>
      <c r="PSI12" s="1106"/>
      <c r="PSJ12" s="1105"/>
      <c r="PSK12" s="1106"/>
      <c r="PSL12" s="1105"/>
      <c r="PSM12" s="1106"/>
      <c r="PSN12" s="1105"/>
      <c r="PSO12" s="1106"/>
      <c r="PSP12" s="1105"/>
      <c r="PSQ12" s="1106"/>
      <c r="PSR12" s="1105"/>
      <c r="PSS12" s="1106"/>
      <c r="PST12" s="1105"/>
      <c r="PSU12" s="1106"/>
      <c r="PSV12" s="1105"/>
      <c r="PSW12" s="1106"/>
      <c r="PSX12" s="1105"/>
      <c r="PSY12" s="1106"/>
      <c r="PSZ12" s="1105"/>
      <c r="PTA12" s="1106"/>
      <c r="PTB12" s="1105"/>
      <c r="PTC12" s="1106"/>
      <c r="PTD12" s="1105"/>
      <c r="PTE12" s="1106"/>
      <c r="PTF12" s="1105"/>
      <c r="PTG12" s="1106"/>
      <c r="PTH12" s="1105"/>
      <c r="PTI12" s="1106"/>
      <c r="PTJ12" s="1105"/>
      <c r="PTK12" s="1106"/>
      <c r="PTL12" s="1105"/>
      <c r="PTM12" s="1106"/>
      <c r="PTN12" s="1105"/>
      <c r="PTO12" s="1106"/>
      <c r="PTP12" s="1105"/>
      <c r="PTQ12" s="1106"/>
      <c r="PTR12" s="1105"/>
      <c r="PTS12" s="1106"/>
      <c r="PTT12" s="1105"/>
      <c r="PTU12" s="1106"/>
      <c r="PTV12" s="1105"/>
      <c r="PTW12" s="1106"/>
      <c r="PTX12" s="1105"/>
      <c r="PTY12" s="1106"/>
      <c r="PTZ12" s="1105"/>
      <c r="PUA12" s="1106"/>
      <c r="PUB12" s="1105"/>
      <c r="PUC12" s="1106"/>
      <c r="PUD12" s="1105"/>
      <c r="PUE12" s="1106"/>
      <c r="PUF12" s="1105"/>
      <c r="PUG12" s="1106"/>
      <c r="PUH12" s="1105"/>
      <c r="PUI12" s="1106"/>
      <c r="PUJ12" s="1105"/>
      <c r="PUK12" s="1106"/>
      <c r="PUL12" s="1105"/>
      <c r="PUM12" s="1106"/>
      <c r="PUN12" s="1105"/>
      <c r="PUO12" s="1106"/>
      <c r="PUP12" s="1105"/>
      <c r="PUQ12" s="1106"/>
      <c r="PUR12" s="1105"/>
      <c r="PUS12" s="1106"/>
      <c r="PUT12" s="1105"/>
      <c r="PUU12" s="1106"/>
      <c r="PUV12" s="1105"/>
      <c r="PUW12" s="1106"/>
      <c r="PUX12" s="1105"/>
      <c r="PUY12" s="1106"/>
      <c r="PUZ12" s="1105"/>
      <c r="PVA12" s="1106"/>
      <c r="PVB12" s="1105"/>
      <c r="PVC12" s="1106"/>
      <c r="PVD12" s="1105"/>
      <c r="PVE12" s="1106"/>
      <c r="PVF12" s="1105"/>
      <c r="PVG12" s="1106"/>
      <c r="PVH12" s="1105"/>
      <c r="PVI12" s="1106"/>
      <c r="PVJ12" s="1105"/>
      <c r="PVK12" s="1106"/>
      <c r="PVL12" s="1105"/>
      <c r="PVM12" s="1106"/>
      <c r="PVN12" s="1105"/>
      <c r="PVO12" s="1106"/>
      <c r="PVP12" s="1105"/>
      <c r="PVQ12" s="1106"/>
      <c r="PVR12" s="1105"/>
      <c r="PVS12" s="1106"/>
      <c r="PVT12" s="1105"/>
      <c r="PVU12" s="1106"/>
      <c r="PVV12" s="1105"/>
      <c r="PVW12" s="1106"/>
      <c r="PVX12" s="1105"/>
      <c r="PVY12" s="1106"/>
      <c r="PVZ12" s="1105"/>
      <c r="PWA12" s="1106"/>
      <c r="PWB12" s="1105"/>
      <c r="PWC12" s="1106"/>
      <c r="PWD12" s="1105"/>
      <c r="PWE12" s="1106"/>
      <c r="PWF12" s="1105"/>
      <c r="PWG12" s="1106"/>
      <c r="PWH12" s="1105"/>
      <c r="PWI12" s="1106"/>
      <c r="PWJ12" s="1105"/>
      <c r="PWK12" s="1106"/>
      <c r="PWL12" s="1105"/>
      <c r="PWM12" s="1106"/>
      <c r="PWN12" s="1105"/>
      <c r="PWO12" s="1106"/>
      <c r="PWP12" s="1105"/>
      <c r="PWQ12" s="1106"/>
      <c r="PWR12" s="1105"/>
      <c r="PWS12" s="1106"/>
      <c r="PWT12" s="1105"/>
      <c r="PWU12" s="1106"/>
      <c r="PWV12" s="1105"/>
      <c r="PWW12" s="1106"/>
      <c r="PWX12" s="1105"/>
      <c r="PWY12" s="1106"/>
      <c r="PWZ12" s="1105"/>
      <c r="PXA12" s="1106"/>
      <c r="PXB12" s="1105"/>
      <c r="PXC12" s="1106"/>
      <c r="PXD12" s="1105"/>
      <c r="PXE12" s="1106"/>
      <c r="PXF12" s="1105"/>
      <c r="PXG12" s="1106"/>
      <c r="PXH12" s="1105"/>
      <c r="PXI12" s="1106"/>
      <c r="PXJ12" s="1105"/>
      <c r="PXK12" s="1106"/>
      <c r="PXL12" s="1105"/>
      <c r="PXM12" s="1106"/>
      <c r="PXN12" s="1105"/>
      <c r="PXO12" s="1106"/>
      <c r="PXP12" s="1105"/>
      <c r="PXQ12" s="1106"/>
      <c r="PXR12" s="1105"/>
      <c r="PXS12" s="1106"/>
      <c r="PXT12" s="1105"/>
      <c r="PXU12" s="1106"/>
      <c r="PXV12" s="1105"/>
      <c r="PXW12" s="1106"/>
      <c r="PXX12" s="1105"/>
      <c r="PXY12" s="1106"/>
      <c r="PXZ12" s="1105"/>
      <c r="PYA12" s="1106"/>
      <c r="PYB12" s="1105"/>
      <c r="PYC12" s="1106"/>
      <c r="PYD12" s="1105"/>
      <c r="PYE12" s="1106"/>
      <c r="PYF12" s="1105"/>
      <c r="PYG12" s="1106"/>
      <c r="PYH12" s="1105"/>
      <c r="PYI12" s="1106"/>
      <c r="PYJ12" s="1105"/>
      <c r="PYK12" s="1106"/>
      <c r="PYL12" s="1105"/>
      <c r="PYM12" s="1106"/>
      <c r="PYN12" s="1105"/>
      <c r="PYO12" s="1106"/>
      <c r="PYP12" s="1105"/>
      <c r="PYQ12" s="1106"/>
      <c r="PYR12" s="1105"/>
      <c r="PYS12" s="1106"/>
      <c r="PYT12" s="1105"/>
      <c r="PYU12" s="1106"/>
      <c r="PYV12" s="1105"/>
      <c r="PYW12" s="1106"/>
      <c r="PYX12" s="1105"/>
      <c r="PYY12" s="1106"/>
      <c r="PYZ12" s="1105"/>
      <c r="PZA12" s="1106"/>
      <c r="PZB12" s="1105"/>
      <c r="PZC12" s="1106"/>
      <c r="PZD12" s="1105"/>
      <c r="PZE12" s="1106"/>
      <c r="PZF12" s="1105"/>
      <c r="PZG12" s="1106"/>
      <c r="PZH12" s="1105"/>
      <c r="PZI12" s="1106"/>
      <c r="PZJ12" s="1105"/>
      <c r="PZK12" s="1106"/>
      <c r="PZL12" s="1105"/>
      <c r="PZM12" s="1106"/>
      <c r="PZN12" s="1105"/>
      <c r="PZO12" s="1106"/>
      <c r="PZP12" s="1105"/>
      <c r="PZQ12" s="1106"/>
      <c r="PZR12" s="1105"/>
      <c r="PZS12" s="1106"/>
      <c r="PZT12" s="1105"/>
      <c r="PZU12" s="1106"/>
      <c r="PZV12" s="1105"/>
      <c r="PZW12" s="1106"/>
      <c r="PZX12" s="1105"/>
      <c r="PZY12" s="1106"/>
      <c r="PZZ12" s="1105"/>
      <c r="QAA12" s="1106"/>
      <c r="QAB12" s="1105"/>
      <c r="QAC12" s="1106"/>
      <c r="QAD12" s="1105"/>
      <c r="QAE12" s="1106"/>
      <c r="QAF12" s="1105"/>
      <c r="QAG12" s="1106"/>
      <c r="QAH12" s="1105"/>
      <c r="QAI12" s="1106"/>
      <c r="QAJ12" s="1105"/>
      <c r="QAK12" s="1106"/>
      <c r="QAL12" s="1105"/>
      <c r="QAM12" s="1106"/>
      <c r="QAN12" s="1105"/>
      <c r="QAO12" s="1106"/>
      <c r="QAP12" s="1105"/>
      <c r="QAQ12" s="1106"/>
      <c r="QAR12" s="1105"/>
      <c r="QAS12" s="1106"/>
      <c r="QAT12" s="1105"/>
      <c r="QAU12" s="1106"/>
      <c r="QAV12" s="1105"/>
      <c r="QAW12" s="1106"/>
      <c r="QAX12" s="1105"/>
      <c r="QAY12" s="1106"/>
      <c r="QAZ12" s="1105"/>
      <c r="QBA12" s="1106"/>
      <c r="QBB12" s="1105"/>
      <c r="QBC12" s="1106"/>
      <c r="QBD12" s="1105"/>
      <c r="QBE12" s="1106"/>
      <c r="QBF12" s="1105"/>
      <c r="QBG12" s="1106"/>
      <c r="QBH12" s="1105"/>
      <c r="QBI12" s="1106"/>
      <c r="QBJ12" s="1105"/>
      <c r="QBK12" s="1106"/>
      <c r="QBL12" s="1105"/>
      <c r="QBM12" s="1106"/>
      <c r="QBN12" s="1105"/>
      <c r="QBO12" s="1106"/>
      <c r="QBP12" s="1105"/>
      <c r="QBQ12" s="1106"/>
      <c r="QBR12" s="1105"/>
      <c r="QBS12" s="1106"/>
      <c r="QBT12" s="1105"/>
      <c r="QBU12" s="1106"/>
      <c r="QBV12" s="1105"/>
      <c r="QBW12" s="1106"/>
      <c r="QBX12" s="1105"/>
      <c r="QBY12" s="1106"/>
      <c r="QBZ12" s="1105"/>
      <c r="QCA12" s="1106"/>
      <c r="QCB12" s="1105"/>
      <c r="QCC12" s="1106"/>
      <c r="QCD12" s="1105"/>
      <c r="QCE12" s="1106"/>
      <c r="QCF12" s="1105"/>
      <c r="QCG12" s="1106"/>
      <c r="QCH12" s="1105"/>
      <c r="QCI12" s="1106"/>
      <c r="QCJ12" s="1105"/>
      <c r="QCK12" s="1106"/>
      <c r="QCL12" s="1105"/>
      <c r="QCM12" s="1106"/>
      <c r="QCN12" s="1105"/>
      <c r="QCO12" s="1106"/>
      <c r="QCP12" s="1105"/>
      <c r="QCQ12" s="1106"/>
      <c r="QCR12" s="1105"/>
      <c r="QCS12" s="1106"/>
      <c r="QCT12" s="1105"/>
      <c r="QCU12" s="1106"/>
      <c r="QCV12" s="1105"/>
      <c r="QCW12" s="1106"/>
      <c r="QCX12" s="1105"/>
      <c r="QCY12" s="1106"/>
      <c r="QCZ12" s="1105"/>
      <c r="QDA12" s="1106"/>
      <c r="QDB12" s="1105"/>
      <c r="QDC12" s="1106"/>
      <c r="QDD12" s="1105"/>
      <c r="QDE12" s="1106"/>
      <c r="QDF12" s="1105"/>
      <c r="QDG12" s="1106"/>
      <c r="QDH12" s="1105"/>
      <c r="QDI12" s="1106"/>
      <c r="QDJ12" s="1105"/>
      <c r="QDK12" s="1106"/>
      <c r="QDL12" s="1105"/>
      <c r="QDM12" s="1106"/>
      <c r="QDN12" s="1105"/>
      <c r="QDO12" s="1106"/>
      <c r="QDP12" s="1105"/>
      <c r="QDQ12" s="1106"/>
      <c r="QDR12" s="1105"/>
      <c r="QDS12" s="1106"/>
      <c r="QDT12" s="1105"/>
      <c r="QDU12" s="1106"/>
      <c r="QDV12" s="1105"/>
      <c r="QDW12" s="1106"/>
      <c r="QDX12" s="1105"/>
      <c r="QDY12" s="1106"/>
      <c r="QDZ12" s="1105"/>
      <c r="QEA12" s="1106"/>
      <c r="QEB12" s="1105"/>
      <c r="QEC12" s="1106"/>
      <c r="QED12" s="1105"/>
      <c r="QEE12" s="1106"/>
      <c r="QEF12" s="1105"/>
      <c r="QEG12" s="1106"/>
      <c r="QEH12" s="1105"/>
      <c r="QEI12" s="1106"/>
      <c r="QEJ12" s="1105"/>
      <c r="QEK12" s="1106"/>
      <c r="QEL12" s="1105"/>
      <c r="QEM12" s="1106"/>
      <c r="QEN12" s="1105"/>
      <c r="QEO12" s="1106"/>
      <c r="QEP12" s="1105"/>
      <c r="QEQ12" s="1106"/>
      <c r="QER12" s="1105"/>
      <c r="QES12" s="1106"/>
      <c r="QET12" s="1105"/>
      <c r="QEU12" s="1106"/>
      <c r="QEV12" s="1105"/>
      <c r="QEW12" s="1106"/>
      <c r="QEX12" s="1105"/>
      <c r="QEY12" s="1106"/>
      <c r="QEZ12" s="1105"/>
      <c r="QFA12" s="1106"/>
      <c r="QFB12" s="1105"/>
      <c r="QFC12" s="1106"/>
      <c r="QFD12" s="1105"/>
      <c r="QFE12" s="1106"/>
      <c r="QFF12" s="1105"/>
      <c r="QFG12" s="1106"/>
      <c r="QFH12" s="1105"/>
      <c r="QFI12" s="1106"/>
      <c r="QFJ12" s="1105"/>
      <c r="QFK12" s="1106"/>
      <c r="QFL12" s="1105"/>
      <c r="QFM12" s="1106"/>
      <c r="QFN12" s="1105"/>
      <c r="QFO12" s="1106"/>
      <c r="QFP12" s="1105"/>
      <c r="QFQ12" s="1106"/>
      <c r="QFR12" s="1105"/>
      <c r="QFS12" s="1106"/>
      <c r="QFT12" s="1105"/>
      <c r="QFU12" s="1106"/>
      <c r="QFV12" s="1105"/>
      <c r="QFW12" s="1106"/>
      <c r="QFX12" s="1105"/>
      <c r="QFY12" s="1106"/>
      <c r="QFZ12" s="1105"/>
      <c r="QGA12" s="1106"/>
      <c r="QGB12" s="1105"/>
      <c r="QGC12" s="1106"/>
      <c r="QGD12" s="1105"/>
      <c r="QGE12" s="1106"/>
      <c r="QGF12" s="1105"/>
      <c r="QGG12" s="1106"/>
      <c r="QGH12" s="1105"/>
      <c r="QGI12" s="1106"/>
      <c r="QGJ12" s="1105"/>
      <c r="QGK12" s="1106"/>
      <c r="QGL12" s="1105"/>
      <c r="QGM12" s="1106"/>
      <c r="QGN12" s="1105"/>
      <c r="QGO12" s="1106"/>
      <c r="QGP12" s="1105"/>
      <c r="QGQ12" s="1106"/>
      <c r="QGR12" s="1105"/>
      <c r="QGS12" s="1106"/>
      <c r="QGT12" s="1105"/>
      <c r="QGU12" s="1106"/>
      <c r="QGV12" s="1105"/>
      <c r="QGW12" s="1106"/>
      <c r="QGX12" s="1105"/>
      <c r="QGY12" s="1106"/>
      <c r="QGZ12" s="1105"/>
      <c r="QHA12" s="1106"/>
      <c r="QHB12" s="1105"/>
      <c r="QHC12" s="1106"/>
      <c r="QHD12" s="1105"/>
      <c r="QHE12" s="1106"/>
      <c r="QHF12" s="1105"/>
      <c r="QHG12" s="1106"/>
      <c r="QHH12" s="1105"/>
      <c r="QHI12" s="1106"/>
      <c r="QHJ12" s="1105"/>
      <c r="QHK12" s="1106"/>
      <c r="QHL12" s="1105"/>
      <c r="QHM12" s="1106"/>
      <c r="QHN12" s="1105"/>
      <c r="QHO12" s="1106"/>
      <c r="QHP12" s="1105"/>
      <c r="QHQ12" s="1106"/>
      <c r="QHR12" s="1105"/>
      <c r="QHS12" s="1106"/>
      <c r="QHT12" s="1105"/>
      <c r="QHU12" s="1106"/>
      <c r="QHV12" s="1105"/>
      <c r="QHW12" s="1106"/>
      <c r="QHX12" s="1105"/>
      <c r="QHY12" s="1106"/>
      <c r="QHZ12" s="1105"/>
      <c r="QIA12" s="1106"/>
      <c r="QIB12" s="1105"/>
      <c r="QIC12" s="1106"/>
      <c r="QID12" s="1105"/>
      <c r="QIE12" s="1106"/>
      <c r="QIF12" s="1105"/>
      <c r="QIG12" s="1106"/>
      <c r="QIH12" s="1105"/>
      <c r="QII12" s="1106"/>
      <c r="QIJ12" s="1105"/>
      <c r="QIK12" s="1106"/>
      <c r="QIL12" s="1105"/>
      <c r="QIM12" s="1106"/>
      <c r="QIN12" s="1105"/>
      <c r="QIO12" s="1106"/>
      <c r="QIP12" s="1105"/>
      <c r="QIQ12" s="1106"/>
      <c r="QIR12" s="1105"/>
      <c r="QIS12" s="1106"/>
      <c r="QIT12" s="1105"/>
      <c r="QIU12" s="1106"/>
      <c r="QIV12" s="1105"/>
      <c r="QIW12" s="1106"/>
      <c r="QIX12" s="1105"/>
      <c r="QIY12" s="1106"/>
      <c r="QIZ12" s="1105"/>
      <c r="QJA12" s="1106"/>
      <c r="QJB12" s="1105"/>
      <c r="QJC12" s="1106"/>
      <c r="QJD12" s="1105"/>
      <c r="QJE12" s="1106"/>
      <c r="QJF12" s="1105"/>
      <c r="QJG12" s="1106"/>
      <c r="QJH12" s="1105"/>
      <c r="QJI12" s="1106"/>
      <c r="QJJ12" s="1105"/>
      <c r="QJK12" s="1106"/>
      <c r="QJL12" s="1105"/>
      <c r="QJM12" s="1106"/>
      <c r="QJN12" s="1105"/>
      <c r="QJO12" s="1106"/>
      <c r="QJP12" s="1105"/>
      <c r="QJQ12" s="1106"/>
      <c r="QJR12" s="1105"/>
      <c r="QJS12" s="1106"/>
      <c r="QJT12" s="1105"/>
      <c r="QJU12" s="1106"/>
      <c r="QJV12" s="1105"/>
      <c r="QJW12" s="1106"/>
      <c r="QJX12" s="1105"/>
      <c r="QJY12" s="1106"/>
      <c r="QJZ12" s="1105"/>
      <c r="QKA12" s="1106"/>
      <c r="QKB12" s="1105"/>
      <c r="QKC12" s="1106"/>
      <c r="QKD12" s="1105"/>
      <c r="QKE12" s="1106"/>
      <c r="QKF12" s="1105"/>
      <c r="QKG12" s="1106"/>
      <c r="QKH12" s="1105"/>
      <c r="QKI12" s="1106"/>
      <c r="QKJ12" s="1105"/>
      <c r="QKK12" s="1106"/>
      <c r="QKL12" s="1105"/>
      <c r="QKM12" s="1106"/>
      <c r="QKN12" s="1105"/>
      <c r="QKO12" s="1106"/>
      <c r="QKP12" s="1105"/>
      <c r="QKQ12" s="1106"/>
      <c r="QKR12" s="1105"/>
      <c r="QKS12" s="1106"/>
      <c r="QKT12" s="1105"/>
      <c r="QKU12" s="1106"/>
      <c r="QKV12" s="1105"/>
      <c r="QKW12" s="1106"/>
      <c r="QKX12" s="1105"/>
      <c r="QKY12" s="1106"/>
      <c r="QKZ12" s="1105"/>
      <c r="QLA12" s="1106"/>
      <c r="QLB12" s="1105"/>
      <c r="QLC12" s="1106"/>
      <c r="QLD12" s="1105"/>
      <c r="QLE12" s="1106"/>
      <c r="QLF12" s="1105"/>
      <c r="QLG12" s="1106"/>
      <c r="QLH12" s="1105"/>
      <c r="QLI12" s="1106"/>
      <c r="QLJ12" s="1105"/>
      <c r="QLK12" s="1106"/>
      <c r="QLL12" s="1105"/>
      <c r="QLM12" s="1106"/>
      <c r="QLN12" s="1105"/>
      <c r="QLO12" s="1106"/>
      <c r="QLP12" s="1105"/>
      <c r="QLQ12" s="1106"/>
      <c r="QLR12" s="1105"/>
      <c r="QLS12" s="1106"/>
      <c r="QLT12" s="1105"/>
      <c r="QLU12" s="1106"/>
      <c r="QLV12" s="1105"/>
      <c r="QLW12" s="1106"/>
      <c r="QLX12" s="1105"/>
      <c r="QLY12" s="1106"/>
      <c r="QLZ12" s="1105"/>
      <c r="QMA12" s="1106"/>
      <c r="QMB12" s="1105"/>
      <c r="QMC12" s="1106"/>
      <c r="QMD12" s="1105"/>
      <c r="QME12" s="1106"/>
      <c r="QMF12" s="1105"/>
      <c r="QMG12" s="1106"/>
      <c r="QMH12" s="1105"/>
      <c r="QMI12" s="1106"/>
      <c r="QMJ12" s="1105"/>
      <c r="QMK12" s="1106"/>
      <c r="QML12" s="1105"/>
      <c r="QMM12" s="1106"/>
      <c r="QMN12" s="1105"/>
      <c r="QMO12" s="1106"/>
      <c r="QMP12" s="1105"/>
      <c r="QMQ12" s="1106"/>
      <c r="QMR12" s="1105"/>
      <c r="QMS12" s="1106"/>
      <c r="QMT12" s="1105"/>
      <c r="QMU12" s="1106"/>
      <c r="QMV12" s="1105"/>
      <c r="QMW12" s="1106"/>
      <c r="QMX12" s="1105"/>
      <c r="QMY12" s="1106"/>
      <c r="QMZ12" s="1105"/>
      <c r="QNA12" s="1106"/>
      <c r="QNB12" s="1105"/>
      <c r="QNC12" s="1106"/>
      <c r="QND12" s="1105"/>
      <c r="QNE12" s="1106"/>
      <c r="QNF12" s="1105"/>
      <c r="QNG12" s="1106"/>
      <c r="QNH12" s="1105"/>
      <c r="QNI12" s="1106"/>
      <c r="QNJ12" s="1105"/>
      <c r="QNK12" s="1106"/>
      <c r="QNL12" s="1105"/>
      <c r="QNM12" s="1106"/>
      <c r="QNN12" s="1105"/>
      <c r="QNO12" s="1106"/>
      <c r="QNP12" s="1105"/>
      <c r="QNQ12" s="1106"/>
      <c r="QNR12" s="1105"/>
      <c r="QNS12" s="1106"/>
      <c r="QNT12" s="1105"/>
      <c r="QNU12" s="1106"/>
      <c r="QNV12" s="1105"/>
      <c r="QNW12" s="1106"/>
      <c r="QNX12" s="1105"/>
      <c r="QNY12" s="1106"/>
      <c r="QNZ12" s="1105"/>
      <c r="QOA12" s="1106"/>
      <c r="QOB12" s="1105"/>
      <c r="QOC12" s="1106"/>
      <c r="QOD12" s="1105"/>
      <c r="QOE12" s="1106"/>
      <c r="QOF12" s="1105"/>
      <c r="QOG12" s="1106"/>
      <c r="QOH12" s="1105"/>
      <c r="QOI12" s="1106"/>
      <c r="QOJ12" s="1105"/>
      <c r="QOK12" s="1106"/>
      <c r="QOL12" s="1105"/>
      <c r="QOM12" s="1106"/>
      <c r="QON12" s="1105"/>
      <c r="QOO12" s="1106"/>
      <c r="QOP12" s="1105"/>
      <c r="QOQ12" s="1106"/>
      <c r="QOR12" s="1105"/>
      <c r="QOS12" s="1106"/>
      <c r="QOT12" s="1105"/>
      <c r="QOU12" s="1106"/>
      <c r="QOV12" s="1105"/>
      <c r="QOW12" s="1106"/>
      <c r="QOX12" s="1105"/>
      <c r="QOY12" s="1106"/>
      <c r="QOZ12" s="1105"/>
      <c r="QPA12" s="1106"/>
      <c r="QPB12" s="1105"/>
      <c r="QPC12" s="1106"/>
      <c r="QPD12" s="1105"/>
      <c r="QPE12" s="1106"/>
      <c r="QPF12" s="1105"/>
      <c r="QPG12" s="1106"/>
      <c r="QPH12" s="1105"/>
      <c r="QPI12" s="1106"/>
      <c r="QPJ12" s="1105"/>
      <c r="QPK12" s="1106"/>
      <c r="QPL12" s="1105"/>
      <c r="QPM12" s="1106"/>
      <c r="QPN12" s="1105"/>
      <c r="QPO12" s="1106"/>
      <c r="QPP12" s="1105"/>
      <c r="QPQ12" s="1106"/>
      <c r="QPR12" s="1105"/>
      <c r="QPS12" s="1106"/>
      <c r="QPT12" s="1105"/>
      <c r="QPU12" s="1106"/>
      <c r="QPV12" s="1105"/>
      <c r="QPW12" s="1106"/>
      <c r="QPX12" s="1105"/>
      <c r="QPY12" s="1106"/>
      <c r="QPZ12" s="1105"/>
      <c r="QQA12" s="1106"/>
      <c r="QQB12" s="1105"/>
      <c r="QQC12" s="1106"/>
      <c r="QQD12" s="1105"/>
      <c r="QQE12" s="1106"/>
      <c r="QQF12" s="1105"/>
      <c r="QQG12" s="1106"/>
      <c r="QQH12" s="1105"/>
      <c r="QQI12" s="1106"/>
      <c r="QQJ12" s="1105"/>
      <c r="QQK12" s="1106"/>
      <c r="QQL12" s="1105"/>
      <c r="QQM12" s="1106"/>
      <c r="QQN12" s="1105"/>
      <c r="QQO12" s="1106"/>
      <c r="QQP12" s="1105"/>
      <c r="QQQ12" s="1106"/>
      <c r="QQR12" s="1105"/>
      <c r="QQS12" s="1106"/>
      <c r="QQT12" s="1105"/>
      <c r="QQU12" s="1106"/>
      <c r="QQV12" s="1105"/>
      <c r="QQW12" s="1106"/>
      <c r="QQX12" s="1105"/>
      <c r="QQY12" s="1106"/>
      <c r="QQZ12" s="1105"/>
      <c r="QRA12" s="1106"/>
      <c r="QRB12" s="1105"/>
      <c r="QRC12" s="1106"/>
      <c r="QRD12" s="1105"/>
      <c r="QRE12" s="1106"/>
      <c r="QRF12" s="1105"/>
      <c r="QRG12" s="1106"/>
      <c r="QRH12" s="1105"/>
      <c r="QRI12" s="1106"/>
      <c r="QRJ12" s="1105"/>
      <c r="QRK12" s="1106"/>
      <c r="QRL12" s="1105"/>
      <c r="QRM12" s="1106"/>
      <c r="QRN12" s="1105"/>
      <c r="QRO12" s="1106"/>
      <c r="QRP12" s="1105"/>
      <c r="QRQ12" s="1106"/>
      <c r="QRR12" s="1105"/>
      <c r="QRS12" s="1106"/>
      <c r="QRT12" s="1105"/>
      <c r="QRU12" s="1106"/>
      <c r="QRV12" s="1105"/>
      <c r="QRW12" s="1106"/>
      <c r="QRX12" s="1105"/>
      <c r="QRY12" s="1106"/>
      <c r="QRZ12" s="1105"/>
      <c r="QSA12" s="1106"/>
      <c r="QSB12" s="1105"/>
      <c r="QSC12" s="1106"/>
      <c r="QSD12" s="1105"/>
      <c r="QSE12" s="1106"/>
      <c r="QSF12" s="1105"/>
      <c r="QSG12" s="1106"/>
      <c r="QSH12" s="1105"/>
      <c r="QSI12" s="1106"/>
      <c r="QSJ12" s="1105"/>
      <c r="QSK12" s="1106"/>
      <c r="QSL12" s="1105"/>
      <c r="QSM12" s="1106"/>
      <c r="QSN12" s="1105"/>
      <c r="QSO12" s="1106"/>
      <c r="QSP12" s="1105"/>
      <c r="QSQ12" s="1106"/>
      <c r="QSR12" s="1105"/>
      <c r="QSS12" s="1106"/>
      <c r="QST12" s="1105"/>
      <c r="QSU12" s="1106"/>
      <c r="QSV12" s="1105"/>
      <c r="QSW12" s="1106"/>
      <c r="QSX12" s="1105"/>
      <c r="QSY12" s="1106"/>
      <c r="QSZ12" s="1105"/>
      <c r="QTA12" s="1106"/>
      <c r="QTB12" s="1105"/>
      <c r="QTC12" s="1106"/>
      <c r="QTD12" s="1105"/>
      <c r="QTE12" s="1106"/>
      <c r="QTF12" s="1105"/>
      <c r="QTG12" s="1106"/>
      <c r="QTH12" s="1105"/>
      <c r="QTI12" s="1106"/>
      <c r="QTJ12" s="1105"/>
      <c r="QTK12" s="1106"/>
      <c r="QTL12" s="1105"/>
      <c r="QTM12" s="1106"/>
      <c r="QTN12" s="1105"/>
      <c r="QTO12" s="1106"/>
      <c r="QTP12" s="1105"/>
      <c r="QTQ12" s="1106"/>
      <c r="QTR12" s="1105"/>
      <c r="QTS12" s="1106"/>
      <c r="QTT12" s="1105"/>
      <c r="QTU12" s="1106"/>
      <c r="QTV12" s="1105"/>
      <c r="QTW12" s="1106"/>
      <c r="QTX12" s="1105"/>
      <c r="QTY12" s="1106"/>
      <c r="QTZ12" s="1105"/>
      <c r="QUA12" s="1106"/>
      <c r="QUB12" s="1105"/>
      <c r="QUC12" s="1106"/>
      <c r="QUD12" s="1105"/>
      <c r="QUE12" s="1106"/>
      <c r="QUF12" s="1105"/>
      <c r="QUG12" s="1106"/>
      <c r="QUH12" s="1105"/>
      <c r="QUI12" s="1106"/>
      <c r="QUJ12" s="1105"/>
      <c r="QUK12" s="1106"/>
      <c r="QUL12" s="1105"/>
      <c r="QUM12" s="1106"/>
      <c r="QUN12" s="1105"/>
      <c r="QUO12" s="1106"/>
      <c r="QUP12" s="1105"/>
      <c r="QUQ12" s="1106"/>
      <c r="QUR12" s="1105"/>
      <c r="QUS12" s="1106"/>
      <c r="QUT12" s="1105"/>
      <c r="QUU12" s="1106"/>
      <c r="QUV12" s="1105"/>
      <c r="QUW12" s="1106"/>
      <c r="QUX12" s="1105"/>
      <c r="QUY12" s="1106"/>
      <c r="QUZ12" s="1105"/>
      <c r="QVA12" s="1106"/>
      <c r="QVB12" s="1105"/>
      <c r="QVC12" s="1106"/>
      <c r="QVD12" s="1105"/>
      <c r="QVE12" s="1106"/>
      <c r="QVF12" s="1105"/>
      <c r="QVG12" s="1106"/>
      <c r="QVH12" s="1105"/>
      <c r="QVI12" s="1106"/>
      <c r="QVJ12" s="1105"/>
      <c r="QVK12" s="1106"/>
      <c r="QVL12" s="1105"/>
      <c r="QVM12" s="1106"/>
      <c r="QVN12" s="1105"/>
      <c r="QVO12" s="1106"/>
      <c r="QVP12" s="1105"/>
      <c r="QVQ12" s="1106"/>
      <c r="QVR12" s="1105"/>
      <c r="QVS12" s="1106"/>
      <c r="QVT12" s="1105"/>
      <c r="QVU12" s="1106"/>
      <c r="QVV12" s="1105"/>
      <c r="QVW12" s="1106"/>
      <c r="QVX12" s="1105"/>
      <c r="QVY12" s="1106"/>
      <c r="QVZ12" s="1105"/>
      <c r="QWA12" s="1106"/>
      <c r="QWB12" s="1105"/>
      <c r="QWC12" s="1106"/>
      <c r="QWD12" s="1105"/>
      <c r="QWE12" s="1106"/>
      <c r="QWF12" s="1105"/>
      <c r="QWG12" s="1106"/>
      <c r="QWH12" s="1105"/>
      <c r="QWI12" s="1106"/>
      <c r="QWJ12" s="1105"/>
      <c r="QWK12" s="1106"/>
      <c r="QWL12" s="1105"/>
      <c r="QWM12" s="1106"/>
      <c r="QWN12" s="1105"/>
      <c r="QWO12" s="1106"/>
      <c r="QWP12" s="1105"/>
      <c r="QWQ12" s="1106"/>
      <c r="QWR12" s="1105"/>
      <c r="QWS12" s="1106"/>
      <c r="QWT12" s="1105"/>
      <c r="QWU12" s="1106"/>
      <c r="QWV12" s="1105"/>
      <c r="QWW12" s="1106"/>
      <c r="QWX12" s="1105"/>
      <c r="QWY12" s="1106"/>
      <c r="QWZ12" s="1105"/>
      <c r="QXA12" s="1106"/>
      <c r="QXB12" s="1105"/>
      <c r="QXC12" s="1106"/>
      <c r="QXD12" s="1105"/>
      <c r="QXE12" s="1106"/>
      <c r="QXF12" s="1105"/>
      <c r="QXG12" s="1106"/>
      <c r="QXH12" s="1105"/>
      <c r="QXI12" s="1106"/>
      <c r="QXJ12" s="1105"/>
      <c r="QXK12" s="1106"/>
      <c r="QXL12" s="1105"/>
      <c r="QXM12" s="1106"/>
      <c r="QXN12" s="1105"/>
      <c r="QXO12" s="1106"/>
      <c r="QXP12" s="1105"/>
      <c r="QXQ12" s="1106"/>
      <c r="QXR12" s="1105"/>
      <c r="QXS12" s="1106"/>
      <c r="QXT12" s="1105"/>
      <c r="QXU12" s="1106"/>
      <c r="QXV12" s="1105"/>
      <c r="QXW12" s="1106"/>
      <c r="QXX12" s="1105"/>
      <c r="QXY12" s="1106"/>
      <c r="QXZ12" s="1105"/>
      <c r="QYA12" s="1106"/>
      <c r="QYB12" s="1105"/>
      <c r="QYC12" s="1106"/>
      <c r="QYD12" s="1105"/>
      <c r="QYE12" s="1106"/>
      <c r="QYF12" s="1105"/>
      <c r="QYG12" s="1106"/>
      <c r="QYH12" s="1105"/>
      <c r="QYI12" s="1106"/>
      <c r="QYJ12" s="1105"/>
      <c r="QYK12" s="1106"/>
      <c r="QYL12" s="1105"/>
      <c r="QYM12" s="1106"/>
      <c r="QYN12" s="1105"/>
      <c r="QYO12" s="1106"/>
      <c r="QYP12" s="1105"/>
      <c r="QYQ12" s="1106"/>
      <c r="QYR12" s="1105"/>
      <c r="QYS12" s="1106"/>
      <c r="QYT12" s="1105"/>
      <c r="QYU12" s="1106"/>
      <c r="QYV12" s="1105"/>
      <c r="QYW12" s="1106"/>
      <c r="QYX12" s="1105"/>
      <c r="QYY12" s="1106"/>
      <c r="QYZ12" s="1105"/>
      <c r="QZA12" s="1106"/>
      <c r="QZB12" s="1105"/>
      <c r="QZC12" s="1106"/>
      <c r="QZD12" s="1105"/>
      <c r="QZE12" s="1106"/>
      <c r="QZF12" s="1105"/>
      <c r="QZG12" s="1106"/>
      <c r="QZH12" s="1105"/>
      <c r="QZI12" s="1106"/>
      <c r="QZJ12" s="1105"/>
      <c r="QZK12" s="1106"/>
      <c r="QZL12" s="1105"/>
      <c r="QZM12" s="1106"/>
      <c r="QZN12" s="1105"/>
      <c r="QZO12" s="1106"/>
      <c r="QZP12" s="1105"/>
      <c r="QZQ12" s="1106"/>
      <c r="QZR12" s="1105"/>
      <c r="QZS12" s="1106"/>
      <c r="QZT12" s="1105"/>
      <c r="QZU12" s="1106"/>
      <c r="QZV12" s="1105"/>
      <c r="QZW12" s="1106"/>
      <c r="QZX12" s="1105"/>
      <c r="QZY12" s="1106"/>
      <c r="QZZ12" s="1105"/>
      <c r="RAA12" s="1106"/>
      <c r="RAB12" s="1105"/>
      <c r="RAC12" s="1106"/>
      <c r="RAD12" s="1105"/>
      <c r="RAE12" s="1106"/>
      <c r="RAF12" s="1105"/>
      <c r="RAG12" s="1106"/>
      <c r="RAH12" s="1105"/>
      <c r="RAI12" s="1106"/>
      <c r="RAJ12" s="1105"/>
      <c r="RAK12" s="1106"/>
      <c r="RAL12" s="1105"/>
      <c r="RAM12" s="1106"/>
      <c r="RAN12" s="1105"/>
      <c r="RAO12" s="1106"/>
      <c r="RAP12" s="1105"/>
      <c r="RAQ12" s="1106"/>
      <c r="RAR12" s="1105"/>
      <c r="RAS12" s="1106"/>
      <c r="RAT12" s="1105"/>
      <c r="RAU12" s="1106"/>
      <c r="RAV12" s="1105"/>
      <c r="RAW12" s="1106"/>
      <c r="RAX12" s="1105"/>
      <c r="RAY12" s="1106"/>
      <c r="RAZ12" s="1105"/>
      <c r="RBA12" s="1106"/>
      <c r="RBB12" s="1105"/>
      <c r="RBC12" s="1106"/>
      <c r="RBD12" s="1105"/>
      <c r="RBE12" s="1106"/>
      <c r="RBF12" s="1105"/>
      <c r="RBG12" s="1106"/>
      <c r="RBH12" s="1105"/>
      <c r="RBI12" s="1106"/>
      <c r="RBJ12" s="1105"/>
      <c r="RBK12" s="1106"/>
      <c r="RBL12" s="1105"/>
      <c r="RBM12" s="1106"/>
      <c r="RBN12" s="1105"/>
      <c r="RBO12" s="1106"/>
      <c r="RBP12" s="1105"/>
      <c r="RBQ12" s="1106"/>
      <c r="RBR12" s="1105"/>
      <c r="RBS12" s="1106"/>
      <c r="RBT12" s="1105"/>
      <c r="RBU12" s="1106"/>
      <c r="RBV12" s="1105"/>
      <c r="RBW12" s="1106"/>
      <c r="RBX12" s="1105"/>
      <c r="RBY12" s="1106"/>
      <c r="RBZ12" s="1105"/>
      <c r="RCA12" s="1106"/>
      <c r="RCB12" s="1105"/>
      <c r="RCC12" s="1106"/>
      <c r="RCD12" s="1105"/>
      <c r="RCE12" s="1106"/>
      <c r="RCF12" s="1105"/>
      <c r="RCG12" s="1106"/>
      <c r="RCH12" s="1105"/>
      <c r="RCI12" s="1106"/>
      <c r="RCJ12" s="1105"/>
      <c r="RCK12" s="1106"/>
      <c r="RCL12" s="1105"/>
      <c r="RCM12" s="1106"/>
      <c r="RCN12" s="1105"/>
      <c r="RCO12" s="1106"/>
      <c r="RCP12" s="1105"/>
      <c r="RCQ12" s="1106"/>
      <c r="RCR12" s="1105"/>
      <c r="RCS12" s="1106"/>
      <c r="RCT12" s="1105"/>
      <c r="RCU12" s="1106"/>
      <c r="RCV12" s="1105"/>
      <c r="RCW12" s="1106"/>
      <c r="RCX12" s="1105"/>
      <c r="RCY12" s="1106"/>
      <c r="RCZ12" s="1105"/>
      <c r="RDA12" s="1106"/>
      <c r="RDB12" s="1105"/>
      <c r="RDC12" s="1106"/>
      <c r="RDD12" s="1105"/>
      <c r="RDE12" s="1106"/>
      <c r="RDF12" s="1105"/>
      <c r="RDG12" s="1106"/>
      <c r="RDH12" s="1105"/>
      <c r="RDI12" s="1106"/>
      <c r="RDJ12" s="1105"/>
      <c r="RDK12" s="1106"/>
      <c r="RDL12" s="1105"/>
      <c r="RDM12" s="1106"/>
      <c r="RDN12" s="1105"/>
      <c r="RDO12" s="1106"/>
      <c r="RDP12" s="1105"/>
      <c r="RDQ12" s="1106"/>
      <c r="RDR12" s="1105"/>
      <c r="RDS12" s="1106"/>
      <c r="RDT12" s="1105"/>
      <c r="RDU12" s="1106"/>
      <c r="RDV12" s="1105"/>
      <c r="RDW12" s="1106"/>
      <c r="RDX12" s="1105"/>
      <c r="RDY12" s="1106"/>
      <c r="RDZ12" s="1105"/>
      <c r="REA12" s="1106"/>
      <c r="REB12" s="1105"/>
      <c r="REC12" s="1106"/>
      <c r="RED12" s="1105"/>
      <c r="REE12" s="1106"/>
      <c r="REF12" s="1105"/>
      <c r="REG12" s="1106"/>
      <c r="REH12" s="1105"/>
      <c r="REI12" s="1106"/>
      <c r="REJ12" s="1105"/>
      <c r="REK12" s="1106"/>
      <c r="REL12" s="1105"/>
      <c r="REM12" s="1106"/>
      <c r="REN12" s="1105"/>
      <c r="REO12" s="1106"/>
      <c r="REP12" s="1105"/>
      <c r="REQ12" s="1106"/>
      <c r="RER12" s="1105"/>
      <c r="RES12" s="1106"/>
      <c r="RET12" s="1105"/>
      <c r="REU12" s="1106"/>
      <c r="REV12" s="1105"/>
      <c r="REW12" s="1106"/>
      <c r="REX12" s="1105"/>
      <c r="REY12" s="1106"/>
      <c r="REZ12" s="1105"/>
      <c r="RFA12" s="1106"/>
      <c r="RFB12" s="1105"/>
      <c r="RFC12" s="1106"/>
      <c r="RFD12" s="1105"/>
      <c r="RFE12" s="1106"/>
      <c r="RFF12" s="1105"/>
      <c r="RFG12" s="1106"/>
      <c r="RFH12" s="1105"/>
      <c r="RFI12" s="1106"/>
      <c r="RFJ12" s="1105"/>
      <c r="RFK12" s="1106"/>
      <c r="RFL12" s="1105"/>
      <c r="RFM12" s="1106"/>
      <c r="RFN12" s="1105"/>
      <c r="RFO12" s="1106"/>
      <c r="RFP12" s="1105"/>
      <c r="RFQ12" s="1106"/>
      <c r="RFR12" s="1105"/>
      <c r="RFS12" s="1106"/>
      <c r="RFT12" s="1105"/>
      <c r="RFU12" s="1106"/>
      <c r="RFV12" s="1105"/>
      <c r="RFW12" s="1106"/>
      <c r="RFX12" s="1105"/>
      <c r="RFY12" s="1106"/>
      <c r="RFZ12" s="1105"/>
      <c r="RGA12" s="1106"/>
      <c r="RGB12" s="1105"/>
      <c r="RGC12" s="1106"/>
      <c r="RGD12" s="1105"/>
      <c r="RGE12" s="1106"/>
      <c r="RGF12" s="1105"/>
      <c r="RGG12" s="1106"/>
      <c r="RGH12" s="1105"/>
      <c r="RGI12" s="1106"/>
      <c r="RGJ12" s="1105"/>
      <c r="RGK12" s="1106"/>
      <c r="RGL12" s="1105"/>
      <c r="RGM12" s="1106"/>
      <c r="RGN12" s="1105"/>
      <c r="RGO12" s="1106"/>
      <c r="RGP12" s="1105"/>
      <c r="RGQ12" s="1106"/>
      <c r="RGR12" s="1105"/>
      <c r="RGS12" s="1106"/>
      <c r="RGT12" s="1105"/>
      <c r="RGU12" s="1106"/>
      <c r="RGV12" s="1105"/>
      <c r="RGW12" s="1106"/>
      <c r="RGX12" s="1105"/>
      <c r="RGY12" s="1106"/>
      <c r="RGZ12" s="1105"/>
      <c r="RHA12" s="1106"/>
      <c r="RHB12" s="1105"/>
      <c r="RHC12" s="1106"/>
      <c r="RHD12" s="1105"/>
      <c r="RHE12" s="1106"/>
      <c r="RHF12" s="1105"/>
      <c r="RHG12" s="1106"/>
      <c r="RHH12" s="1105"/>
      <c r="RHI12" s="1106"/>
      <c r="RHJ12" s="1105"/>
      <c r="RHK12" s="1106"/>
      <c r="RHL12" s="1105"/>
      <c r="RHM12" s="1106"/>
      <c r="RHN12" s="1105"/>
      <c r="RHO12" s="1106"/>
      <c r="RHP12" s="1105"/>
      <c r="RHQ12" s="1106"/>
      <c r="RHR12" s="1105"/>
      <c r="RHS12" s="1106"/>
      <c r="RHT12" s="1105"/>
      <c r="RHU12" s="1106"/>
      <c r="RHV12" s="1105"/>
      <c r="RHW12" s="1106"/>
      <c r="RHX12" s="1105"/>
      <c r="RHY12" s="1106"/>
      <c r="RHZ12" s="1105"/>
      <c r="RIA12" s="1106"/>
      <c r="RIB12" s="1105"/>
      <c r="RIC12" s="1106"/>
      <c r="RID12" s="1105"/>
      <c r="RIE12" s="1106"/>
      <c r="RIF12" s="1105"/>
      <c r="RIG12" s="1106"/>
      <c r="RIH12" s="1105"/>
      <c r="RII12" s="1106"/>
      <c r="RIJ12" s="1105"/>
      <c r="RIK12" s="1106"/>
      <c r="RIL12" s="1105"/>
      <c r="RIM12" s="1106"/>
      <c r="RIN12" s="1105"/>
      <c r="RIO12" s="1106"/>
      <c r="RIP12" s="1105"/>
      <c r="RIQ12" s="1106"/>
      <c r="RIR12" s="1105"/>
      <c r="RIS12" s="1106"/>
      <c r="RIT12" s="1105"/>
      <c r="RIU12" s="1106"/>
      <c r="RIV12" s="1105"/>
      <c r="RIW12" s="1106"/>
      <c r="RIX12" s="1105"/>
      <c r="RIY12" s="1106"/>
      <c r="RIZ12" s="1105"/>
      <c r="RJA12" s="1106"/>
      <c r="RJB12" s="1105"/>
      <c r="RJC12" s="1106"/>
      <c r="RJD12" s="1105"/>
      <c r="RJE12" s="1106"/>
      <c r="RJF12" s="1105"/>
      <c r="RJG12" s="1106"/>
      <c r="RJH12" s="1105"/>
      <c r="RJI12" s="1106"/>
      <c r="RJJ12" s="1105"/>
      <c r="RJK12" s="1106"/>
      <c r="RJL12" s="1105"/>
      <c r="RJM12" s="1106"/>
      <c r="RJN12" s="1105"/>
      <c r="RJO12" s="1106"/>
      <c r="RJP12" s="1105"/>
      <c r="RJQ12" s="1106"/>
      <c r="RJR12" s="1105"/>
      <c r="RJS12" s="1106"/>
      <c r="RJT12" s="1105"/>
      <c r="RJU12" s="1106"/>
      <c r="RJV12" s="1105"/>
      <c r="RJW12" s="1106"/>
      <c r="RJX12" s="1105"/>
      <c r="RJY12" s="1106"/>
      <c r="RJZ12" s="1105"/>
      <c r="RKA12" s="1106"/>
      <c r="RKB12" s="1105"/>
      <c r="RKC12" s="1106"/>
      <c r="RKD12" s="1105"/>
      <c r="RKE12" s="1106"/>
      <c r="RKF12" s="1105"/>
      <c r="RKG12" s="1106"/>
      <c r="RKH12" s="1105"/>
      <c r="RKI12" s="1106"/>
      <c r="RKJ12" s="1105"/>
      <c r="RKK12" s="1106"/>
      <c r="RKL12" s="1105"/>
      <c r="RKM12" s="1106"/>
      <c r="RKN12" s="1105"/>
      <c r="RKO12" s="1106"/>
      <c r="RKP12" s="1105"/>
      <c r="RKQ12" s="1106"/>
      <c r="RKR12" s="1105"/>
      <c r="RKS12" s="1106"/>
      <c r="RKT12" s="1105"/>
      <c r="RKU12" s="1106"/>
      <c r="RKV12" s="1105"/>
      <c r="RKW12" s="1106"/>
      <c r="RKX12" s="1105"/>
      <c r="RKY12" s="1106"/>
      <c r="RKZ12" s="1105"/>
      <c r="RLA12" s="1106"/>
      <c r="RLB12" s="1105"/>
      <c r="RLC12" s="1106"/>
      <c r="RLD12" s="1105"/>
      <c r="RLE12" s="1106"/>
      <c r="RLF12" s="1105"/>
      <c r="RLG12" s="1106"/>
      <c r="RLH12" s="1105"/>
      <c r="RLI12" s="1106"/>
      <c r="RLJ12" s="1105"/>
      <c r="RLK12" s="1106"/>
      <c r="RLL12" s="1105"/>
      <c r="RLM12" s="1106"/>
      <c r="RLN12" s="1105"/>
      <c r="RLO12" s="1106"/>
      <c r="RLP12" s="1105"/>
      <c r="RLQ12" s="1106"/>
      <c r="RLR12" s="1105"/>
      <c r="RLS12" s="1106"/>
      <c r="RLT12" s="1105"/>
      <c r="RLU12" s="1106"/>
      <c r="RLV12" s="1105"/>
      <c r="RLW12" s="1106"/>
      <c r="RLX12" s="1105"/>
      <c r="RLY12" s="1106"/>
      <c r="RLZ12" s="1105"/>
      <c r="RMA12" s="1106"/>
      <c r="RMB12" s="1105"/>
      <c r="RMC12" s="1106"/>
      <c r="RMD12" s="1105"/>
      <c r="RME12" s="1106"/>
      <c r="RMF12" s="1105"/>
      <c r="RMG12" s="1106"/>
      <c r="RMH12" s="1105"/>
      <c r="RMI12" s="1106"/>
      <c r="RMJ12" s="1105"/>
      <c r="RMK12" s="1106"/>
      <c r="RML12" s="1105"/>
      <c r="RMM12" s="1106"/>
      <c r="RMN12" s="1105"/>
      <c r="RMO12" s="1106"/>
      <c r="RMP12" s="1105"/>
      <c r="RMQ12" s="1106"/>
      <c r="RMR12" s="1105"/>
      <c r="RMS12" s="1106"/>
      <c r="RMT12" s="1105"/>
      <c r="RMU12" s="1106"/>
      <c r="RMV12" s="1105"/>
      <c r="RMW12" s="1106"/>
      <c r="RMX12" s="1105"/>
      <c r="RMY12" s="1106"/>
      <c r="RMZ12" s="1105"/>
      <c r="RNA12" s="1106"/>
      <c r="RNB12" s="1105"/>
      <c r="RNC12" s="1106"/>
      <c r="RND12" s="1105"/>
      <c r="RNE12" s="1106"/>
      <c r="RNF12" s="1105"/>
      <c r="RNG12" s="1106"/>
      <c r="RNH12" s="1105"/>
      <c r="RNI12" s="1106"/>
      <c r="RNJ12" s="1105"/>
      <c r="RNK12" s="1106"/>
      <c r="RNL12" s="1105"/>
      <c r="RNM12" s="1106"/>
      <c r="RNN12" s="1105"/>
      <c r="RNO12" s="1106"/>
      <c r="RNP12" s="1105"/>
      <c r="RNQ12" s="1106"/>
      <c r="RNR12" s="1105"/>
      <c r="RNS12" s="1106"/>
      <c r="RNT12" s="1105"/>
      <c r="RNU12" s="1106"/>
      <c r="RNV12" s="1105"/>
      <c r="RNW12" s="1106"/>
      <c r="RNX12" s="1105"/>
      <c r="RNY12" s="1106"/>
      <c r="RNZ12" s="1105"/>
      <c r="ROA12" s="1106"/>
      <c r="ROB12" s="1105"/>
      <c r="ROC12" s="1106"/>
      <c r="ROD12" s="1105"/>
      <c r="ROE12" s="1106"/>
      <c r="ROF12" s="1105"/>
      <c r="ROG12" s="1106"/>
      <c r="ROH12" s="1105"/>
      <c r="ROI12" s="1106"/>
      <c r="ROJ12" s="1105"/>
      <c r="ROK12" s="1106"/>
      <c r="ROL12" s="1105"/>
      <c r="ROM12" s="1106"/>
      <c r="RON12" s="1105"/>
      <c r="ROO12" s="1106"/>
      <c r="ROP12" s="1105"/>
      <c r="ROQ12" s="1106"/>
      <c r="ROR12" s="1105"/>
      <c r="ROS12" s="1106"/>
      <c r="ROT12" s="1105"/>
      <c r="ROU12" s="1106"/>
      <c r="ROV12" s="1105"/>
      <c r="ROW12" s="1106"/>
      <c r="ROX12" s="1105"/>
      <c r="ROY12" s="1106"/>
      <c r="ROZ12" s="1105"/>
      <c r="RPA12" s="1106"/>
      <c r="RPB12" s="1105"/>
      <c r="RPC12" s="1106"/>
      <c r="RPD12" s="1105"/>
      <c r="RPE12" s="1106"/>
      <c r="RPF12" s="1105"/>
      <c r="RPG12" s="1106"/>
      <c r="RPH12" s="1105"/>
      <c r="RPI12" s="1106"/>
      <c r="RPJ12" s="1105"/>
      <c r="RPK12" s="1106"/>
      <c r="RPL12" s="1105"/>
      <c r="RPM12" s="1106"/>
      <c r="RPN12" s="1105"/>
      <c r="RPO12" s="1106"/>
      <c r="RPP12" s="1105"/>
      <c r="RPQ12" s="1106"/>
      <c r="RPR12" s="1105"/>
      <c r="RPS12" s="1106"/>
      <c r="RPT12" s="1105"/>
      <c r="RPU12" s="1106"/>
      <c r="RPV12" s="1105"/>
      <c r="RPW12" s="1106"/>
      <c r="RPX12" s="1105"/>
      <c r="RPY12" s="1106"/>
      <c r="RPZ12" s="1105"/>
      <c r="RQA12" s="1106"/>
      <c r="RQB12" s="1105"/>
      <c r="RQC12" s="1106"/>
      <c r="RQD12" s="1105"/>
      <c r="RQE12" s="1106"/>
      <c r="RQF12" s="1105"/>
      <c r="RQG12" s="1106"/>
      <c r="RQH12" s="1105"/>
      <c r="RQI12" s="1106"/>
      <c r="RQJ12" s="1105"/>
      <c r="RQK12" s="1106"/>
      <c r="RQL12" s="1105"/>
      <c r="RQM12" s="1106"/>
      <c r="RQN12" s="1105"/>
      <c r="RQO12" s="1106"/>
      <c r="RQP12" s="1105"/>
      <c r="RQQ12" s="1106"/>
      <c r="RQR12" s="1105"/>
      <c r="RQS12" s="1106"/>
      <c r="RQT12" s="1105"/>
      <c r="RQU12" s="1106"/>
      <c r="RQV12" s="1105"/>
      <c r="RQW12" s="1106"/>
      <c r="RQX12" s="1105"/>
      <c r="RQY12" s="1106"/>
      <c r="RQZ12" s="1105"/>
      <c r="RRA12" s="1106"/>
      <c r="RRB12" s="1105"/>
      <c r="RRC12" s="1106"/>
      <c r="RRD12" s="1105"/>
      <c r="RRE12" s="1106"/>
      <c r="RRF12" s="1105"/>
      <c r="RRG12" s="1106"/>
      <c r="RRH12" s="1105"/>
      <c r="RRI12" s="1106"/>
      <c r="RRJ12" s="1105"/>
      <c r="RRK12" s="1106"/>
      <c r="RRL12" s="1105"/>
      <c r="RRM12" s="1106"/>
      <c r="RRN12" s="1105"/>
      <c r="RRO12" s="1106"/>
      <c r="RRP12" s="1105"/>
      <c r="RRQ12" s="1106"/>
      <c r="RRR12" s="1105"/>
      <c r="RRS12" s="1106"/>
      <c r="RRT12" s="1105"/>
      <c r="RRU12" s="1106"/>
      <c r="RRV12" s="1105"/>
      <c r="RRW12" s="1106"/>
      <c r="RRX12" s="1105"/>
      <c r="RRY12" s="1106"/>
      <c r="RRZ12" s="1105"/>
      <c r="RSA12" s="1106"/>
      <c r="RSB12" s="1105"/>
      <c r="RSC12" s="1106"/>
      <c r="RSD12" s="1105"/>
      <c r="RSE12" s="1106"/>
      <c r="RSF12" s="1105"/>
      <c r="RSG12" s="1106"/>
      <c r="RSH12" s="1105"/>
      <c r="RSI12" s="1106"/>
      <c r="RSJ12" s="1105"/>
      <c r="RSK12" s="1106"/>
      <c r="RSL12" s="1105"/>
      <c r="RSM12" s="1106"/>
      <c r="RSN12" s="1105"/>
      <c r="RSO12" s="1106"/>
      <c r="RSP12" s="1105"/>
      <c r="RSQ12" s="1106"/>
      <c r="RSR12" s="1105"/>
      <c r="RSS12" s="1106"/>
      <c r="RST12" s="1105"/>
      <c r="RSU12" s="1106"/>
      <c r="RSV12" s="1105"/>
      <c r="RSW12" s="1106"/>
      <c r="RSX12" s="1105"/>
      <c r="RSY12" s="1106"/>
      <c r="RSZ12" s="1105"/>
      <c r="RTA12" s="1106"/>
      <c r="RTB12" s="1105"/>
      <c r="RTC12" s="1106"/>
      <c r="RTD12" s="1105"/>
      <c r="RTE12" s="1106"/>
      <c r="RTF12" s="1105"/>
      <c r="RTG12" s="1106"/>
      <c r="RTH12" s="1105"/>
      <c r="RTI12" s="1106"/>
      <c r="RTJ12" s="1105"/>
      <c r="RTK12" s="1106"/>
      <c r="RTL12" s="1105"/>
      <c r="RTM12" s="1106"/>
      <c r="RTN12" s="1105"/>
      <c r="RTO12" s="1106"/>
      <c r="RTP12" s="1105"/>
      <c r="RTQ12" s="1106"/>
      <c r="RTR12" s="1105"/>
      <c r="RTS12" s="1106"/>
      <c r="RTT12" s="1105"/>
      <c r="RTU12" s="1106"/>
      <c r="RTV12" s="1105"/>
      <c r="RTW12" s="1106"/>
      <c r="RTX12" s="1105"/>
      <c r="RTY12" s="1106"/>
      <c r="RTZ12" s="1105"/>
      <c r="RUA12" s="1106"/>
      <c r="RUB12" s="1105"/>
      <c r="RUC12" s="1106"/>
      <c r="RUD12" s="1105"/>
      <c r="RUE12" s="1106"/>
      <c r="RUF12" s="1105"/>
      <c r="RUG12" s="1106"/>
      <c r="RUH12" s="1105"/>
      <c r="RUI12" s="1106"/>
      <c r="RUJ12" s="1105"/>
      <c r="RUK12" s="1106"/>
      <c r="RUL12" s="1105"/>
      <c r="RUM12" s="1106"/>
      <c r="RUN12" s="1105"/>
      <c r="RUO12" s="1106"/>
      <c r="RUP12" s="1105"/>
      <c r="RUQ12" s="1106"/>
      <c r="RUR12" s="1105"/>
      <c r="RUS12" s="1106"/>
      <c r="RUT12" s="1105"/>
      <c r="RUU12" s="1106"/>
      <c r="RUV12" s="1105"/>
      <c r="RUW12" s="1106"/>
      <c r="RUX12" s="1105"/>
      <c r="RUY12" s="1106"/>
      <c r="RUZ12" s="1105"/>
      <c r="RVA12" s="1106"/>
      <c r="RVB12" s="1105"/>
      <c r="RVC12" s="1106"/>
      <c r="RVD12" s="1105"/>
      <c r="RVE12" s="1106"/>
      <c r="RVF12" s="1105"/>
      <c r="RVG12" s="1106"/>
      <c r="RVH12" s="1105"/>
      <c r="RVI12" s="1106"/>
      <c r="RVJ12" s="1105"/>
      <c r="RVK12" s="1106"/>
      <c r="RVL12" s="1105"/>
      <c r="RVM12" s="1106"/>
      <c r="RVN12" s="1105"/>
      <c r="RVO12" s="1106"/>
      <c r="RVP12" s="1105"/>
      <c r="RVQ12" s="1106"/>
      <c r="RVR12" s="1105"/>
      <c r="RVS12" s="1106"/>
      <c r="RVT12" s="1105"/>
      <c r="RVU12" s="1106"/>
      <c r="RVV12" s="1105"/>
      <c r="RVW12" s="1106"/>
      <c r="RVX12" s="1105"/>
      <c r="RVY12" s="1106"/>
      <c r="RVZ12" s="1105"/>
      <c r="RWA12" s="1106"/>
      <c r="RWB12" s="1105"/>
      <c r="RWC12" s="1106"/>
      <c r="RWD12" s="1105"/>
      <c r="RWE12" s="1106"/>
      <c r="RWF12" s="1105"/>
      <c r="RWG12" s="1106"/>
      <c r="RWH12" s="1105"/>
      <c r="RWI12" s="1106"/>
      <c r="RWJ12" s="1105"/>
      <c r="RWK12" s="1106"/>
      <c r="RWL12" s="1105"/>
      <c r="RWM12" s="1106"/>
      <c r="RWN12" s="1105"/>
      <c r="RWO12" s="1106"/>
      <c r="RWP12" s="1105"/>
      <c r="RWQ12" s="1106"/>
      <c r="RWR12" s="1105"/>
      <c r="RWS12" s="1106"/>
      <c r="RWT12" s="1105"/>
      <c r="RWU12" s="1106"/>
      <c r="RWV12" s="1105"/>
      <c r="RWW12" s="1106"/>
      <c r="RWX12" s="1105"/>
      <c r="RWY12" s="1106"/>
      <c r="RWZ12" s="1105"/>
      <c r="RXA12" s="1106"/>
      <c r="RXB12" s="1105"/>
      <c r="RXC12" s="1106"/>
      <c r="RXD12" s="1105"/>
      <c r="RXE12" s="1106"/>
      <c r="RXF12" s="1105"/>
      <c r="RXG12" s="1106"/>
      <c r="RXH12" s="1105"/>
      <c r="RXI12" s="1106"/>
      <c r="RXJ12" s="1105"/>
      <c r="RXK12" s="1106"/>
      <c r="RXL12" s="1105"/>
      <c r="RXM12" s="1106"/>
      <c r="RXN12" s="1105"/>
      <c r="RXO12" s="1106"/>
      <c r="RXP12" s="1105"/>
      <c r="RXQ12" s="1106"/>
      <c r="RXR12" s="1105"/>
      <c r="RXS12" s="1106"/>
      <c r="RXT12" s="1105"/>
      <c r="RXU12" s="1106"/>
      <c r="RXV12" s="1105"/>
      <c r="RXW12" s="1106"/>
      <c r="RXX12" s="1105"/>
      <c r="RXY12" s="1106"/>
      <c r="RXZ12" s="1105"/>
      <c r="RYA12" s="1106"/>
      <c r="RYB12" s="1105"/>
      <c r="RYC12" s="1106"/>
      <c r="RYD12" s="1105"/>
      <c r="RYE12" s="1106"/>
      <c r="RYF12" s="1105"/>
      <c r="RYG12" s="1106"/>
      <c r="RYH12" s="1105"/>
      <c r="RYI12" s="1106"/>
      <c r="RYJ12" s="1105"/>
      <c r="RYK12" s="1106"/>
      <c r="RYL12" s="1105"/>
      <c r="RYM12" s="1106"/>
      <c r="RYN12" s="1105"/>
      <c r="RYO12" s="1106"/>
      <c r="RYP12" s="1105"/>
      <c r="RYQ12" s="1106"/>
      <c r="RYR12" s="1105"/>
      <c r="RYS12" s="1106"/>
      <c r="RYT12" s="1105"/>
      <c r="RYU12" s="1106"/>
      <c r="RYV12" s="1105"/>
      <c r="RYW12" s="1106"/>
      <c r="RYX12" s="1105"/>
      <c r="RYY12" s="1106"/>
      <c r="RYZ12" s="1105"/>
      <c r="RZA12" s="1106"/>
      <c r="RZB12" s="1105"/>
      <c r="RZC12" s="1106"/>
      <c r="RZD12" s="1105"/>
      <c r="RZE12" s="1106"/>
      <c r="RZF12" s="1105"/>
      <c r="RZG12" s="1106"/>
      <c r="RZH12" s="1105"/>
      <c r="RZI12" s="1106"/>
      <c r="RZJ12" s="1105"/>
      <c r="RZK12" s="1106"/>
      <c r="RZL12" s="1105"/>
      <c r="RZM12" s="1106"/>
      <c r="RZN12" s="1105"/>
      <c r="RZO12" s="1106"/>
      <c r="RZP12" s="1105"/>
      <c r="RZQ12" s="1106"/>
      <c r="RZR12" s="1105"/>
      <c r="RZS12" s="1106"/>
      <c r="RZT12" s="1105"/>
      <c r="RZU12" s="1106"/>
      <c r="RZV12" s="1105"/>
      <c r="RZW12" s="1106"/>
      <c r="RZX12" s="1105"/>
      <c r="RZY12" s="1106"/>
      <c r="RZZ12" s="1105"/>
      <c r="SAA12" s="1106"/>
      <c r="SAB12" s="1105"/>
      <c r="SAC12" s="1106"/>
      <c r="SAD12" s="1105"/>
      <c r="SAE12" s="1106"/>
      <c r="SAF12" s="1105"/>
      <c r="SAG12" s="1106"/>
      <c r="SAH12" s="1105"/>
      <c r="SAI12" s="1106"/>
      <c r="SAJ12" s="1105"/>
      <c r="SAK12" s="1106"/>
      <c r="SAL12" s="1105"/>
      <c r="SAM12" s="1106"/>
      <c r="SAN12" s="1105"/>
      <c r="SAO12" s="1106"/>
      <c r="SAP12" s="1105"/>
      <c r="SAQ12" s="1106"/>
      <c r="SAR12" s="1105"/>
      <c r="SAS12" s="1106"/>
      <c r="SAT12" s="1105"/>
      <c r="SAU12" s="1106"/>
      <c r="SAV12" s="1105"/>
      <c r="SAW12" s="1106"/>
      <c r="SAX12" s="1105"/>
      <c r="SAY12" s="1106"/>
      <c r="SAZ12" s="1105"/>
      <c r="SBA12" s="1106"/>
      <c r="SBB12" s="1105"/>
      <c r="SBC12" s="1106"/>
      <c r="SBD12" s="1105"/>
      <c r="SBE12" s="1106"/>
      <c r="SBF12" s="1105"/>
      <c r="SBG12" s="1106"/>
      <c r="SBH12" s="1105"/>
      <c r="SBI12" s="1106"/>
      <c r="SBJ12" s="1105"/>
      <c r="SBK12" s="1106"/>
      <c r="SBL12" s="1105"/>
      <c r="SBM12" s="1106"/>
      <c r="SBN12" s="1105"/>
      <c r="SBO12" s="1106"/>
      <c r="SBP12" s="1105"/>
      <c r="SBQ12" s="1106"/>
      <c r="SBR12" s="1105"/>
      <c r="SBS12" s="1106"/>
      <c r="SBT12" s="1105"/>
      <c r="SBU12" s="1106"/>
      <c r="SBV12" s="1105"/>
      <c r="SBW12" s="1106"/>
      <c r="SBX12" s="1105"/>
      <c r="SBY12" s="1106"/>
      <c r="SBZ12" s="1105"/>
      <c r="SCA12" s="1106"/>
      <c r="SCB12" s="1105"/>
      <c r="SCC12" s="1106"/>
      <c r="SCD12" s="1105"/>
      <c r="SCE12" s="1106"/>
      <c r="SCF12" s="1105"/>
      <c r="SCG12" s="1106"/>
      <c r="SCH12" s="1105"/>
      <c r="SCI12" s="1106"/>
      <c r="SCJ12" s="1105"/>
      <c r="SCK12" s="1106"/>
      <c r="SCL12" s="1105"/>
      <c r="SCM12" s="1106"/>
      <c r="SCN12" s="1105"/>
      <c r="SCO12" s="1106"/>
      <c r="SCP12" s="1105"/>
      <c r="SCQ12" s="1106"/>
      <c r="SCR12" s="1105"/>
      <c r="SCS12" s="1106"/>
      <c r="SCT12" s="1105"/>
      <c r="SCU12" s="1106"/>
      <c r="SCV12" s="1105"/>
      <c r="SCW12" s="1106"/>
      <c r="SCX12" s="1105"/>
      <c r="SCY12" s="1106"/>
      <c r="SCZ12" s="1105"/>
      <c r="SDA12" s="1106"/>
      <c r="SDB12" s="1105"/>
      <c r="SDC12" s="1106"/>
      <c r="SDD12" s="1105"/>
      <c r="SDE12" s="1106"/>
      <c r="SDF12" s="1105"/>
      <c r="SDG12" s="1106"/>
      <c r="SDH12" s="1105"/>
      <c r="SDI12" s="1106"/>
      <c r="SDJ12" s="1105"/>
      <c r="SDK12" s="1106"/>
      <c r="SDL12" s="1105"/>
      <c r="SDM12" s="1106"/>
      <c r="SDN12" s="1105"/>
      <c r="SDO12" s="1106"/>
      <c r="SDP12" s="1105"/>
      <c r="SDQ12" s="1106"/>
      <c r="SDR12" s="1105"/>
      <c r="SDS12" s="1106"/>
      <c r="SDT12" s="1105"/>
      <c r="SDU12" s="1106"/>
      <c r="SDV12" s="1105"/>
      <c r="SDW12" s="1106"/>
      <c r="SDX12" s="1105"/>
      <c r="SDY12" s="1106"/>
      <c r="SDZ12" s="1105"/>
      <c r="SEA12" s="1106"/>
      <c r="SEB12" s="1105"/>
      <c r="SEC12" s="1106"/>
      <c r="SED12" s="1105"/>
      <c r="SEE12" s="1106"/>
      <c r="SEF12" s="1105"/>
      <c r="SEG12" s="1106"/>
      <c r="SEH12" s="1105"/>
      <c r="SEI12" s="1106"/>
      <c r="SEJ12" s="1105"/>
      <c r="SEK12" s="1106"/>
      <c r="SEL12" s="1105"/>
      <c r="SEM12" s="1106"/>
      <c r="SEN12" s="1105"/>
      <c r="SEO12" s="1106"/>
      <c r="SEP12" s="1105"/>
      <c r="SEQ12" s="1106"/>
      <c r="SER12" s="1105"/>
      <c r="SES12" s="1106"/>
      <c r="SET12" s="1105"/>
      <c r="SEU12" s="1106"/>
      <c r="SEV12" s="1105"/>
      <c r="SEW12" s="1106"/>
      <c r="SEX12" s="1105"/>
      <c r="SEY12" s="1106"/>
      <c r="SEZ12" s="1105"/>
      <c r="SFA12" s="1106"/>
      <c r="SFB12" s="1105"/>
      <c r="SFC12" s="1106"/>
      <c r="SFD12" s="1105"/>
      <c r="SFE12" s="1106"/>
      <c r="SFF12" s="1105"/>
      <c r="SFG12" s="1106"/>
      <c r="SFH12" s="1105"/>
      <c r="SFI12" s="1106"/>
      <c r="SFJ12" s="1105"/>
      <c r="SFK12" s="1106"/>
      <c r="SFL12" s="1105"/>
      <c r="SFM12" s="1106"/>
      <c r="SFN12" s="1105"/>
      <c r="SFO12" s="1106"/>
      <c r="SFP12" s="1105"/>
      <c r="SFQ12" s="1106"/>
      <c r="SFR12" s="1105"/>
      <c r="SFS12" s="1106"/>
      <c r="SFT12" s="1105"/>
      <c r="SFU12" s="1106"/>
      <c r="SFV12" s="1105"/>
      <c r="SFW12" s="1106"/>
      <c r="SFX12" s="1105"/>
      <c r="SFY12" s="1106"/>
      <c r="SFZ12" s="1105"/>
      <c r="SGA12" s="1106"/>
      <c r="SGB12" s="1105"/>
      <c r="SGC12" s="1106"/>
      <c r="SGD12" s="1105"/>
      <c r="SGE12" s="1106"/>
      <c r="SGF12" s="1105"/>
      <c r="SGG12" s="1106"/>
      <c r="SGH12" s="1105"/>
      <c r="SGI12" s="1106"/>
      <c r="SGJ12" s="1105"/>
      <c r="SGK12" s="1106"/>
      <c r="SGL12" s="1105"/>
      <c r="SGM12" s="1106"/>
      <c r="SGN12" s="1105"/>
      <c r="SGO12" s="1106"/>
      <c r="SGP12" s="1105"/>
      <c r="SGQ12" s="1106"/>
      <c r="SGR12" s="1105"/>
      <c r="SGS12" s="1106"/>
      <c r="SGT12" s="1105"/>
      <c r="SGU12" s="1106"/>
      <c r="SGV12" s="1105"/>
      <c r="SGW12" s="1106"/>
      <c r="SGX12" s="1105"/>
      <c r="SGY12" s="1106"/>
      <c r="SGZ12" s="1105"/>
      <c r="SHA12" s="1106"/>
      <c r="SHB12" s="1105"/>
      <c r="SHC12" s="1106"/>
      <c r="SHD12" s="1105"/>
      <c r="SHE12" s="1106"/>
      <c r="SHF12" s="1105"/>
      <c r="SHG12" s="1106"/>
      <c r="SHH12" s="1105"/>
      <c r="SHI12" s="1106"/>
      <c r="SHJ12" s="1105"/>
      <c r="SHK12" s="1106"/>
      <c r="SHL12" s="1105"/>
      <c r="SHM12" s="1106"/>
      <c r="SHN12" s="1105"/>
      <c r="SHO12" s="1106"/>
      <c r="SHP12" s="1105"/>
      <c r="SHQ12" s="1106"/>
      <c r="SHR12" s="1105"/>
      <c r="SHS12" s="1106"/>
      <c r="SHT12" s="1105"/>
      <c r="SHU12" s="1106"/>
      <c r="SHV12" s="1105"/>
      <c r="SHW12" s="1106"/>
      <c r="SHX12" s="1105"/>
      <c r="SHY12" s="1106"/>
      <c r="SHZ12" s="1105"/>
      <c r="SIA12" s="1106"/>
      <c r="SIB12" s="1105"/>
      <c r="SIC12" s="1106"/>
      <c r="SID12" s="1105"/>
      <c r="SIE12" s="1106"/>
      <c r="SIF12" s="1105"/>
      <c r="SIG12" s="1106"/>
      <c r="SIH12" s="1105"/>
      <c r="SII12" s="1106"/>
      <c r="SIJ12" s="1105"/>
      <c r="SIK12" s="1106"/>
      <c r="SIL12" s="1105"/>
      <c r="SIM12" s="1106"/>
      <c r="SIN12" s="1105"/>
      <c r="SIO12" s="1106"/>
      <c r="SIP12" s="1105"/>
      <c r="SIQ12" s="1106"/>
      <c r="SIR12" s="1105"/>
      <c r="SIS12" s="1106"/>
      <c r="SIT12" s="1105"/>
      <c r="SIU12" s="1106"/>
      <c r="SIV12" s="1105"/>
      <c r="SIW12" s="1106"/>
      <c r="SIX12" s="1105"/>
      <c r="SIY12" s="1106"/>
      <c r="SIZ12" s="1105"/>
      <c r="SJA12" s="1106"/>
      <c r="SJB12" s="1105"/>
      <c r="SJC12" s="1106"/>
      <c r="SJD12" s="1105"/>
      <c r="SJE12" s="1106"/>
      <c r="SJF12" s="1105"/>
      <c r="SJG12" s="1106"/>
      <c r="SJH12" s="1105"/>
      <c r="SJI12" s="1106"/>
      <c r="SJJ12" s="1105"/>
      <c r="SJK12" s="1106"/>
      <c r="SJL12" s="1105"/>
      <c r="SJM12" s="1106"/>
      <c r="SJN12" s="1105"/>
      <c r="SJO12" s="1106"/>
      <c r="SJP12" s="1105"/>
      <c r="SJQ12" s="1106"/>
      <c r="SJR12" s="1105"/>
      <c r="SJS12" s="1106"/>
      <c r="SJT12" s="1105"/>
      <c r="SJU12" s="1106"/>
      <c r="SJV12" s="1105"/>
      <c r="SJW12" s="1106"/>
      <c r="SJX12" s="1105"/>
      <c r="SJY12" s="1106"/>
      <c r="SJZ12" s="1105"/>
      <c r="SKA12" s="1106"/>
      <c r="SKB12" s="1105"/>
      <c r="SKC12" s="1106"/>
      <c r="SKD12" s="1105"/>
      <c r="SKE12" s="1106"/>
      <c r="SKF12" s="1105"/>
      <c r="SKG12" s="1106"/>
      <c r="SKH12" s="1105"/>
      <c r="SKI12" s="1106"/>
      <c r="SKJ12" s="1105"/>
      <c r="SKK12" s="1106"/>
      <c r="SKL12" s="1105"/>
      <c r="SKM12" s="1106"/>
      <c r="SKN12" s="1105"/>
      <c r="SKO12" s="1106"/>
      <c r="SKP12" s="1105"/>
      <c r="SKQ12" s="1106"/>
      <c r="SKR12" s="1105"/>
      <c r="SKS12" s="1106"/>
      <c r="SKT12" s="1105"/>
      <c r="SKU12" s="1106"/>
      <c r="SKV12" s="1105"/>
      <c r="SKW12" s="1106"/>
      <c r="SKX12" s="1105"/>
      <c r="SKY12" s="1106"/>
      <c r="SKZ12" s="1105"/>
      <c r="SLA12" s="1106"/>
      <c r="SLB12" s="1105"/>
      <c r="SLC12" s="1106"/>
      <c r="SLD12" s="1105"/>
      <c r="SLE12" s="1106"/>
      <c r="SLF12" s="1105"/>
      <c r="SLG12" s="1106"/>
      <c r="SLH12" s="1105"/>
      <c r="SLI12" s="1106"/>
      <c r="SLJ12" s="1105"/>
      <c r="SLK12" s="1106"/>
      <c r="SLL12" s="1105"/>
      <c r="SLM12" s="1106"/>
      <c r="SLN12" s="1105"/>
      <c r="SLO12" s="1106"/>
      <c r="SLP12" s="1105"/>
      <c r="SLQ12" s="1106"/>
      <c r="SLR12" s="1105"/>
      <c r="SLS12" s="1106"/>
      <c r="SLT12" s="1105"/>
      <c r="SLU12" s="1106"/>
      <c r="SLV12" s="1105"/>
      <c r="SLW12" s="1106"/>
      <c r="SLX12" s="1105"/>
      <c r="SLY12" s="1106"/>
      <c r="SLZ12" s="1105"/>
      <c r="SMA12" s="1106"/>
      <c r="SMB12" s="1105"/>
      <c r="SMC12" s="1106"/>
      <c r="SMD12" s="1105"/>
      <c r="SME12" s="1106"/>
      <c r="SMF12" s="1105"/>
      <c r="SMG12" s="1106"/>
      <c r="SMH12" s="1105"/>
      <c r="SMI12" s="1106"/>
      <c r="SMJ12" s="1105"/>
      <c r="SMK12" s="1106"/>
      <c r="SML12" s="1105"/>
      <c r="SMM12" s="1106"/>
      <c r="SMN12" s="1105"/>
      <c r="SMO12" s="1106"/>
      <c r="SMP12" s="1105"/>
      <c r="SMQ12" s="1106"/>
      <c r="SMR12" s="1105"/>
      <c r="SMS12" s="1106"/>
      <c r="SMT12" s="1105"/>
      <c r="SMU12" s="1106"/>
      <c r="SMV12" s="1105"/>
      <c r="SMW12" s="1106"/>
      <c r="SMX12" s="1105"/>
      <c r="SMY12" s="1106"/>
      <c r="SMZ12" s="1105"/>
      <c r="SNA12" s="1106"/>
      <c r="SNB12" s="1105"/>
      <c r="SNC12" s="1106"/>
      <c r="SND12" s="1105"/>
      <c r="SNE12" s="1106"/>
      <c r="SNF12" s="1105"/>
      <c r="SNG12" s="1106"/>
      <c r="SNH12" s="1105"/>
      <c r="SNI12" s="1106"/>
      <c r="SNJ12" s="1105"/>
      <c r="SNK12" s="1106"/>
      <c r="SNL12" s="1105"/>
      <c r="SNM12" s="1106"/>
      <c r="SNN12" s="1105"/>
      <c r="SNO12" s="1106"/>
      <c r="SNP12" s="1105"/>
      <c r="SNQ12" s="1106"/>
      <c r="SNR12" s="1105"/>
      <c r="SNS12" s="1106"/>
      <c r="SNT12" s="1105"/>
      <c r="SNU12" s="1106"/>
      <c r="SNV12" s="1105"/>
      <c r="SNW12" s="1106"/>
      <c r="SNX12" s="1105"/>
      <c r="SNY12" s="1106"/>
      <c r="SNZ12" s="1105"/>
      <c r="SOA12" s="1106"/>
      <c r="SOB12" s="1105"/>
      <c r="SOC12" s="1106"/>
      <c r="SOD12" s="1105"/>
      <c r="SOE12" s="1106"/>
      <c r="SOF12" s="1105"/>
      <c r="SOG12" s="1106"/>
      <c r="SOH12" s="1105"/>
      <c r="SOI12" s="1106"/>
      <c r="SOJ12" s="1105"/>
      <c r="SOK12" s="1106"/>
      <c r="SOL12" s="1105"/>
      <c r="SOM12" s="1106"/>
      <c r="SON12" s="1105"/>
      <c r="SOO12" s="1106"/>
      <c r="SOP12" s="1105"/>
      <c r="SOQ12" s="1106"/>
      <c r="SOR12" s="1105"/>
      <c r="SOS12" s="1106"/>
      <c r="SOT12" s="1105"/>
      <c r="SOU12" s="1106"/>
      <c r="SOV12" s="1105"/>
      <c r="SOW12" s="1106"/>
      <c r="SOX12" s="1105"/>
      <c r="SOY12" s="1106"/>
      <c r="SOZ12" s="1105"/>
      <c r="SPA12" s="1106"/>
      <c r="SPB12" s="1105"/>
      <c r="SPC12" s="1106"/>
      <c r="SPD12" s="1105"/>
      <c r="SPE12" s="1106"/>
      <c r="SPF12" s="1105"/>
      <c r="SPG12" s="1106"/>
      <c r="SPH12" s="1105"/>
      <c r="SPI12" s="1106"/>
      <c r="SPJ12" s="1105"/>
      <c r="SPK12" s="1106"/>
      <c r="SPL12" s="1105"/>
      <c r="SPM12" s="1106"/>
      <c r="SPN12" s="1105"/>
      <c r="SPO12" s="1106"/>
      <c r="SPP12" s="1105"/>
      <c r="SPQ12" s="1106"/>
      <c r="SPR12" s="1105"/>
      <c r="SPS12" s="1106"/>
      <c r="SPT12" s="1105"/>
      <c r="SPU12" s="1106"/>
      <c r="SPV12" s="1105"/>
      <c r="SPW12" s="1106"/>
      <c r="SPX12" s="1105"/>
      <c r="SPY12" s="1106"/>
      <c r="SPZ12" s="1105"/>
      <c r="SQA12" s="1106"/>
      <c r="SQB12" s="1105"/>
      <c r="SQC12" s="1106"/>
      <c r="SQD12" s="1105"/>
      <c r="SQE12" s="1106"/>
      <c r="SQF12" s="1105"/>
      <c r="SQG12" s="1106"/>
      <c r="SQH12" s="1105"/>
      <c r="SQI12" s="1106"/>
      <c r="SQJ12" s="1105"/>
      <c r="SQK12" s="1106"/>
      <c r="SQL12" s="1105"/>
      <c r="SQM12" s="1106"/>
      <c r="SQN12" s="1105"/>
      <c r="SQO12" s="1106"/>
      <c r="SQP12" s="1105"/>
      <c r="SQQ12" s="1106"/>
      <c r="SQR12" s="1105"/>
      <c r="SQS12" s="1106"/>
      <c r="SQT12" s="1105"/>
      <c r="SQU12" s="1106"/>
      <c r="SQV12" s="1105"/>
      <c r="SQW12" s="1106"/>
      <c r="SQX12" s="1105"/>
      <c r="SQY12" s="1106"/>
      <c r="SQZ12" s="1105"/>
      <c r="SRA12" s="1106"/>
      <c r="SRB12" s="1105"/>
      <c r="SRC12" s="1106"/>
      <c r="SRD12" s="1105"/>
      <c r="SRE12" s="1106"/>
      <c r="SRF12" s="1105"/>
      <c r="SRG12" s="1106"/>
      <c r="SRH12" s="1105"/>
      <c r="SRI12" s="1106"/>
      <c r="SRJ12" s="1105"/>
      <c r="SRK12" s="1106"/>
      <c r="SRL12" s="1105"/>
      <c r="SRM12" s="1106"/>
      <c r="SRN12" s="1105"/>
      <c r="SRO12" s="1106"/>
      <c r="SRP12" s="1105"/>
      <c r="SRQ12" s="1106"/>
      <c r="SRR12" s="1105"/>
      <c r="SRS12" s="1106"/>
      <c r="SRT12" s="1105"/>
      <c r="SRU12" s="1106"/>
      <c r="SRV12" s="1105"/>
      <c r="SRW12" s="1106"/>
      <c r="SRX12" s="1105"/>
      <c r="SRY12" s="1106"/>
      <c r="SRZ12" s="1105"/>
      <c r="SSA12" s="1106"/>
      <c r="SSB12" s="1105"/>
      <c r="SSC12" s="1106"/>
      <c r="SSD12" s="1105"/>
      <c r="SSE12" s="1106"/>
      <c r="SSF12" s="1105"/>
      <c r="SSG12" s="1106"/>
      <c r="SSH12" s="1105"/>
      <c r="SSI12" s="1106"/>
      <c r="SSJ12" s="1105"/>
      <c r="SSK12" s="1106"/>
      <c r="SSL12" s="1105"/>
      <c r="SSM12" s="1106"/>
      <c r="SSN12" s="1105"/>
      <c r="SSO12" s="1106"/>
      <c r="SSP12" s="1105"/>
      <c r="SSQ12" s="1106"/>
      <c r="SSR12" s="1105"/>
      <c r="SSS12" s="1106"/>
      <c r="SST12" s="1105"/>
      <c r="SSU12" s="1106"/>
      <c r="SSV12" s="1105"/>
      <c r="SSW12" s="1106"/>
      <c r="SSX12" s="1105"/>
      <c r="SSY12" s="1106"/>
      <c r="SSZ12" s="1105"/>
      <c r="STA12" s="1106"/>
      <c r="STB12" s="1105"/>
      <c r="STC12" s="1106"/>
      <c r="STD12" s="1105"/>
      <c r="STE12" s="1106"/>
      <c r="STF12" s="1105"/>
      <c r="STG12" s="1106"/>
      <c r="STH12" s="1105"/>
      <c r="STI12" s="1106"/>
      <c r="STJ12" s="1105"/>
      <c r="STK12" s="1106"/>
      <c r="STL12" s="1105"/>
      <c r="STM12" s="1106"/>
      <c r="STN12" s="1105"/>
      <c r="STO12" s="1106"/>
      <c r="STP12" s="1105"/>
      <c r="STQ12" s="1106"/>
      <c r="STR12" s="1105"/>
      <c r="STS12" s="1106"/>
      <c r="STT12" s="1105"/>
      <c r="STU12" s="1106"/>
      <c r="STV12" s="1105"/>
      <c r="STW12" s="1106"/>
      <c r="STX12" s="1105"/>
      <c r="STY12" s="1106"/>
      <c r="STZ12" s="1105"/>
      <c r="SUA12" s="1106"/>
      <c r="SUB12" s="1105"/>
      <c r="SUC12" s="1106"/>
      <c r="SUD12" s="1105"/>
      <c r="SUE12" s="1106"/>
      <c r="SUF12" s="1105"/>
      <c r="SUG12" s="1106"/>
      <c r="SUH12" s="1105"/>
      <c r="SUI12" s="1106"/>
      <c r="SUJ12" s="1105"/>
      <c r="SUK12" s="1106"/>
      <c r="SUL12" s="1105"/>
      <c r="SUM12" s="1106"/>
      <c r="SUN12" s="1105"/>
      <c r="SUO12" s="1106"/>
      <c r="SUP12" s="1105"/>
      <c r="SUQ12" s="1106"/>
      <c r="SUR12" s="1105"/>
      <c r="SUS12" s="1106"/>
      <c r="SUT12" s="1105"/>
      <c r="SUU12" s="1106"/>
      <c r="SUV12" s="1105"/>
      <c r="SUW12" s="1106"/>
      <c r="SUX12" s="1105"/>
      <c r="SUY12" s="1106"/>
      <c r="SUZ12" s="1105"/>
      <c r="SVA12" s="1106"/>
      <c r="SVB12" s="1105"/>
      <c r="SVC12" s="1106"/>
      <c r="SVD12" s="1105"/>
      <c r="SVE12" s="1106"/>
      <c r="SVF12" s="1105"/>
      <c r="SVG12" s="1106"/>
      <c r="SVH12" s="1105"/>
      <c r="SVI12" s="1106"/>
      <c r="SVJ12" s="1105"/>
      <c r="SVK12" s="1106"/>
      <c r="SVL12" s="1105"/>
      <c r="SVM12" s="1106"/>
      <c r="SVN12" s="1105"/>
      <c r="SVO12" s="1106"/>
      <c r="SVP12" s="1105"/>
      <c r="SVQ12" s="1106"/>
      <c r="SVR12" s="1105"/>
      <c r="SVS12" s="1106"/>
      <c r="SVT12" s="1105"/>
      <c r="SVU12" s="1106"/>
      <c r="SVV12" s="1105"/>
      <c r="SVW12" s="1106"/>
      <c r="SVX12" s="1105"/>
      <c r="SVY12" s="1106"/>
      <c r="SVZ12" s="1105"/>
      <c r="SWA12" s="1106"/>
      <c r="SWB12" s="1105"/>
      <c r="SWC12" s="1106"/>
      <c r="SWD12" s="1105"/>
      <c r="SWE12" s="1106"/>
      <c r="SWF12" s="1105"/>
      <c r="SWG12" s="1106"/>
      <c r="SWH12" s="1105"/>
      <c r="SWI12" s="1106"/>
      <c r="SWJ12" s="1105"/>
      <c r="SWK12" s="1106"/>
      <c r="SWL12" s="1105"/>
      <c r="SWM12" s="1106"/>
      <c r="SWN12" s="1105"/>
      <c r="SWO12" s="1106"/>
      <c r="SWP12" s="1105"/>
      <c r="SWQ12" s="1106"/>
      <c r="SWR12" s="1105"/>
      <c r="SWS12" s="1106"/>
      <c r="SWT12" s="1105"/>
      <c r="SWU12" s="1106"/>
      <c r="SWV12" s="1105"/>
      <c r="SWW12" s="1106"/>
      <c r="SWX12" s="1105"/>
      <c r="SWY12" s="1106"/>
      <c r="SWZ12" s="1105"/>
      <c r="SXA12" s="1106"/>
      <c r="SXB12" s="1105"/>
      <c r="SXC12" s="1106"/>
      <c r="SXD12" s="1105"/>
      <c r="SXE12" s="1106"/>
      <c r="SXF12" s="1105"/>
      <c r="SXG12" s="1106"/>
      <c r="SXH12" s="1105"/>
      <c r="SXI12" s="1106"/>
      <c r="SXJ12" s="1105"/>
      <c r="SXK12" s="1106"/>
      <c r="SXL12" s="1105"/>
      <c r="SXM12" s="1106"/>
      <c r="SXN12" s="1105"/>
      <c r="SXO12" s="1106"/>
      <c r="SXP12" s="1105"/>
      <c r="SXQ12" s="1106"/>
      <c r="SXR12" s="1105"/>
      <c r="SXS12" s="1106"/>
      <c r="SXT12" s="1105"/>
      <c r="SXU12" s="1106"/>
      <c r="SXV12" s="1105"/>
      <c r="SXW12" s="1106"/>
      <c r="SXX12" s="1105"/>
      <c r="SXY12" s="1106"/>
      <c r="SXZ12" s="1105"/>
      <c r="SYA12" s="1106"/>
      <c r="SYB12" s="1105"/>
      <c r="SYC12" s="1106"/>
      <c r="SYD12" s="1105"/>
      <c r="SYE12" s="1106"/>
      <c r="SYF12" s="1105"/>
      <c r="SYG12" s="1106"/>
      <c r="SYH12" s="1105"/>
      <c r="SYI12" s="1106"/>
      <c r="SYJ12" s="1105"/>
      <c r="SYK12" s="1106"/>
      <c r="SYL12" s="1105"/>
      <c r="SYM12" s="1106"/>
      <c r="SYN12" s="1105"/>
      <c r="SYO12" s="1106"/>
      <c r="SYP12" s="1105"/>
      <c r="SYQ12" s="1106"/>
      <c r="SYR12" s="1105"/>
      <c r="SYS12" s="1106"/>
      <c r="SYT12" s="1105"/>
      <c r="SYU12" s="1106"/>
      <c r="SYV12" s="1105"/>
      <c r="SYW12" s="1106"/>
      <c r="SYX12" s="1105"/>
      <c r="SYY12" s="1106"/>
      <c r="SYZ12" s="1105"/>
      <c r="SZA12" s="1106"/>
      <c r="SZB12" s="1105"/>
      <c r="SZC12" s="1106"/>
      <c r="SZD12" s="1105"/>
      <c r="SZE12" s="1106"/>
      <c r="SZF12" s="1105"/>
      <c r="SZG12" s="1106"/>
      <c r="SZH12" s="1105"/>
      <c r="SZI12" s="1106"/>
      <c r="SZJ12" s="1105"/>
      <c r="SZK12" s="1106"/>
      <c r="SZL12" s="1105"/>
      <c r="SZM12" s="1106"/>
      <c r="SZN12" s="1105"/>
      <c r="SZO12" s="1106"/>
      <c r="SZP12" s="1105"/>
      <c r="SZQ12" s="1106"/>
      <c r="SZR12" s="1105"/>
      <c r="SZS12" s="1106"/>
      <c r="SZT12" s="1105"/>
      <c r="SZU12" s="1106"/>
      <c r="SZV12" s="1105"/>
      <c r="SZW12" s="1106"/>
      <c r="SZX12" s="1105"/>
      <c r="SZY12" s="1106"/>
      <c r="SZZ12" s="1105"/>
      <c r="TAA12" s="1106"/>
      <c r="TAB12" s="1105"/>
      <c r="TAC12" s="1106"/>
      <c r="TAD12" s="1105"/>
      <c r="TAE12" s="1106"/>
      <c r="TAF12" s="1105"/>
      <c r="TAG12" s="1106"/>
      <c r="TAH12" s="1105"/>
      <c r="TAI12" s="1106"/>
      <c r="TAJ12" s="1105"/>
      <c r="TAK12" s="1106"/>
      <c r="TAL12" s="1105"/>
      <c r="TAM12" s="1106"/>
      <c r="TAN12" s="1105"/>
      <c r="TAO12" s="1106"/>
      <c r="TAP12" s="1105"/>
      <c r="TAQ12" s="1106"/>
      <c r="TAR12" s="1105"/>
      <c r="TAS12" s="1106"/>
      <c r="TAT12" s="1105"/>
      <c r="TAU12" s="1106"/>
      <c r="TAV12" s="1105"/>
      <c r="TAW12" s="1106"/>
      <c r="TAX12" s="1105"/>
      <c r="TAY12" s="1106"/>
      <c r="TAZ12" s="1105"/>
      <c r="TBA12" s="1106"/>
      <c r="TBB12" s="1105"/>
      <c r="TBC12" s="1106"/>
      <c r="TBD12" s="1105"/>
      <c r="TBE12" s="1106"/>
      <c r="TBF12" s="1105"/>
      <c r="TBG12" s="1106"/>
      <c r="TBH12" s="1105"/>
      <c r="TBI12" s="1106"/>
      <c r="TBJ12" s="1105"/>
      <c r="TBK12" s="1106"/>
      <c r="TBL12" s="1105"/>
      <c r="TBM12" s="1106"/>
      <c r="TBN12" s="1105"/>
      <c r="TBO12" s="1106"/>
      <c r="TBP12" s="1105"/>
      <c r="TBQ12" s="1106"/>
      <c r="TBR12" s="1105"/>
      <c r="TBS12" s="1106"/>
      <c r="TBT12" s="1105"/>
      <c r="TBU12" s="1106"/>
      <c r="TBV12" s="1105"/>
      <c r="TBW12" s="1106"/>
      <c r="TBX12" s="1105"/>
      <c r="TBY12" s="1106"/>
      <c r="TBZ12" s="1105"/>
      <c r="TCA12" s="1106"/>
      <c r="TCB12" s="1105"/>
      <c r="TCC12" s="1106"/>
      <c r="TCD12" s="1105"/>
      <c r="TCE12" s="1106"/>
      <c r="TCF12" s="1105"/>
      <c r="TCG12" s="1106"/>
      <c r="TCH12" s="1105"/>
      <c r="TCI12" s="1106"/>
      <c r="TCJ12" s="1105"/>
      <c r="TCK12" s="1106"/>
      <c r="TCL12" s="1105"/>
      <c r="TCM12" s="1106"/>
      <c r="TCN12" s="1105"/>
      <c r="TCO12" s="1106"/>
      <c r="TCP12" s="1105"/>
      <c r="TCQ12" s="1106"/>
      <c r="TCR12" s="1105"/>
      <c r="TCS12" s="1106"/>
      <c r="TCT12" s="1105"/>
      <c r="TCU12" s="1106"/>
      <c r="TCV12" s="1105"/>
      <c r="TCW12" s="1106"/>
      <c r="TCX12" s="1105"/>
      <c r="TCY12" s="1106"/>
      <c r="TCZ12" s="1105"/>
      <c r="TDA12" s="1106"/>
      <c r="TDB12" s="1105"/>
      <c r="TDC12" s="1106"/>
      <c r="TDD12" s="1105"/>
      <c r="TDE12" s="1106"/>
      <c r="TDF12" s="1105"/>
      <c r="TDG12" s="1106"/>
      <c r="TDH12" s="1105"/>
      <c r="TDI12" s="1106"/>
      <c r="TDJ12" s="1105"/>
      <c r="TDK12" s="1106"/>
      <c r="TDL12" s="1105"/>
      <c r="TDM12" s="1106"/>
      <c r="TDN12" s="1105"/>
      <c r="TDO12" s="1106"/>
      <c r="TDP12" s="1105"/>
      <c r="TDQ12" s="1106"/>
      <c r="TDR12" s="1105"/>
      <c r="TDS12" s="1106"/>
      <c r="TDT12" s="1105"/>
      <c r="TDU12" s="1106"/>
      <c r="TDV12" s="1105"/>
      <c r="TDW12" s="1106"/>
      <c r="TDX12" s="1105"/>
      <c r="TDY12" s="1106"/>
      <c r="TDZ12" s="1105"/>
      <c r="TEA12" s="1106"/>
      <c r="TEB12" s="1105"/>
      <c r="TEC12" s="1106"/>
      <c r="TED12" s="1105"/>
      <c r="TEE12" s="1106"/>
      <c r="TEF12" s="1105"/>
      <c r="TEG12" s="1106"/>
      <c r="TEH12" s="1105"/>
      <c r="TEI12" s="1106"/>
      <c r="TEJ12" s="1105"/>
      <c r="TEK12" s="1106"/>
      <c r="TEL12" s="1105"/>
      <c r="TEM12" s="1106"/>
      <c r="TEN12" s="1105"/>
      <c r="TEO12" s="1106"/>
      <c r="TEP12" s="1105"/>
      <c r="TEQ12" s="1106"/>
      <c r="TER12" s="1105"/>
      <c r="TES12" s="1106"/>
      <c r="TET12" s="1105"/>
      <c r="TEU12" s="1106"/>
      <c r="TEV12" s="1105"/>
      <c r="TEW12" s="1106"/>
      <c r="TEX12" s="1105"/>
      <c r="TEY12" s="1106"/>
      <c r="TEZ12" s="1105"/>
      <c r="TFA12" s="1106"/>
      <c r="TFB12" s="1105"/>
      <c r="TFC12" s="1106"/>
      <c r="TFD12" s="1105"/>
      <c r="TFE12" s="1106"/>
      <c r="TFF12" s="1105"/>
      <c r="TFG12" s="1106"/>
      <c r="TFH12" s="1105"/>
      <c r="TFI12" s="1106"/>
      <c r="TFJ12" s="1105"/>
      <c r="TFK12" s="1106"/>
      <c r="TFL12" s="1105"/>
      <c r="TFM12" s="1106"/>
      <c r="TFN12" s="1105"/>
      <c r="TFO12" s="1106"/>
      <c r="TFP12" s="1105"/>
      <c r="TFQ12" s="1106"/>
      <c r="TFR12" s="1105"/>
      <c r="TFS12" s="1106"/>
      <c r="TFT12" s="1105"/>
      <c r="TFU12" s="1106"/>
      <c r="TFV12" s="1105"/>
      <c r="TFW12" s="1106"/>
      <c r="TFX12" s="1105"/>
      <c r="TFY12" s="1106"/>
      <c r="TFZ12" s="1105"/>
      <c r="TGA12" s="1106"/>
      <c r="TGB12" s="1105"/>
      <c r="TGC12" s="1106"/>
      <c r="TGD12" s="1105"/>
      <c r="TGE12" s="1106"/>
      <c r="TGF12" s="1105"/>
      <c r="TGG12" s="1106"/>
      <c r="TGH12" s="1105"/>
      <c r="TGI12" s="1106"/>
      <c r="TGJ12" s="1105"/>
      <c r="TGK12" s="1106"/>
      <c r="TGL12" s="1105"/>
      <c r="TGM12" s="1106"/>
      <c r="TGN12" s="1105"/>
      <c r="TGO12" s="1106"/>
      <c r="TGP12" s="1105"/>
      <c r="TGQ12" s="1106"/>
      <c r="TGR12" s="1105"/>
      <c r="TGS12" s="1106"/>
      <c r="TGT12" s="1105"/>
      <c r="TGU12" s="1106"/>
      <c r="TGV12" s="1105"/>
      <c r="TGW12" s="1106"/>
      <c r="TGX12" s="1105"/>
      <c r="TGY12" s="1106"/>
      <c r="TGZ12" s="1105"/>
      <c r="THA12" s="1106"/>
      <c r="THB12" s="1105"/>
      <c r="THC12" s="1106"/>
      <c r="THD12" s="1105"/>
      <c r="THE12" s="1106"/>
      <c r="THF12" s="1105"/>
      <c r="THG12" s="1106"/>
      <c r="THH12" s="1105"/>
      <c r="THI12" s="1106"/>
      <c r="THJ12" s="1105"/>
      <c r="THK12" s="1106"/>
      <c r="THL12" s="1105"/>
      <c r="THM12" s="1106"/>
      <c r="THN12" s="1105"/>
      <c r="THO12" s="1106"/>
      <c r="THP12" s="1105"/>
      <c r="THQ12" s="1106"/>
      <c r="THR12" s="1105"/>
      <c r="THS12" s="1106"/>
      <c r="THT12" s="1105"/>
      <c r="THU12" s="1106"/>
      <c r="THV12" s="1105"/>
      <c r="THW12" s="1106"/>
      <c r="THX12" s="1105"/>
      <c r="THY12" s="1106"/>
      <c r="THZ12" s="1105"/>
      <c r="TIA12" s="1106"/>
      <c r="TIB12" s="1105"/>
      <c r="TIC12" s="1106"/>
      <c r="TID12" s="1105"/>
      <c r="TIE12" s="1106"/>
      <c r="TIF12" s="1105"/>
      <c r="TIG12" s="1106"/>
      <c r="TIH12" s="1105"/>
      <c r="TII12" s="1106"/>
      <c r="TIJ12" s="1105"/>
      <c r="TIK12" s="1106"/>
      <c r="TIL12" s="1105"/>
      <c r="TIM12" s="1106"/>
      <c r="TIN12" s="1105"/>
      <c r="TIO12" s="1106"/>
      <c r="TIP12" s="1105"/>
      <c r="TIQ12" s="1106"/>
      <c r="TIR12" s="1105"/>
      <c r="TIS12" s="1106"/>
      <c r="TIT12" s="1105"/>
      <c r="TIU12" s="1106"/>
      <c r="TIV12" s="1105"/>
      <c r="TIW12" s="1106"/>
      <c r="TIX12" s="1105"/>
      <c r="TIY12" s="1106"/>
      <c r="TIZ12" s="1105"/>
      <c r="TJA12" s="1106"/>
      <c r="TJB12" s="1105"/>
      <c r="TJC12" s="1106"/>
      <c r="TJD12" s="1105"/>
      <c r="TJE12" s="1106"/>
      <c r="TJF12" s="1105"/>
      <c r="TJG12" s="1106"/>
      <c r="TJH12" s="1105"/>
      <c r="TJI12" s="1106"/>
      <c r="TJJ12" s="1105"/>
      <c r="TJK12" s="1106"/>
      <c r="TJL12" s="1105"/>
      <c r="TJM12" s="1106"/>
      <c r="TJN12" s="1105"/>
      <c r="TJO12" s="1106"/>
      <c r="TJP12" s="1105"/>
      <c r="TJQ12" s="1106"/>
      <c r="TJR12" s="1105"/>
      <c r="TJS12" s="1106"/>
      <c r="TJT12" s="1105"/>
      <c r="TJU12" s="1106"/>
      <c r="TJV12" s="1105"/>
      <c r="TJW12" s="1106"/>
      <c r="TJX12" s="1105"/>
      <c r="TJY12" s="1106"/>
      <c r="TJZ12" s="1105"/>
      <c r="TKA12" s="1106"/>
      <c r="TKB12" s="1105"/>
      <c r="TKC12" s="1106"/>
      <c r="TKD12" s="1105"/>
      <c r="TKE12" s="1106"/>
      <c r="TKF12" s="1105"/>
      <c r="TKG12" s="1106"/>
      <c r="TKH12" s="1105"/>
      <c r="TKI12" s="1106"/>
      <c r="TKJ12" s="1105"/>
      <c r="TKK12" s="1106"/>
      <c r="TKL12" s="1105"/>
      <c r="TKM12" s="1106"/>
      <c r="TKN12" s="1105"/>
      <c r="TKO12" s="1106"/>
      <c r="TKP12" s="1105"/>
      <c r="TKQ12" s="1106"/>
      <c r="TKR12" s="1105"/>
      <c r="TKS12" s="1106"/>
      <c r="TKT12" s="1105"/>
      <c r="TKU12" s="1106"/>
      <c r="TKV12" s="1105"/>
      <c r="TKW12" s="1106"/>
      <c r="TKX12" s="1105"/>
      <c r="TKY12" s="1106"/>
      <c r="TKZ12" s="1105"/>
      <c r="TLA12" s="1106"/>
      <c r="TLB12" s="1105"/>
      <c r="TLC12" s="1106"/>
      <c r="TLD12" s="1105"/>
      <c r="TLE12" s="1106"/>
      <c r="TLF12" s="1105"/>
      <c r="TLG12" s="1106"/>
      <c r="TLH12" s="1105"/>
      <c r="TLI12" s="1106"/>
      <c r="TLJ12" s="1105"/>
      <c r="TLK12" s="1106"/>
      <c r="TLL12" s="1105"/>
      <c r="TLM12" s="1106"/>
      <c r="TLN12" s="1105"/>
      <c r="TLO12" s="1106"/>
      <c r="TLP12" s="1105"/>
      <c r="TLQ12" s="1106"/>
      <c r="TLR12" s="1105"/>
      <c r="TLS12" s="1106"/>
      <c r="TLT12" s="1105"/>
      <c r="TLU12" s="1106"/>
      <c r="TLV12" s="1105"/>
      <c r="TLW12" s="1106"/>
      <c r="TLX12" s="1105"/>
      <c r="TLY12" s="1106"/>
      <c r="TLZ12" s="1105"/>
      <c r="TMA12" s="1106"/>
      <c r="TMB12" s="1105"/>
      <c r="TMC12" s="1106"/>
      <c r="TMD12" s="1105"/>
      <c r="TME12" s="1106"/>
      <c r="TMF12" s="1105"/>
      <c r="TMG12" s="1106"/>
      <c r="TMH12" s="1105"/>
      <c r="TMI12" s="1106"/>
      <c r="TMJ12" s="1105"/>
      <c r="TMK12" s="1106"/>
      <c r="TML12" s="1105"/>
      <c r="TMM12" s="1106"/>
      <c r="TMN12" s="1105"/>
      <c r="TMO12" s="1106"/>
      <c r="TMP12" s="1105"/>
      <c r="TMQ12" s="1106"/>
      <c r="TMR12" s="1105"/>
      <c r="TMS12" s="1106"/>
      <c r="TMT12" s="1105"/>
      <c r="TMU12" s="1106"/>
      <c r="TMV12" s="1105"/>
      <c r="TMW12" s="1106"/>
      <c r="TMX12" s="1105"/>
      <c r="TMY12" s="1106"/>
      <c r="TMZ12" s="1105"/>
      <c r="TNA12" s="1106"/>
      <c r="TNB12" s="1105"/>
      <c r="TNC12" s="1106"/>
      <c r="TND12" s="1105"/>
      <c r="TNE12" s="1106"/>
      <c r="TNF12" s="1105"/>
      <c r="TNG12" s="1106"/>
      <c r="TNH12" s="1105"/>
      <c r="TNI12" s="1106"/>
      <c r="TNJ12" s="1105"/>
      <c r="TNK12" s="1106"/>
      <c r="TNL12" s="1105"/>
      <c r="TNM12" s="1106"/>
      <c r="TNN12" s="1105"/>
      <c r="TNO12" s="1106"/>
      <c r="TNP12" s="1105"/>
      <c r="TNQ12" s="1106"/>
      <c r="TNR12" s="1105"/>
      <c r="TNS12" s="1106"/>
      <c r="TNT12" s="1105"/>
      <c r="TNU12" s="1106"/>
      <c r="TNV12" s="1105"/>
      <c r="TNW12" s="1106"/>
      <c r="TNX12" s="1105"/>
      <c r="TNY12" s="1106"/>
      <c r="TNZ12" s="1105"/>
      <c r="TOA12" s="1106"/>
      <c r="TOB12" s="1105"/>
      <c r="TOC12" s="1106"/>
      <c r="TOD12" s="1105"/>
      <c r="TOE12" s="1106"/>
      <c r="TOF12" s="1105"/>
      <c r="TOG12" s="1106"/>
      <c r="TOH12" s="1105"/>
      <c r="TOI12" s="1106"/>
      <c r="TOJ12" s="1105"/>
      <c r="TOK12" s="1106"/>
      <c r="TOL12" s="1105"/>
      <c r="TOM12" s="1106"/>
      <c r="TON12" s="1105"/>
      <c r="TOO12" s="1106"/>
      <c r="TOP12" s="1105"/>
      <c r="TOQ12" s="1106"/>
      <c r="TOR12" s="1105"/>
      <c r="TOS12" s="1106"/>
      <c r="TOT12" s="1105"/>
      <c r="TOU12" s="1106"/>
      <c r="TOV12" s="1105"/>
      <c r="TOW12" s="1106"/>
      <c r="TOX12" s="1105"/>
      <c r="TOY12" s="1106"/>
      <c r="TOZ12" s="1105"/>
      <c r="TPA12" s="1106"/>
      <c r="TPB12" s="1105"/>
      <c r="TPC12" s="1106"/>
      <c r="TPD12" s="1105"/>
      <c r="TPE12" s="1106"/>
      <c r="TPF12" s="1105"/>
      <c r="TPG12" s="1106"/>
      <c r="TPH12" s="1105"/>
      <c r="TPI12" s="1106"/>
      <c r="TPJ12" s="1105"/>
      <c r="TPK12" s="1106"/>
      <c r="TPL12" s="1105"/>
      <c r="TPM12" s="1106"/>
      <c r="TPN12" s="1105"/>
      <c r="TPO12" s="1106"/>
      <c r="TPP12" s="1105"/>
      <c r="TPQ12" s="1106"/>
      <c r="TPR12" s="1105"/>
      <c r="TPS12" s="1106"/>
      <c r="TPT12" s="1105"/>
      <c r="TPU12" s="1106"/>
      <c r="TPV12" s="1105"/>
      <c r="TPW12" s="1106"/>
      <c r="TPX12" s="1105"/>
      <c r="TPY12" s="1106"/>
      <c r="TPZ12" s="1105"/>
      <c r="TQA12" s="1106"/>
      <c r="TQB12" s="1105"/>
      <c r="TQC12" s="1106"/>
      <c r="TQD12" s="1105"/>
      <c r="TQE12" s="1106"/>
      <c r="TQF12" s="1105"/>
      <c r="TQG12" s="1106"/>
      <c r="TQH12" s="1105"/>
      <c r="TQI12" s="1106"/>
      <c r="TQJ12" s="1105"/>
      <c r="TQK12" s="1106"/>
      <c r="TQL12" s="1105"/>
      <c r="TQM12" s="1106"/>
      <c r="TQN12" s="1105"/>
      <c r="TQO12" s="1106"/>
      <c r="TQP12" s="1105"/>
      <c r="TQQ12" s="1106"/>
      <c r="TQR12" s="1105"/>
      <c r="TQS12" s="1106"/>
      <c r="TQT12" s="1105"/>
      <c r="TQU12" s="1106"/>
      <c r="TQV12" s="1105"/>
      <c r="TQW12" s="1106"/>
      <c r="TQX12" s="1105"/>
      <c r="TQY12" s="1106"/>
      <c r="TQZ12" s="1105"/>
      <c r="TRA12" s="1106"/>
      <c r="TRB12" s="1105"/>
      <c r="TRC12" s="1106"/>
      <c r="TRD12" s="1105"/>
      <c r="TRE12" s="1106"/>
      <c r="TRF12" s="1105"/>
      <c r="TRG12" s="1106"/>
      <c r="TRH12" s="1105"/>
      <c r="TRI12" s="1106"/>
      <c r="TRJ12" s="1105"/>
      <c r="TRK12" s="1106"/>
      <c r="TRL12" s="1105"/>
      <c r="TRM12" s="1106"/>
      <c r="TRN12" s="1105"/>
      <c r="TRO12" s="1106"/>
      <c r="TRP12" s="1105"/>
      <c r="TRQ12" s="1106"/>
      <c r="TRR12" s="1105"/>
      <c r="TRS12" s="1106"/>
      <c r="TRT12" s="1105"/>
      <c r="TRU12" s="1106"/>
      <c r="TRV12" s="1105"/>
      <c r="TRW12" s="1106"/>
      <c r="TRX12" s="1105"/>
      <c r="TRY12" s="1106"/>
      <c r="TRZ12" s="1105"/>
      <c r="TSA12" s="1106"/>
      <c r="TSB12" s="1105"/>
      <c r="TSC12" s="1106"/>
      <c r="TSD12" s="1105"/>
      <c r="TSE12" s="1106"/>
      <c r="TSF12" s="1105"/>
      <c r="TSG12" s="1106"/>
      <c r="TSH12" s="1105"/>
      <c r="TSI12" s="1106"/>
      <c r="TSJ12" s="1105"/>
      <c r="TSK12" s="1106"/>
      <c r="TSL12" s="1105"/>
      <c r="TSM12" s="1106"/>
      <c r="TSN12" s="1105"/>
      <c r="TSO12" s="1106"/>
      <c r="TSP12" s="1105"/>
      <c r="TSQ12" s="1106"/>
      <c r="TSR12" s="1105"/>
      <c r="TSS12" s="1106"/>
      <c r="TST12" s="1105"/>
      <c r="TSU12" s="1106"/>
      <c r="TSV12" s="1105"/>
      <c r="TSW12" s="1106"/>
      <c r="TSX12" s="1105"/>
      <c r="TSY12" s="1106"/>
      <c r="TSZ12" s="1105"/>
      <c r="TTA12" s="1106"/>
      <c r="TTB12" s="1105"/>
      <c r="TTC12" s="1106"/>
      <c r="TTD12" s="1105"/>
      <c r="TTE12" s="1106"/>
      <c r="TTF12" s="1105"/>
      <c r="TTG12" s="1106"/>
      <c r="TTH12" s="1105"/>
      <c r="TTI12" s="1106"/>
      <c r="TTJ12" s="1105"/>
      <c r="TTK12" s="1106"/>
      <c r="TTL12" s="1105"/>
      <c r="TTM12" s="1106"/>
      <c r="TTN12" s="1105"/>
      <c r="TTO12" s="1106"/>
      <c r="TTP12" s="1105"/>
      <c r="TTQ12" s="1106"/>
      <c r="TTR12" s="1105"/>
      <c r="TTS12" s="1106"/>
      <c r="TTT12" s="1105"/>
      <c r="TTU12" s="1106"/>
      <c r="TTV12" s="1105"/>
      <c r="TTW12" s="1106"/>
      <c r="TTX12" s="1105"/>
      <c r="TTY12" s="1106"/>
      <c r="TTZ12" s="1105"/>
      <c r="TUA12" s="1106"/>
      <c r="TUB12" s="1105"/>
      <c r="TUC12" s="1106"/>
      <c r="TUD12" s="1105"/>
      <c r="TUE12" s="1106"/>
      <c r="TUF12" s="1105"/>
      <c r="TUG12" s="1106"/>
      <c r="TUH12" s="1105"/>
      <c r="TUI12" s="1106"/>
      <c r="TUJ12" s="1105"/>
      <c r="TUK12" s="1106"/>
      <c r="TUL12" s="1105"/>
      <c r="TUM12" s="1106"/>
      <c r="TUN12" s="1105"/>
      <c r="TUO12" s="1106"/>
      <c r="TUP12" s="1105"/>
      <c r="TUQ12" s="1106"/>
      <c r="TUR12" s="1105"/>
      <c r="TUS12" s="1106"/>
      <c r="TUT12" s="1105"/>
      <c r="TUU12" s="1106"/>
      <c r="TUV12" s="1105"/>
      <c r="TUW12" s="1106"/>
      <c r="TUX12" s="1105"/>
      <c r="TUY12" s="1106"/>
      <c r="TUZ12" s="1105"/>
      <c r="TVA12" s="1106"/>
      <c r="TVB12" s="1105"/>
      <c r="TVC12" s="1106"/>
      <c r="TVD12" s="1105"/>
      <c r="TVE12" s="1106"/>
      <c r="TVF12" s="1105"/>
      <c r="TVG12" s="1106"/>
      <c r="TVH12" s="1105"/>
      <c r="TVI12" s="1106"/>
      <c r="TVJ12" s="1105"/>
      <c r="TVK12" s="1106"/>
      <c r="TVL12" s="1105"/>
      <c r="TVM12" s="1106"/>
      <c r="TVN12" s="1105"/>
      <c r="TVO12" s="1106"/>
      <c r="TVP12" s="1105"/>
      <c r="TVQ12" s="1106"/>
      <c r="TVR12" s="1105"/>
      <c r="TVS12" s="1106"/>
      <c r="TVT12" s="1105"/>
      <c r="TVU12" s="1106"/>
      <c r="TVV12" s="1105"/>
      <c r="TVW12" s="1106"/>
      <c r="TVX12" s="1105"/>
      <c r="TVY12" s="1106"/>
      <c r="TVZ12" s="1105"/>
      <c r="TWA12" s="1106"/>
      <c r="TWB12" s="1105"/>
      <c r="TWC12" s="1106"/>
      <c r="TWD12" s="1105"/>
      <c r="TWE12" s="1106"/>
      <c r="TWF12" s="1105"/>
      <c r="TWG12" s="1106"/>
      <c r="TWH12" s="1105"/>
      <c r="TWI12" s="1106"/>
      <c r="TWJ12" s="1105"/>
      <c r="TWK12" s="1106"/>
      <c r="TWL12" s="1105"/>
      <c r="TWM12" s="1106"/>
      <c r="TWN12" s="1105"/>
      <c r="TWO12" s="1106"/>
      <c r="TWP12" s="1105"/>
      <c r="TWQ12" s="1106"/>
      <c r="TWR12" s="1105"/>
      <c r="TWS12" s="1106"/>
      <c r="TWT12" s="1105"/>
      <c r="TWU12" s="1106"/>
      <c r="TWV12" s="1105"/>
      <c r="TWW12" s="1106"/>
      <c r="TWX12" s="1105"/>
      <c r="TWY12" s="1106"/>
      <c r="TWZ12" s="1105"/>
      <c r="TXA12" s="1106"/>
      <c r="TXB12" s="1105"/>
      <c r="TXC12" s="1106"/>
      <c r="TXD12" s="1105"/>
      <c r="TXE12" s="1106"/>
      <c r="TXF12" s="1105"/>
      <c r="TXG12" s="1106"/>
      <c r="TXH12" s="1105"/>
      <c r="TXI12" s="1106"/>
      <c r="TXJ12" s="1105"/>
      <c r="TXK12" s="1106"/>
      <c r="TXL12" s="1105"/>
      <c r="TXM12" s="1106"/>
      <c r="TXN12" s="1105"/>
      <c r="TXO12" s="1106"/>
      <c r="TXP12" s="1105"/>
      <c r="TXQ12" s="1106"/>
      <c r="TXR12" s="1105"/>
      <c r="TXS12" s="1106"/>
      <c r="TXT12" s="1105"/>
      <c r="TXU12" s="1106"/>
      <c r="TXV12" s="1105"/>
      <c r="TXW12" s="1106"/>
      <c r="TXX12" s="1105"/>
      <c r="TXY12" s="1106"/>
      <c r="TXZ12" s="1105"/>
      <c r="TYA12" s="1106"/>
      <c r="TYB12" s="1105"/>
      <c r="TYC12" s="1106"/>
      <c r="TYD12" s="1105"/>
      <c r="TYE12" s="1106"/>
      <c r="TYF12" s="1105"/>
      <c r="TYG12" s="1106"/>
      <c r="TYH12" s="1105"/>
      <c r="TYI12" s="1106"/>
      <c r="TYJ12" s="1105"/>
      <c r="TYK12" s="1106"/>
      <c r="TYL12" s="1105"/>
      <c r="TYM12" s="1106"/>
      <c r="TYN12" s="1105"/>
      <c r="TYO12" s="1106"/>
      <c r="TYP12" s="1105"/>
      <c r="TYQ12" s="1106"/>
      <c r="TYR12" s="1105"/>
      <c r="TYS12" s="1106"/>
      <c r="TYT12" s="1105"/>
      <c r="TYU12" s="1106"/>
      <c r="TYV12" s="1105"/>
      <c r="TYW12" s="1106"/>
      <c r="TYX12" s="1105"/>
      <c r="TYY12" s="1106"/>
      <c r="TYZ12" s="1105"/>
      <c r="TZA12" s="1106"/>
      <c r="TZB12" s="1105"/>
      <c r="TZC12" s="1106"/>
      <c r="TZD12" s="1105"/>
      <c r="TZE12" s="1106"/>
      <c r="TZF12" s="1105"/>
      <c r="TZG12" s="1106"/>
      <c r="TZH12" s="1105"/>
      <c r="TZI12" s="1106"/>
      <c r="TZJ12" s="1105"/>
      <c r="TZK12" s="1106"/>
      <c r="TZL12" s="1105"/>
      <c r="TZM12" s="1106"/>
      <c r="TZN12" s="1105"/>
      <c r="TZO12" s="1106"/>
      <c r="TZP12" s="1105"/>
      <c r="TZQ12" s="1106"/>
      <c r="TZR12" s="1105"/>
      <c r="TZS12" s="1106"/>
      <c r="TZT12" s="1105"/>
      <c r="TZU12" s="1106"/>
      <c r="TZV12" s="1105"/>
      <c r="TZW12" s="1106"/>
      <c r="TZX12" s="1105"/>
      <c r="TZY12" s="1106"/>
      <c r="TZZ12" s="1105"/>
      <c r="UAA12" s="1106"/>
      <c r="UAB12" s="1105"/>
      <c r="UAC12" s="1106"/>
      <c r="UAD12" s="1105"/>
      <c r="UAE12" s="1106"/>
      <c r="UAF12" s="1105"/>
      <c r="UAG12" s="1106"/>
      <c r="UAH12" s="1105"/>
      <c r="UAI12" s="1106"/>
      <c r="UAJ12" s="1105"/>
      <c r="UAK12" s="1106"/>
      <c r="UAL12" s="1105"/>
      <c r="UAM12" s="1106"/>
      <c r="UAN12" s="1105"/>
      <c r="UAO12" s="1106"/>
      <c r="UAP12" s="1105"/>
      <c r="UAQ12" s="1106"/>
      <c r="UAR12" s="1105"/>
      <c r="UAS12" s="1106"/>
      <c r="UAT12" s="1105"/>
      <c r="UAU12" s="1106"/>
      <c r="UAV12" s="1105"/>
      <c r="UAW12" s="1106"/>
      <c r="UAX12" s="1105"/>
      <c r="UAY12" s="1106"/>
      <c r="UAZ12" s="1105"/>
      <c r="UBA12" s="1106"/>
      <c r="UBB12" s="1105"/>
      <c r="UBC12" s="1106"/>
      <c r="UBD12" s="1105"/>
      <c r="UBE12" s="1106"/>
      <c r="UBF12" s="1105"/>
      <c r="UBG12" s="1106"/>
      <c r="UBH12" s="1105"/>
      <c r="UBI12" s="1106"/>
      <c r="UBJ12" s="1105"/>
      <c r="UBK12" s="1106"/>
      <c r="UBL12" s="1105"/>
      <c r="UBM12" s="1106"/>
      <c r="UBN12" s="1105"/>
      <c r="UBO12" s="1106"/>
      <c r="UBP12" s="1105"/>
      <c r="UBQ12" s="1106"/>
      <c r="UBR12" s="1105"/>
      <c r="UBS12" s="1106"/>
      <c r="UBT12" s="1105"/>
      <c r="UBU12" s="1106"/>
      <c r="UBV12" s="1105"/>
      <c r="UBW12" s="1106"/>
      <c r="UBX12" s="1105"/>
      <c r="UBY12" s="1106"/>
      <c r="UBZ12" s="1105"/>
      <c r="UCA12" s="1106"/>
      <c r="UCB12" s="1105"/>
      <c r="UCC12" s="1106"/>
      <c r="UCD12" s="1105"/>
      <c r="UCE12" s="1106"/>
      <c r="UCF12" s="1105"/>
      <c r="UCG12" s="1106"/>
      <c r="UCH12" s="1105"/>
      <c r="UCI12" s="1106"/>
      <c r="UCJ12" s="1105"/>
      <c r="UCK12" s="1106"/>
      <c r="UCL12" s="1105"/>
      <c r="UCM12" s="1106"/>
      <c r="UCN12" s="1105"/>
      <c r="UCO12" s="1106"/>
      <c r="UCP12" s="1105"/>
      <c r="UCQ12" s="1106"/>
      <c r="UCR12" s="1105"/>
      <c r="UCS12" s="1106"/>
      <c r="UCT12" s="1105"/>
      <c r="UCU12" s="1106"/>
      <c r="UCV12" s="1105"/>
      <c r="UCW12" s="1106"/>
      <c r="UCX12" s="1105"/>
      <c r="UCY12" s="1106"/>
      <c r="UCZ12" s="1105"/>
      <c r="UDA12" s="1106"/>
      <c r="UDB12" s="1105"/>
      <c r="UDC12" s="1106"/>
      <c r="UDD12" s="1105"/>
      <c r="UDE12" s="1106"/>
      <c r="UDF12" s="1105"/>
      <c r="UDG12" s="1106"/>
      <c r="UDH12" s="1105"/>
      <c r="UDI12" s="1106"/>
      <c r="UDJ12" s="1105"/>
      <c r="UDK12" s="1106"/>
      <c r="UDL12" s="1105"/>
      <c r="UDM12" s="1106"/>
      <c r="UDN12" s="1105"/>
      <c r="UDO12" s="1106"/>
      <c r="UDP12" s="1105"/>
      <c r="UDQ12" s="1106"/>
      <c r="UDR12" s="1105"/>
      <c r="UDS12" s="1106"/>
      <c r="UDT12" s="1105"/>
      <c r="UDU12" s="1106"/>
      <c r="UDV12" s="1105"/>
      <c r="UDW12" s="1106"/>
      <c r="UDX12" s="1105"/>
      <c r="UDY12" s="1106"/>
      <c r="UDZ12" s="1105"/>
      <c r="UEA12" s="1106"/>
      <c r="UEB12" s="1105"/>
      <c r="UEC12" s="1106"/>
      <c r="UED12" s="1105"/>
      <c r="UEE12" s="1106"/>
      <c r="UEF12" s="1105"/>
      <c r="UEG12" s="1106"/>
      <c r="UEH12" s="1105"/>
      <c r="UEI12" s="1106"/>
      <c r="UEJ12" s="1105"/>
      <c r="UEK12" s="1106"/>
      <c r="UEL12" s="1105"/>
      <c r="UEM12" s="1106"/>
      <c r="UEN12" s="1105"/>
      <c r="UEO12" s="1106"/>
      <c r="UEP12" s="1105"/>
      <c r="UEQ12" s="1106"/>
      <c r="UER12" s="1105"/>
      <c r="UES12" s="1106"/>
      <c r="UET12" s="1105"/>
      <c r="UEU12" s="1106"/>
      <c r="UEV12" s="1105"/>
      <c r="UEW12" s="1106"/>
      <c r="UEX12" s="1105"/>
      <c r="UEY12" s="1106"/>
      <c r="UEZ12" s="1105"/>
      <c r="UFA12" s="1106"/>
      <c r="UFB12" s="1105"/>
      <c r="UFC12" s="1106"/>
      <c r="UFD12" s="1105"/>
      <c r="UFE12" s="1106"/>
      <c r="UFF12" s="1105"/>
      <c r="UFG12" s="1106"/>
      <c r="UFH12" s="1105"/>
      <c r="UFI12" s="1106"/>
      <c r="UFJ12" s="1105"/>
      <c r="UFK12" s="1106"/>
      <c r="UFL12" s="1105"/>
      <c r="UFM12" s="1106"/>
      <c r="UFN12" s="1105"/>
      <c r="UFO12" s="1106"/>
      <c r="UFP12" s="1105"/>
      <c r="UFQ12" s="1106"/>
      <c r="UFR12" s="1105"/>
      <c r="UFS12" s="1106"/>
      <c r="UFT12" s="1105"/>
      <c r="UFU12" s="1106"/>
      <c r="UFV12" s="1105"/>
      <c r="UFW12" s="1106"/>
      <c r="UFX12" s="1105"/>
      <c r="UFY12" s="1106"/>
      <c r="UFZ12" s="1105"/>
      <c r="UGA12" s="1106"/>
      <c r="UGB12" s="1105"/>
      <c r="UGC12" s="1106"/>
      <c r="UGD12" s="1105"/>
      <c r="UGE12" s="1106"/>
      <c r="UGF12" s="1105"/>
      <c r="UGG12" s="1106"/>
      <c r="UGH12" s="1105"/>
      <c r="UGI12" s="1106"/>
      <c r="UGJ12" s="1105"/>
      <c r="UGK12" s="1106"/>
      <c r="UGL12" s="1105"/>
      <c r="UGM12" s="1106"/>
      <c r="UGN12" s="1105"/>
      <c r="UGO12" s="1106"/>
      <c r="UGP12" s="1105"/>
      <c r="UGQ12" s="1106"/>
      <c r="UGR12" s="1105"/>
      <c r="UGS12" s="1106"/>
      <c r="UGT12" s="1105"/>
      <c r="UGU12" s="1106"/>
      <c r="UGV12" s="1105"/>
      <c r="UGW12" s="1106"/>
      <c r="UGX12" s="1105"/>
      <c r="UGY12" s="1106"/>
      <c r="UGZ12" s="1105"/>
      <c r="UHA12" s="1106"/>
      <c r="UHB12" s="1105"/>
      <c r="UHC12" s="1106"/>
      <c r="UHD12" s="1105"/>
      <c r="UHE12" s="1106"/>
      <c r="UHF12" s="1105"/>
      <c r="UHG12" s="1106"/>
      <c r="UHH12" s="1105"/>
      <c r="UHI12" s="1106"/>
      <c r="UHJ12" s="1105"/>
      <c r="UHK12" s="1106"/>
      <c r="UHL12" s="1105"/>
      <c r="UHM12" s="1106"/>
      <c r="UHN12" s="1105"/>
      <c r="UHO12" s="1106"/>
      <c r="UHP12" s="1105"/>
      <c r="UHQ12" s="1106"/>
      <c r="UHR12" s="1105"/>
      <c r="UHS12" s="1106"/>
      <c r="UHT12" s="1105"/>
      <c r="UHU12" s="1106"/>
      <c r="UHV12" s="1105"/>
      <c r="UHW12" s="1106"/>
      <c r="UHX12" s="1105"/>
      <c r="UHY12" s="1106"/>
      <c r="UHZ12" s="1105"/>
      <c r="UIA12" s="1106"/>
      <c r="UIB12" s="1105"/>
      <c r="UIC12" s="1106"/>
      <c r="UID12" s="1105"/>
      <c r="UIE12" s="1106"/>
      <c r="UIF12" s="1105"/>
      <c r="UIG12" s="1106"/>
      <c r="UIH12" s="1105"/>
      <c r="UII12" s="1106"/>
      <c r="UIJ12" s="1105"/>
      <c r="UIK12" s="1106"/>
      <c r="UIL12" s="1105"/>
      <c r="UIM12" s="1106"/>
      <c r="UIN12" s="1105"/>
      <c r="UIO12" s="1106"/>
      <c r="UIP12" s="1105"/>
      <c r="UIQ12" s="1106"/>
      <c r="UIR12" s="1105"/>
      <c r="UIS12" s="1106"/>
      <c r="UIT12" s="1105"/>
      <c r="UIU12" s="1106"/>
      <c r="UIV12" s="1105"/>
      <c r="UIW12" s="1106"/>
      <c r="UIX12" s="1105"/>
      <c r="UIY12" s="1106"/>
      <c r="UIZ12" s="1105"/>
      <c r="UJA12" s="1106"/>
      <c r="UJB12" s="1105"/>
      <c r="UJC12" s="1106"/>
      <c r="UJD12" s="1105"/>
      <c r="UJE12" s="1106"/>
      <c r="UJF12" s="1105"/>
      <c r="UJG12" s="1106"/>
      <c r="UJH12" s="1105"/>
      <c r="UJI12" s="1106"/>
      <c r="UJJ12" s="1105"/>
      <c r="UJK12" s="1106"/>
      <c r="UJL12" s="1105"/>
      <c r="UJM12" s="1106"/>
      <c r="UJN12" s="1105"/>
      <c r="UJO12" s="1106"/>
      <c r="UJP12" s="1105"/>
      <c r="UJQ12" s="1106"/>
      <c r="UJR12" s="1105"/>
      <c r="UJS12" s="1106"/>
      <c r="UJT12" s="1105"/>
      <c r="UJU12" s="1106"/>
      <c r="UJV12" s="1105"/>
      <c r="UJW12" s="1106"/>
      <c r="UJX12" s="1105"/>
      <c r="UJY12" s="1106"/>
      <c r="UJZ12" s="1105"/>
      <c r="UKA12" s="1106"/>
      <c r="UKB12" s="1105"/>
      <c r="UKC12" s="1106"/>
      <c r="UKD12" s="1105"/>
      <c r="UKE12" s="1106"/>
      <c r="UKF12" s="1105"/>
      <c r="UKG12" s="1106"/>
      <c r="UKH12" s="1105"/>
      <c r="UKI12" s="1106"/>
      <c r="UKJ12" s="1105"/>
      <c r="UKK12" s="1106"/>
      <c r="UKL12" s="1105"/>
      <c r="UKM12" s="1106"/>
      <c r="UKN12" s="1105"/>
      <c r="UKO12" s="1106"/>
      <c r="UKP12" s="1105"/>
      <c r="UKQ12" s="1106"/>
      <c r="UKR12" s="1105"/>
      <c r="UKS12" s="1106"/>
      <c r="UKT12" s="1105"/>
      <c r="UKU12" s="1106"/>
      <c r="UKV12" s="1105"/>
      <c r="UKW12" s="1106"/>
      <c r="UKX12" s="1105"/>
      <c r="UKY12" s="1106"/>
      <c r="UKZ12" s="1105"/>
      <c r="ULA12" s="1106"/>
      <c r="ULB12" s="1105"/>
      <c r="ULC12" s="1106"/>
      <c r="ULD12" s="1105"/>
      <c r="ULE12" s="1106"/>
      <c r="ULF12" s="1105"/>
      <c r="ULG12" s="1106"/>
      <c r="ULH12" s="1105"/>
      <c r="ULI12" s="1106"/>
      <c r="ULJ12" s="1105"/>
      <c r="ULK12" s="1106"/>
      <c r="ULL12" s="1105"/>
      <c r="ULM12" s="1106"/>
      <c r="ULN12" s="1105"/>
      <c r="ULO12" s="1106"/>
      <c r="ULP12" s="1105"/>
      <c r="ULQ12" s="1106"/>
      <c r="ULR12" s="1105"/>
      <c r="ULS12" s="1106"/>
      <c r="ULT12" s="1105"/>
      <c r="ULU12" s="1106"/>
      <c r="ULV12" s="1105"/>
      <c r="ULW12" s="1106"/>
      <c r="ULX12" s="1105"/>
      <c r="ULY12" s="1106"/>
      <c r="ULZ12" s="1105"/>
      <c r="UMA12" s="1106"/>
      <c r="UMB12" s="1105"/>
      <c r="UMC12" s="1106"/>
      <c r="UMD12" s="1105"/>
      <c r="UME12" s="1106"/>
      <c r="UMF12" s="1105"/>
      <c r="UMG12" s="1106"/>
      <c r="UMH12" s="1105"/>
      <c r="UMI12" s="1106"/>
      <c r="UMJ12" s="1105"/>
      <c r="UMK12" s="1106"/>
      <c r="UML12" s="1105"/>
      <c r="UMM12" s="1106"/>
      <c r="UMN12" s="1105"/>
      <c r="UMO12" s="1106"/>
      <c r="UMP12" s="1105"/>
      <c r="UMQ12" s="1106"/>
      <c r="UMR12" s="1105"/>
      <c r="UMS12" s="1106"/>
      <c r="UMT12" s="1105"/>
      <c r="UMU12" s="1106"/>
      <c r="UMV12" s="1105"/>
      <c r="UMW12" s="1106"/>
      <c r="UMX12" s="1105"/>
      <c r="UMY12" s="1106"/>
      <c r="UMZ12" s="1105"/>
      <c r="UNA12" s="1106"/>
      <c r="UNB12" s="1105"/>
      <c r="UNC12" s="1106"/>
      <c r="UND12" s="1105"/>
      <c r="UNE12" s="1106"/>
      <c r="UNF12" s="1105"/>
      <c r="UNG12" s="1106"/>
      <c r="UNH12" s="1105"/>
      <c r="UNI12" s="1106"/>
      <c r="UNJ12" s="1105"/>
      <c r="UNK12" s="1106"/>
      <c r="UNL12" s="1105"/>
      <c r="UNM12" s="1106"/>
      <c r="UNN12" s="1105"/>
      <c r="UNO12" s="1106"/>
      <c r="UNP12" s="1105"/>
      <c r="UNQ12" s="1106"/>
      <c r="UNR12" s="1105"/>
      <c r="UNS12" s="1106"/>
      <c r="UNT12" s="1105"/>
      <c r="UNU12" s="1106"/>
      <c r="UNV12" s="1105"/>
      <c r="UNW12" s="1106"/>
      <c r="UNX12" s="1105"/>
      <c r="UNY12" s="1106"/>
      <c r="UNZ12" s="1105"/>
      <c r="UOA12" s="1106"/>
      <c r="UOB12" s="1105"/>
      <c r="UOC12" s="1106"/>
      <c r="UOD12" s="1105"/>
      <c r="UOE12" s="1106"/>
      <c r="UOF12" s="1105"/>
      <c r="UOG12" s="1106"/>
      <c r="UOH12" s="1105"/>
      <c r="UOI12" s="1106"/>
      <c r="UOJ12" s="1105"/>
      <c r="UOK12" s="1106"/>
      <c r="UOL12" s="1105"/>
      <c r="UOM12" s="1106"/>
      <c r="UON12" s="1105"/>
      <c r="UOO12" s="1106"/>
      <c r="UOP12" s="1105"/>
      <c r="UOQ12" s="1106"/>
      <c r="UOR12" s="1105"/>
      <c r="UOS12" s="1106"/>
      <c r="UOT12" s="1105"/>
      <c r="UOU12" s="1106"/>
      <c r="UOV12" s="1105"/>
      <c r="UOW12" s="1106"/>
      <c r="UOX12" s="1105"/>
      <c r="UOY12" s="1106"/>
      <c r="UOZ12" s="1105"/>
      <c r="UPA12" s="1106"/>
      <c r="UPB12" s="1105"/>
      <c r="UPC12" s="1106"/>
      <c r="UPD12" s="1105"/>
      <c r="UPE12" s="1106"/>
      <c r="UPF12" s="1105"/>
      <c r="UPG12" s="1106"/>
      <c r="UPH12" s="1105"/>
      <c r="UPI12" s="1106"/>
      <c r="UPJ12" s="1105"/>
      <c r="UPK12" s="1106"/>
      <c r="UPL12" s="1105"/>
      <c r="UPM12" s="1106"/>
      <c r="UPN12" s="1105"/>
      <c r="UPO12" s="1106"/>
      <c r="UPP12" s="1105"/>
      <c r="UPQ12" s="1106"/>
      <c r="UPR12" s="1105"/>
      <c r="UPS12" s="1106"/>
      <c r="UPT12" s="1105"/>
      <c r="UPU12" s="1106"/>
      <c r="UPV12" s="1105"/>
      <c r="UPW12" s="1106"/>
      <c r="UPX12" s="1105"/>
      <c r="UPY12" s="1106"/>
      <c r="UPZ12" s="1105"/>
      <c r="UQA12" s="1106"/>
      <c r="UQB12" s="1105"/>
      <c r="UQC12" s="1106"/>
      <c r="UQD12" s="1105"/>
      <c r="UQE12" s="1106"/>
      <c r="UQF12" s="1105"/>
      <c r="UQG12" s="1106"/>
      <c r="UQH12" s="1105"/>
      <c r="UQI12" s="1106"/>
      <c r="UQJ12" s="1105"/>
      <c r="UQK12" s="1106"/>
      <c r="UQL12" s="1105"/>
      <c r="UQM12" s="1106"/>
      <c r="UQN12" s="1105"/>
      <c r="UQO12" s="1106"/>
      <c r="UQP12" s="1105"/>
      <c r="UQQ12" s="1106"/>
      <c r="UQR12" s="1105"/>
      <c r="UQS12" s="1106"/>
      <c r="UQT12" s="1105"/>
      <c r="UQU12" s="1106"/>
      <c r="UQV12" s="1105"/>
      <c r="UQW12" s="1106"/>
      <c r="UQX12" s="1105"/>
      <c r="UQY12" s="1106"/>
      <c r="UQZ12" s="1105"/>
      <c r="URA12" s="1106"/>
      <c r="URB12" s="1105"/>
      <c r="URC12" s="1106"/>
      <c r="URD12" s="1105"/>
      <c r="URE12" s="1106"/>
      <c r="URF12" s="1105"/>
      <c r="URG12" s="1106"/>
      <c r="URH12" s="1105"/>
      <c r="URI12" s="1106"/>
      <c r="URJ12" s="1105"/>
      <c r="URK12" s="1106"/>
      <c r="URL12" s="1105"/>
      <c r="URM12" s="1106"/>
      <c r="URN12" s="1105"/>
      <c r="URO12" s="1106"/>
      <c r="URP12" s="1105"/>
      <c r="URQ12" s="1106"/>
      <c r="URR12" s="1105"/>
      <c r="URS12" s="1106"/>
      <c r="URT12" s="1105"/>
      <c r="URU12" s="1106"/>
      <c r="URV12" s="1105"/>
      <c r="URW12" s="1106"/>
      <c r="URX12" s="1105"/>
      <c r="URY12" s="1106"/>
      <c r="URZ12" s="1105"/>
      <c r="USA12" s="1106"/>
      <c r="USB12" s="1105"/>
      <c r="USC12" s="1106"/>
      <c r="USD12" s="1105"/>
      <c r="USE12" s="1106"/>
      <c r="USF12" s="1105"/>
      <c r="USG12" s="1106"/>
      <c r="USH12" s="1105"/>
      <c r="USI12" s="1106"/>
      <c r="USJ12" s="1105"/>
      <c r="USK12" s="1106"/>
      <c r="USL12" s="1105"/>
      <c r="USM12" s="1106"/>
      <c r="USN12" s="1105"/>
      <c r="USO12" s="1106"/>
      <c r="USP12" s="1105"/>
      <c r="USQ12" s="1106"/>
      <c r="USR12" s="1105"/>
      <c r="USS12" s="1106"/>
      <c r="UST12" s="1105"/>
      <c r="USU12" s="1106"/>
      <c r="USV12" s="1105"/>
      <c r="USW12" s="1106"/>
      <c r="USX12" s="1105"/>
      <c r="USY12" s="1106"/>
      <c r="USZ12" s="1105"/>
      <c r="UTA12" s="1106"/>
      <c r="UTB12" s="1105"/>
      <c r="UTC12" s="1106"/>
      <c r="UTD12" s="1105"/>
      <c r="UTE12" s="1106"/>
      <c r="UTF12" s="1105"/>
      <c r="UTG12" s="1106"/>
      <c r="UTH12" s="1105"/>
      <c r="UTI12" s="1106"/>
      <c r="UTJ12" s="1105"/>
      <c r="UTK12" s="1106"/>
      <c r="UTL12" s="1105"/>
      <c r="UTM12" s="1106"/>
      <c r="UTN12" s="1105"/>
      <c r="UTO12" s="1106"/>
      <c r="UTP12" s="1105"/>
      <c r="UTQ12" s="1106"/>
      <c r="UTR12" s="1105"/>
      <c r="UTS12" s="1106"/>
      <c r="UTT12" s="1105"/>
      <c r="UTU12" s="1106"/>
      <c r="UTV12" s="1105"/>
      <c r="UTW12" s="1106"/>
      <c r="UTX12" s="1105"/>
      <c r="UTY12" s="1106"/>
      <c r="UTZ12" s="1105"/>
      <c r="UUA12" s="1106"/>
      <c r="UUB12" s="1105"/>
      <c r="UUC12" s="1106"/>
      <c r="UUD12" s="1105"/>
      <c r="UUE12" s="1106"/>
      <c r="UUF12" s="1105"/>
      <c r="UUG12" s="1106"/>
      <c r="UUH12" s="1105"/>
      <c r="UUI12" s="1106"/>
      <c r="UUJ12" s="1105"/>
      <c r="UUK12" s="1106"/>
      <c r="UUL12" s="1105"/>
      <c r="UUM12" s="1106"/>
      <c r="UUN12" s="1105"/>
      <c r="UUO12" s="1106"/>
      <c r="UUP12" s="1105"/>
      <c r="UUQ12" s="1106"/>
      <c r="UUR12" s="1105"/>
      <c r="UUS12" s="1106"/>
      <c r="UUT12" s="1105"/>
      <c r="UUU12" s="1106"/>
      <c r="UUV12" s="1105"/>
      <c r="UUW12" s="1106"/>
      <c r="UUX12" s="1105"/>
      <c r="UUY12" s="1106"/>
      <c r="UUZ12" s="1105"/>
      <c r="UVA12" s="1106"/>
      <c r="UVB12" s="1105"/>
      <c r="UVC12" s="1106"/>
      <c r="UVD12" s="1105"/>
      <c r="UVE12" s="1106"/>
      <c r="UVF12" s="1105"/>
      <c r="UVG12" s="1106"/>
      <c r="UVH12" s="1105"/>
      <c r="UVI12" s="1106"/>
      <c r="UVJ12" s="1105"/>
      <c r="UVK12" s="1106"/>
      <c r="UVL12" s="1105"/>
      <c r="UVM12" s="1106"/>
      <c r="UVN12" s="1105"/>
      <c r="UVO12" s="1106"/>
      <c r="UVP12" s="1105"/>
      <c r="UVQ12" s="1106"/>
      <c r="UVR12" s="1105"/>
      <c r="UVS12" s="1106"/>
      <c r="UVT12" s="1105"/>
      <c r="UVU12" s="1106"/>
      <c r="UVV12" s="1105"/>
      <c r="UVW12" s="1106"/>
      <c r="UVX12" s="1105"/>
      <c r="UVY12" s="1106"/>
      <c r="UVZ12" s="1105"/>
      <c r="UWA12" s="1106"/>
      <c r="UWB12" s="1105"/>
      <c r="UWC12" s="1106"/>
      <c r="UWD12" s="1105"/>
      <c r="UWE12" s="1106"/>
      <c r="UWF12" s="1105"/>
      <c r="UWG12" s="1106"/>
      <c r="UWH12" s="1105"/>
      <c r="UWI12" s="1106"/>
      <c r="UWJ12" s="1105"/>
      <c r="UWK12" s="1106"/>
      <c r="UWL12" s="1105"/>
      <c r="UWM12" s="1106"/>
      <c r="UWN12" s="1105"/>
      <c r="UWO12" s="1106"/>
      <c r="UWP12" s="1105"/>
      <c r="UWQ12" s="1106"/>
      <c r="UWR12" s="1105"/>
      <c r="UWS12" s="1106"/>
      <c r="UWT12" s="1105"/>
      <c r="UWU12" s="1106"/>
      <c r="UWV12" s="1105"/>
      <c r="UWW12" s="1106"/>
      <c r="UWX12" s="1105"/>
      <c r="UWY12" s="1106"/>
      <c r="UWZ12" s="1105"/>
      <c r="UXA12" s="1106"/>
      <c r="UXB12" s="1105"/>
      <c r="UXC12" s="1106"/>
      <c r="UXD12" s="1105"/>
      <c r="UXE12" s="1106"/>
      <c r="UXF12" s="1105"/>
      <c r="UXG12" s="1106"/>
      <c r="UXH12" s="1105"/>
      <c r="UXI12" s="1106"/>
      <c r="UXJ12" s="1105"/>
      <c r="UXK12" s="1106"/>
      <c r="UXL12" s="1105"/>
      <c r="UXM12" s="1106"/>
      <c r="UXN12" s="1105"/>
      <c r="UXO12" s="1106"/>
      <c r="UXP12" s="1105"/>
      <c r="UXQ12" s="1106"/>
      <c r="UXR12" s="1105"/>
      <c r="UXS12" s="1106"/>
      <c r="UXT12" s="1105"/>
      <c r="UXU12" s="1106"/>
      <c r="UXV12" s="1105"/>
      <c r="UXW12" s="1106"/>
      <c r="UXX12" s="1105"/>
      <c r="UXY12" s="1106"/>
      <c r="UXZ12" s="1105"/>
      <c r="UYA12" s="1106"/>
      <c r="UYB12" s="1105"/>
      <c r="UYC12" s="1106"/>
      <c r="UYD12" s="1105"/>
      <c r="UYE12" s="1106"/>
      <c r="UYF12" s="1105"/>
      <c r="UYG12" s="1106"/>
      <c r="UYH12" s="1105"/>
      <c r="UYI12" s="1106"/>
      <c r="UYJ12" s="1105"/>
      <c r="UYK12" s="1106"/>
      <c r="UYL12" s="1105"/>
      <c r="UYM12" s="1106"/>
      <c r="UYN12" s="1105"/>
      <c r="UYO12" s="1106"/>
      <c r="UYP12" s="1105"/>
      <c r="UYQ12" s="1106"/>
      <c r="UYR12" s="1105"/>
      <c r="UYS12" s="1106"/>
      <c r="UYT12" s="1105"/>
      <c r="UYU12" s="1106"/>
      <c r="UYV12" s="1105"/>
      <c r="UYW12" s="1106"/>
      <c r="UYX12" s="1105"/>
      <c r="UYY12" s="1106"/>
      <c r="UYZ12" s="1105"/>
      <c r="UZA12" s="1106"/>
      <c r="UZB12" s="1105"/>
      <c r="UZC12" s="1106"/>
      <c r="UZD12" s="1105"/>
      <c r="UZE12" s="1106"/>
      <c r="UZF12" s="1105"/>
      <c r="UZG12" s="1106"/>
      <c r="UZH12" s="1105"/>
      <c r="UZI12" s="1106"/>
      <c r="UZJ12" s="1105"/>
      <c r="UZK12" s="1106"/>
      <c r="UZL12" s="1105"/>
      <c r="UZM12" s="1106"/>
      <c r="UZN12" s="1105"/>
      <c r="UZO12" s="1106"/>
      <c r="UZP12" s="1105"/>
      <c r="UZQ12" s="1106"/>
      <c r="UZR12" s="1105"/>
      <c r="UZS12" s="1106"/>
      <c r="UZT12" s="1105"/>
      <c r="UZU12" s="1106"/>
      <c r="UZV12" s="1105"/>
      <c r="UZW12" s="1106"/>
      <c r="UZX12" s="1105"/>
      <c r="UZY12" s="1106"/>
      <c r="UZZ12" s="1105"/>
      <c r="VAA12" s="1106"/>
      <c r="VAB12" s="1105"/>
      <c r="VAC12" s="1106"/>
      <c r="VAD12" s="1105"/>
      <c r="VAE12" s="1106"/>
      <c r="VAF12" s="1105"/>
      <c r="VAG12" s="1106"/>
      <c r="VAH12" s="1105"/>
      <c r="VAI12" s="1106"/>
      <c r="VAJ12" s="1105"/>
      <c r="VAK12" s="1106"/>
      <c r="VAL12" s="1105"/>
      <c r="VAM12" s="1106"/>
      <c r="VAN12" s="1105"/>
      <c r="VAO12" s="1106"/>
      <c r="VAP12" s="1105"/>
      <c r="VAQ12" s="1106"/>
      <c r="VAR12" s="1105"/>
      <c r="VAS12" s="1106"/>
      <c r="VAT12" s="1105"/>
      <c r="VAU12" s="1106"/>
      <c r="VAV12" s="1105"/>
      <c r="VAW12" s="1106"/>
      <c r="VAX12" s="1105"/>
      <c r="VAY12" s="1106"/>
      <c r="VAZ12" s="1105"/>
      <c r="VBA12" s="1106"/>
      <c r="VBB12" s="1105"/>
      <c r="VBC12" s="1106"/>
      <c r="VBD12" s="1105"/>
      <c r="VBE12" s="1106"/>
      <c r="VBF12" s="1105"/>
      <c r="VBG12" s="1106"/>
      <c r="VBH12" s="1105"/>
      <c r="VBI12" s="1106"/>
      <c r="VBJ12" s="1105"/>
      <c r="VBK12" s="1106"/>
      <c r="VBL12" s="1105"/>
      <c r="VBM12" s="1106"/>
      <c r="VBN12" s="1105"/>
      <c r="VBO12" s="1106"/>
      <c r="VBP12" s="1105"/>
      <c r="VBQ12" s="1106"/>
      <c r="VBR12" s="1105"/>
      <c r="VBS12" s="1106"/>
      <c r="VBT12" s="1105"/>
      <c r="VBU12" s="1106"/>
      <c r="VBV12" s="1105"/>
      <c r="VBW12" s="1106"/>
      <c r="VBX12" s="1105"/>
      <c r="VBY12" s="1106"/>
      <c r="VBZ12" s="1105"/>
      <c r="VCA12" s="1106"/>
      <c r="VCB12" s="1105"/>
      <c r="VCC12" s="1106"/>
      <c r="VCD12" s="1105"/>
      <c r="VCE12" s="1106"/>
      <c r="VCF12" s="1105"/>
      <c r="VCG12" s="1106"/>
      <c r="VCH12" s="1105"/>
      <c r="VCI12" s="1106"/>
      <c r="VCJ12" s="1105"/>
      <c r="VCK12" s="1106"/>
      <c r="VCL12" s="1105"/>
      <c r="VCM12" s="1106"/>
      <c r="VCN12" s="1105"/>
      <c r="VCO12" s="1106"/>
      <c r="VCP12" s="1105"/>
      <c r="VCQ12" s="1106"/>
      <c r="VCR12" s="1105"/>
      <c r="VCS12" s="1106"/>
      <c r="VCT12" s="1105"/>
      <c r="VCU12" s="1106"/>
      <c r="VCV12" s="1105"/>
      <c r="VCW12" s="1106"/>
      <c r="VCX12" s="1105"/>
      <c r="VCY12" s="1106"/>
      <c r="VCZ12" s="1105"/>
      <c r="VDA12" s="1106"/>
      <c r="VDB12" s="1105"/>
      <c r="VDC12" s="1106"/>
      <c r="VDD12" s="1105"/>
      <c r="VDE12" s="1106"/>
      <c r="VDF12" s="1105"/>
      <c r="VDG12" s="1106"/>
      <c r="VDH12" s="1105"/>
      <c r="VDI12" s="1106"/>
      <c r="VDJ12" s="1105"/>
      <c r="VDK12" s="1106"/>
      <c r="VDL12" s="1105"/>
      <c r="VDM12" s="1106"/>
      <c r="VDN12" s="1105"/>
      <c r="VDO12" s="1106"/>
      <c r="VDP12" s="1105"/>
      <c r="VDQ12" s="1106"/>
      <c r="VDR12" s="1105"/>
      <c r="VDS12" s="1106"/>
      <c r="VDT12" s="1105"/>
      <c r="VDU12" s="1106"/>
      <c r="VDV12" s="1105"/>
      <c r="VDW12" s="1106"/>
      <c r="VDX12" s="1105"/>
      <c r="VDY12" s="1106"/>
      <c r="VDZ12" s="1105"/>
      <c r="VEA12" s="1106"/>
      <c r="VEB12" s="1105"/>
      <c r="VEC12" s="1106"/>
      <c r="VED12" s="1105"/>
      <c r="VEE12" s="1106"/>
      <c r="VEF12" s="1105"/>
      <c r="VEG12" s="1106"/>
      <c r="VEH12" s="1105"/>
      <c r="VEI12" s="1106"/>
      <c r="VEJ12" s="1105"/>
      <c r="VEK12" s="1106"/>
      <c r="VEL12" s="1105"/>
      <c r="VEM12" s="1106"/>
      <c r="VEN12" s="1105"/>
      <c r="VEO12" s="1106"/>
      <c r="VEP12" s="1105"/>
      <c r="VEQ12" s="1106"/>
      <c r="VER12" s="1105"/>
      <c r="VES12" s="1106"/>
      <c r="VET12" s="1105"/>
      <c r="VEU12" s="1106"/>
      <c r="VEV12" s="1105"/>
      <c r="VEW12" s="1106"/>
      <c r="VEX12" s="1105"/>
      <c r="VEY12" s="1106"/>
      <c r="VEZ12" s="1105"/>
      <c r="VFA12" s="1106"/>
      <c r="VFB12" s="1105"/>
      <c r="VFC12" s="1106"/>
      <c r="VFD12" s="1105"/>
      <c r="VFE12" s="1106"/>
      <c r="VFF12" s="1105"/>
      <c r="VFG12" s="1106"/>
      <c r="VFH12" s="1105"/>
      <c r="VFI12" s="1106"/>
      <c r="VFJ12" s="1105"/>
      <c r="VFK12" s="1106"/>
      <c r="VFL12" s="1105"/>
      <c r="VFM12" s="1106"/>
      <c r="VFN12" s="1105"/>
      <c r="VFO12" s="1106"/>
      <c r="VFP12" s="1105"/>
      <c r="VFQ12" s="1106"/>
      <c r="VFR12" s="1105"/>
      <c r="VFS12" s="1106"/>
      <c r="VFT12" s="1105"/>
      <c r="VFU12" s="1106"/>
      <c r="VFV12" s="1105"/>
      <c r="VFW12" s="1106"/>
      <c r="VFX12" s="1105"/>
      <c r="VFY12" s="1106"/>
      <c r="VFZ12" s="1105"/>
      <c r="VGA12" s="1106"/>
      <c r="VGB12" s="1105"/>
      <c r="VGC12" s="1106"/>
      <c r="VGD12" s="1105"/>
      <c r="VGE12" s="1106"/>
      <c r="VGF12" s="1105"/>
      <c r="VGG12" s="1106"/>
      <c r="VGH12" s="1105"/>
      <c r="VGI12" s="1106"/>
      <c r="VGJ12" s="1105"/>
      <c r="VGK12" s="1106"/>
      <c r="VGL12" s="1105"/>
      <c r="VGM12" s="1106"/>
      <c r="VGN12" s="1105"/>
      <c r="VGO12" s="1106"/>
      <c r="VGP12" s="1105"/>
      <c r="VGQ12" s="1106"/>
      <c r="VGR12" s="1105"/>
      <c r="VGS12" s="1106"/>
      <c r="VGT12" s="1105"/>
      <c r="VGU12" s="1106"/>
      <c r="VGV12" s="1105"/>
      <c r="VGW12" s="1106"/>
      <c r="VGX12" s="1105"/>
      <c r="VGY12" s="1106"/>
      <c r="VGZ12" s="1105"/>
      <c r="VHA12" s="1106"/>
      <c r="VHB12" s="1105"/>
      <c r="VHC12" s="1106"/>
      <c r="VHD12" s="1105"/>
      <c r="VHE12" s="1106"/>
      <c r="VHF12" s="1105"/>
      <c r="VHG12" s="1106"/>
      <c r="VHH12" s="1105"/>
      <c r="VHI12" s="1106"/>
      <c r="VHJ12" s="1105"/>
      <c r="VHK12" s="1106"/>
      <c r="VHL12" s="1105"/>
      <c r="VHM12" s="1106"/>
      <c r="VHN12" s="1105"/>
      <c r="VHO12" s="1106"/>
      <c r="VHP12" s="1105"/>
      <c r="VHQ12" s="1106"/>
      <c r="VHR12" s="1105"/>
      <c r="VHS12" s="1106"/>
      <c r="VHT12" s="1105"/>
      <c r="VHU12" s="1106"/>
      <c r="VHV12" s="1105"/>
      <c r="VHW12" s="1106"/>
      <c r="VHX12" s="1105"/>
      <c r="VHY12" s="1106"/>
      <c r="VHZ12" s="1105"/>
      <c r="VIA12" s="1106"/>
      <c r="VIB12" s="1105"/>
      <c r="VIC12" s="1106"/>
      <c r="VID12" s="1105"/>
      <c r="VIE12" s="1106"/>
      <c r="VIF12" s="1105"/>
      <c r="VIG12" s="1106"/>
      <c r="VIH12" s="1105"/>
      <c r="VII12" s="1106"/>
      <c r="VIJ12" s="1105"/>
      <c r="VIK12" s="1106"/>
      <c r="VIL12" s="1105"/>
      <c r="VIM12" s="1106"/>
      <c r="VIN12" s="1105"/>
      <c r="VIO12" s="1106"/>
      <c r="VIP12" s="1105"/>
      <c r="VIQ12" s="1106"/>
      <c r="VIR12" s="1105"/>
      <c r="VIS12" s="1106"/>
      <c r="VIT12" s="1105"/>
      <c r="VIU12" s="1106"/>
      <c r="VIV12" s="1105"/>
      <c r="VIW12" s="1106"/>
      <c r="VIX12" s="1105"/>
      <c r="VIY12" s="1106"/>
      <c r="VIZ12" s="1105"/>
      <c r="VJA12" s="1106"/>
      <c r="VJB12" s="1105"/>
      <c r="VJC12" s="1106"/>
      <c r="VJD12" s="1105"/>
      <c r="VJE12" s="1106"/>
      <c r="VJF12" s="1105"/>
      <c r="VJG12" s="1106"/>
      <c r="VJH12" s="1105"/>
      <c r="VJI12" s="1106"/>
      <c r="VJJ12" s="1105"/>
      <c r="VJK12" s="1106"/>
      <c r="VJL12" s="1105"/>
      <c r="VJM12" s="1106"/>
      <c r="VJN12" s="1105"/>
      <c r="VJO12" s="1106"/>
      <c r="VJP12" s="1105"/>
      <c r="VJQ12" s="1106"/>
      <c r="VJR12" s="1105"/>
      <c r="VJS12" s="1106"/>
      <c r="VJT12" s="1105"/>
      <c r="VJU12" s="1106"/>
      <c r="VJV12" s="1105"/>
      <c r="VJW12" s="1106"/>
      <c r="VJX12" s="1105"/>
      <c r="VJY12" s="1106"/>
      <c r="VJZ12" s="1105"/>
      <c r="VKA12" s="1106"/>
      <c r="VKB12" s="1105"/>
      <c r="VKC12" s="1106"/>
      <c r="VKD12" s="1105"/>
      <c r="VKE12" s="1106"/>
      <c r="VKF12" s="1105"/>
      <c r="VKG12" s="1106"/>
      <c r="VKH12" s="1105"/>
      <c r="VKI12" s="1106"/>
      <c r="VKJ12" s="1105"/>
      <c r="VKK12" s="1106"/>
      <c r="VKL12" s="1105"/>
      <c r="VKM12" s="1106"/>
      <c r="VKN12" s="1105"/>
      <c r="VKO12" s="1106"/>
      <c r="VKP12" s="1105"/>
      <c r="VKQ12" s="1106"/>
      <c r="VKR12" s="1105"/>
      <c r="VKS12" s="1106"/>
      <c r="VKT12" s="1105"/>
      <c r="VKU12" s="1106"/>
      <c r="VKV12" s="1105"/>
      <c r="VKW12" s="1106"/>
      <c r="VKX12" s="1105"/>
      <c r="VKY12" s="1106"/>
      <c r="VKZ12" s="1105"/>
      <c r="VLA12" s="1106"/>
      <c r="VLB12" s="1105"/>
      <c r="VLC12" s="1106"/>
      <c r="VLD12" s="1105"/>
      <c r="VLE12" s="1106"/>
      <c r="VLF12" s="1105"/>
      <c r="VLG12" s="1106"/>
      <c r="VLH12" s="1105"/>
      <c r="VLI12" s="1106"/>
      <c r="VLJ12" s="1105"/>
      <c r="VLK12" s="1106"/>
      <c r="VLL12" s="1105"/>
      <c r="VLM12" s="1106"/>
      <c r="VLN12" s="1105"/>
      <c r="VLO12" s="1106"/>
      <c r="VLP12" s="1105"/>
      <c r="VLQ12" s="1106"/>
      <c r="VLR12" s="1105"/>
      <c r="VLS12" s="1106"/>
      <c r="VLT12" s="1105"/>
      <c r="VLU12" s="1106"/>
      <c r="VLV12" s="1105"/>
      <c r="VLW12" s="1106"/>
      <c r="VLX12" s="1105"/>
      <c r="VLY12" s="1106"/>
      <c r="VLZ12" s="1105"/>
      <c r="VMA12" s="1106"/>
      <c r="VMB12" s="1105"/>
      <c r="VMC12" s="1106"/>
      <c r="VMD12" s="1105"/>
      <c r="VME12" s="1106"/>
      <c r="VMF12" s="1105"/>
      <c r="VMG12" s="1106"/>
      <c r="VMH12" s="1105"/>
      <c r="VMI12" s="1106"/>
      <c r="VMJ12" s="1105"/>
      <c r="VMK12" s="1106"/>
      <c r="VML12" s="1105"/>
      <c r="VMM12" s="1106"/>
      <c r="VMN12" s="1105"/>
      <c r="VMO12" s="1106"/>
      <c r="VMP12" s="1105"/>
      <c r="VMQ12" s="1106"/>
      <c r="VMR12" s="1105"/>
      <c r="VMS12" s="1106"/>
      <c r="VMT12" s="1105"/>
      <c r="VMU12" s="1106"/>
      <c r="VMV12" s="1105"/>
      <c r="VMW12" s="1106"/>
      <c r="VMX12" s="1105"/>
      <c r="VMY12" s="1106"/>
      <c r="VMZ12" s="1105"/>
      <c r="VNA12" s="1106"/>
      <c r="VNB12" s="1105"/>
      <c r="VNC12" s="1106"/>
      <c r="VND12" s="1105"/>
      <c r="VNE12" s="1106"/>
      <c r="VNF12" s="1105"/>
      <c r="VNG12" s="1106"/>
      <c r="VNH12" s="1105"/>
      <c r="VNI12" s="1106"/>
      <c r="VNJ12" s="1105"/>
      <c r="VNK12" s="1106"/>
      <c r="VNL12" s="1105"/>
      <c r="VNM12" s="1106"/>
      <c r="VNN12" s="1105"/>
      <c r="VNO12" s="1106"/>
      <c r="VNP12" s="1105"/>
      <c r="VNQ12" s="1106"/>
      <c r="VNR12" s="1105"/>
      <c r="VNS12" s="1106"/>
      <c r="VNT12" s="1105"/>
      <c r="VNU12" s="1106"/>
      <c r="VNV12" s="1105"/>
      <c r="VNW12" s="1106"/>
      <c r="VNX12" s="1105"/>
      <c r="VNY12" s="1106"/>
      <c r="VNZ12" s="1105"/>
      <c r="VOA12" s="1106"/>
      <c r="VOB12" s="1105"/>
      <c r="VOC12" s="1106"/>
      <c r="VOD12" s="1105"/>
      <c r="VOE12" s="1106"/>
      <c r="VOF12" s="1105"/>
      <c r="VOG12" s="1106"/>
      <c r="VOH12" s="1105"/>
      <c r="VOI12" s="1106"/>
      <c r="VOJ12" s="1105"/>
      <c r="VOK12" s="1106"/>
      <c r="VOL12" s="1105"/>
      <c r="VOM12" s="1106"/>
      <c r="VON12" s="1105"/>
      <c r="VOO12" s="1106"/>
      <c r="VOP12" s="1105"/>
      <c r="VOQ12" s="1106"/>
      <c r="VOR12" s="1105"/>
      <c r="VOS12" s="1106"/>
      <c r="VOT12" s="1105"/>
      <c r="VOU12" s="1106"/>
      <c r="VOV12" s="1105"/>
      <c r="VOW12" s="1106"/>
      <c r="VOX12" s="1105"/>
      <c r="VOY12" s="1106"/>
      <c r="VOZ12" s="1105"/>
      <c r="VPA12" s="1106"/>
      <c r="VPB12" s="1105"/>
      <c r="VPC12" s="1106"/>
      <c r="VPD12" s="1105"/>
      <c r="VPE12" s="1106"/>
      <c r="VPF12" s="1105"/>
      <c r="VPG12" s="1106"/>
      <c r="VPH12" s="1105"/>
      <c r="VPI12" s="1106"/>
      <c r="VPJ12" s="1105"/>
      <c r="VPK12" s="1106"/>
      <c r="VPL12" s="1105"/>
      <c r="VPM12" s="1106"/>
      <c r="VPN12" s="1105"/>
      <c r="VPO12" s="1106"/>
      <c r="VPP12" s="1105"/>
      <c r="VPQ12" s="1106"/>
      <c r="VPR12" s="1105"/>
      <c r="VPS12" s="1106"/>
      <c r="VPT12" s="1105"/>
      <c r="VPU12" s="1106"/>
      <c r="VPV12" s="1105"/>
      <c r="VPW12" s="1106"/>
      <c r="VPX12" s="1105"/>
      <c r="VPY12" s="1106"/>
      <c r="VPZ12" s="1105"/>
      <c r="VQA12" s="1106"/>
      <c r="VQB12" s="1105"/>
      <c r="VQC12" s="1106"/>
      <c r="VQD12" s="1105"/>
      <c r="VQE12" s="1106"/>
      <c r="VQF12" s="1105"/>
      <c r="VQG12" s="1106"/>
      <c r="VQH12" s="1105"/>
      <c r="VQI12" s="1106"/>
      <c r="VQJ12" s="1105"/>
      <c r="VQK12" s="1106"/>
      <c r="VQL12" s="1105"/>
      <c r="VQM12" s="1106"/>
      <c r="VQN12" s="1105"/>
      <c r="VQO12" s="1106"/>
      <c r="VQP12" s="1105"/>
      <c r="VQQ12" s="1106"/>
      <c r="VQR12" s="1105"/>
      <c r="VQS12" s="1106"/>
      <c r="VQT12" s="1105"/>
      <c r="VQU12" s="1106"/>
      <c r="VQV12" s="1105"/>
      <c r="VQW12" s="1106"/>
      <c r="VQX12" s="1105"/>
      <c r="VQY12" s="1106"/>
      <c r="VQZ12" s="1105"/>
      <c r="VRA12" s="1106"/>
      <c r="VRB12" s="1105"/>
      <c r="VRC12" s="1106"/>
      <c r="VRD12" s="1105"/>
      <c r="VRE12" s="1106"/>
      <c r="VRF12" s="1105"/>
      <c r="VRG12" s="1106"/>
      <c r="VRH12" s="1105"/>
      <c r="VRI12" s="1106"/>
      <c r="VRJ12" s="1105"/>
      <c r="VRK12" s="1106"/>
      <c r="VRL12" s="1105"/>
      <c r="VRM12" s="1106"/>
      <c r="VRN12" s="1105"/>
      <c r="VRO12" s="1106"/>
      <c r="VRP12" s="1105"/>
      <c r="VRQ12" s="1106"/>
      <c r="VRR12" s="1105"/>
      <c r="VRS12" s="1106"/>
      <c r="VRT12" s="1105"/>
      <c r="VRU12" s="1106"/>
      <c r="VRV12" s="1105"/>
      <c r="VRW12" s="1106"/>
      <c r="VRX12" s="1105"/>
      <c r="VRY12" s="1106"/>
      <c r="VRZ12" s="1105"/>
      <c r="VSA12" s="1106"/>
      <c r="VSB12" s="1105"/>
      <c r="VSC12" s="1106"/>
      <c r="VSD12" s="1105"/>
      <c r="VSE12" s="1106"/>
      <c r="VSF12" s="1105"/>
      <c r="VSG12" s="1106"/>
      <c r="VSH12" s="1105"/>
      <c r="VSI12" s="1106"/>
      <c r="VSJ12" s="1105"/>
      <c r="VSK12" s="1106"/>
      <c r="VSL12" s="1105"/>
      <c r="VSM12" s="1106"/>
      <c r="VSN12" s="1105"/>
      <c r="VSO12" s="1106"/>
      <c r="VSP12" s="1105"/>
      <c r="VSQ12" s="1106"/>
      <c r="VSR12" s="1105"/>
      <c r="VSS12" s="1106"/>
      <c r="VST12" s="1105"/>
      <c r="VSU12" s="1106"/>
      <c r="VSV12" s="1105"/>
      <c r="VSW12" s="1106"/>
      <c r="VSX12" s="1105"/>
      <c r="VSY12" s="1106"/>
      <c r="VSZ12" s="1105"/>
      <c r="VTA12" s="1106"/>
      <c r="VTB12" s="1105"/>
      <c r="VTC12" s="1106"/>
      <c r="VTD12" s="1105"/>
      <c r="VTE12" s="1106"/>
      <c r="VTF12" s="1105"/>
      <c r="VTG12" s="1106"/>
      <c r="VTH12" s="1105"/>
      <c r="VTI12" s="1106"/>
      <c r="VTJ12" s="1105"/>
      <c r="VTK12" s="1106"/>
      <c r="VTL12" s="1105"/>
      <c r="VTM12" s="1106"/>
      <c r="VTN12" s="1105"/>
      <c r="VTO12" s="1106"/>
      <c r="VTP12" s="1105"/>
      <c r="VTQ12" s="1106"/>
      <c r="VTR12" s="1105"/>
      <c r="VTS12" s="1106"/>
      <c r="VTT12" s="1105"/>
      <c r="VTU12" s="1106"/>
      <c r="VTV12" s="1105"/>
      <c r="VTW12" s="1106"/>
      <c r="VTX12" s="1105"/>
      <c r="VTY12" s="1106"/>
      <c r="VTZ12" s="1105"/>
      <c r="VUA12" s="1106"/>
      <c r="VUB12" s="1105"/>
      <c r="VUC12" s="1106"/>
      <c r="VUD12" s="1105"/>
      <c r="VUE12" s="1106"/>
      <c r="VUF12" s="1105"/>
      <c r="VUG12" s="1106"/>
      <c r="VUH12" s="1105"/>
      <c r="VUI12" s="1106"/>
      <c r="VUJ12" s="1105"/>
      <c r="VUK12" s="1106"/>
      <c r="VUL12" s="1105"/>
      <c r="VUM12" s="1106"/>
      <c r="VUN12" s="1105"/>
      <c r="VUO12" s="1106"/>
      <c r="VUP12" s="1105"/>
      <c r="VUQ12" s="1106"/>
      <c r="VUR12" s="1105"/>
      <c r="VUS12" s="1106"/>
      <c r="VUT12" s="1105"/>
      <c r="VUU12" s="1106"/>
      <c r="VUV12" s="1105"/>
      <c r="VUW12" s="1106"/>
      <c r="VUX12" s="1105"/>
      <c r="VUY12" s="1106"/>
      <c r="VUZ12" s="1105"/>
      <c r="VVA12" s="1106"/>
      <c r="VVB12" s="1105"/>
      <c r="VVC12" s="1106"/>
      <c r="VVD12" s="1105"/>
      <c r="VVE12" s="1106"/>
      <c r="VVF12" s="1105"/>
      <c r="VVG12" s="1106"/>
      <c r="VVH12" s="1105"/>
      <c r="VVI12" s="1106"/>
      <c r="VVJ12" s="1105"/>
      <c r="VVK12" s="1106"/>
      <c r="VVL12" s="1105"/>
      <c r="VVM12" s="1106"/>
      <c r="VVN12" s="1105"/>
      <c r="VVO12" s="1106"/>
      <c r="VVP12" s="1105"/>
      <c r="VVQ12" s="1106"/>
      <c r="VVR12" s="1105"/>
      <c r="VVS12" s="1106"/>
      <c r="VVT12" s="1105"/>
      <c r="VVU12" s="1106"/>
      <c r="VVV12" s="1105"/>
      <c r="VVW12" s="1106"/>
      <c r="VVX12" s="1105"/>
      <c r="VVY12" s="1106"/>
      <c r="VVZ12" s="1105"/>
      <c r="VWA12" s="1106"/>
      <c r="VWB12" s="1105"/>
      <c r="VWC12" s="1106"/>
      <c r="VWD12" s="1105"/>
      <c r="VWE12" s="1106"/>
      <c r="VWF12" s="1105"/>
      <c r="VWG12" s="1106"/>
      <c r="VWH12" s="1105"/>
      <c r="VWI12" s="1106"/>
      <c r="VWJ12" s="1105"/>
      <c r="VWK12" s="1106"/>
      <c r="VWL12" s="1105"/>
      <c r="VWM12" s="1106"/>
      <c r="VWN12" s="1105"/>
      <c r="VWO12" s="1106"/>
      <c r="VWP12" s="1105"/>
      <c r="VWQ12" s="1106"/>
      <c r="VWR12" s="1105"/>
      <c r="VWS12" s="1106"/>
      <c r="VWT12" s="1105"/>
      <c r="VWU12" s="1106"/>
      <c r="VWV12" s="1105"/>
      <c r="VWW12" s="1106"/>
      <c r="VWX12" s="1105"/>
      <c r="VWY12" s="1106"/>
      <c r="VWZ12" s="1105"/>
      <c r="VXA12" s="1106"/>
      <c r="VXB12" s="1105"/>
      <c r="VXC12" s="1106"/>
      <c r="VXD12" s="1105"/>
      <c r="VXE12" s="1106"/>
      <c r="VXF12" s="1105"/>
      <c r="VXG12" s="1106"/>
      <c r="VXH12" s="1105"/>
      <c r="VXI12" s="1106"/>
      <c r="VXJ12" s="1105"/>
      <c r="VXK12" s="1106"/>
      <c r="VXL12" s="1105"/>
      <c r="VXM12" s="1106"/>
      <c r="VXN12" s="1105"/>
      <c r="VXO12" s="1106"/>
      <c r="VXP12" s="1105"/>
      <c r="VXQ12" s="1106"/>
      <c r="VXR12" s="1105"/>
      <c r="VXS12" s="1106"/>
      <c r="VXT12" s="1105"/>
      <c r="VXU12" s="1106"/>
      <c r="VXV12" s="1105"/>
      <c r="VXW12" s="1106"/>
      <c r="VXX12" s="1105"/>
      <c r="VXY12" s="1106"/>
      <c r="VXZ12" s="1105"/>
      <c r="VYA12" s="1106"/>
      <c r="VYB12" s="1105"/>
      <c r="VYC12" s="1106"/>
      <c r="VYD12" s="1105"/>
      <c r="VYE12" s="1106"/>
      <c r="VYF12" s="1105"/>
      <c r="VYG12" s="1106"/>
      <c r="VYH12" s="1105"/>
      <c r="VYI12" s="1106"/>
      <c r="VYJ12" s="1105"/>
      <c r="VYK12" s="1106"/>
      <c r="VYL12" s="1105"/>
      <c r="VYM12" s="1106"/>
      <c r="VYN12" s="1105"/>
      <c r="VYO12" s="1106"/>
      <c r="VYP12" s="1105"/>
      <c r="VYQ12" s="1106"/>
      <c r="VYR12" s="1105"/>
      <c r="VYS12" s="1106"/>
      <c r="VYT12" s="1105"/>
      <c r="VYU12" s="1106"/>
      <c r="VYV12" s="1105"/>
      <c r="VYW12" s="1106"/>
      <c r="VYX12" s="1105"/>
      <c r="VYY12" s="1106"/>
      <c r="VYZ12" s="1105"/>
      <c r="VZA12" s="1106"/>
      <c r="VZB12" s="1105"/>
      <c r="VZC12" s="1106"/>
      <c r="VZD12" s="1105"/>
      <c r="VZE12" s="1106"/>
      <c r="VZF12" s="1105"/>
      <c r="VZG12" s="1106"/>
      <c r="VZH12" s="1105"/>
      <c r="VZI12" s="1106"/>
      <c r="VZJ12" s="1105"/>
      <c r="VZK12" s="1106"/>
      <c r="VZL12" s="1105"/>
      <c r="VZM12" s="1106"/>
      <c r="VZN12" s="1105"/>
      <c r="VZO12" s="1106"/>
      <c r="VZP12" s="1105"/>
      <c r="VZQ12" s="1106"/>
      <c r="VZR12" s="1105"/>
      <c r="VZS12" s="1106"/>
      <c r="VZT12" s="1105"/>
      <c r="VZU12" s="1106"/>
      <c r="VZV12" s="1105"/>
      <c r="VZW12" s="1106"/>
      <c r="VZX12" s="1105"/>
      <c r="VZY12" s="1106"/>
      <c r="VZZ12" s="1105"/>
      <c r="WAA12" s="1106"/>
      <c r="WAB12" s="1105"/>
      <c r="WAC12" s="1106"/>
      <c r="WAD12" s="1105"/>
      <c r="WAE12" s="1106"/>
      <c r="WAF12" s="1105"/>
      <c r="WAG12" s="1106"/>
      <c r="WAH12" s="1105"/>
      <c r="WAI12" s="1106"/>
      <c r="WAJ12" s="1105"/>
      <c r="WAK12" s="1106"/>
      <c r="WAL12" s="1105"/>
      <c r="WAM12" s="1106"/>
      <c r="WAN12" s="1105"/>
      <c r="WAO12" s="1106"/>
      <c r="WAP12" s="1105"/>
      <c r="WAQ12" s="1106"/>
      <c r="WAR12" s="1105"/>
      <c r="WAS12" s="1106"/>
      <c r="WAT12" s="1105"/>
      <c r="WAU12" s="1106"/>
      <c r="WAV12" s="1105"/>
      <c r="WAW12" s="1106"/>
      <c r="WAX12" s="1105"/>
      <c r="WAY12" s="1106"/>
      <c r="WAZ12" s="1105"/>
      <c r="WBA12" s="1106"/>
      <c r="WBB12" s="1105"/>
      <c r="WBC12" s="1106"/>
      <c r="WBD12" s="1105"/>
      <c r="WBE12" s="1106"/>
      <c r="WBF12" s="1105"/>
      <c r="WBG12" s="1106"/>
      <c r="WBH12" s="1105"/>
      <c r="WBI12" s="1106"/>
      <c r="WBJ12" s="1105"/>
      <c r="WBK12" s="1106"/>
      <c r="WBL12" s="1105"/>
      <c r="WBM12" s="1106"/>
      <c r="WBN12" s="1105"/>
      <c r="WBO12" s="1106"/>
      <c r="WBP12" s="1105"/>
      <c r="WBQ12" s="1106"/>
      <c r="WBR12" s="1105"/>
      <c r="WBS12" s="1106"/>
      <c r="WBT12" s="1105"/>
      <c r="WBU12" s="1106"/>
      <c r="WBV12" s="1105"/>
      <c r="WBW12" s="1106"/>
      <c r="WBX12" s="1105"/>
      <c r="WBY12" s="1106"/>
      <c r="WBZ12" s="1105"/>
      <c r="WCA12" s="1106"/>
      <c r="WCB12" s="1105"/>
      <c r="WCC12" s="1106"/>
      <c r="WCD12" s="1105"/>
      <c r="WCE12" s="1106"/>
      <c r="WCF12" s="1105"/>
      <c r="WCG12" s="1106"/>
      <c r="WCH12" s="1105"/>
      <c r="WCI12" s="1106"/>
      <c r="WCJ12" s="1105"/>
      <c r="WCK12" s="1106"/>
      <c r="WCL12" s="1105"/>
      <c r="WCM12" s="1106"/>
      <c r="WCN12" s="1105"/>
      <c r="WCO12" s="1106"/>
      <c r="WCP12" s="1105"/>
      <c r="WCQ12" s="1106"/>
      <c r="WCR12" s="1105"/>
      <c r="WCS12" s="1106"/>
      <c r="WCT12" s="1105"/>
      <c r="WCU12" s="1106"/>
      <c r="WCV12" s="1105"/>
      <c r="WCW12" s="1106"/>
      <c r="WCX12" s="1105"/>
      <c r="WCY12" s="1106"/>
      <c r="WCZ12" s="1105"/>
      <c r="WDA12" s="1106"/>
      <c r="WDB12" s="1105"/>
      <c r="WDC12" s="1106"/>
      <c r="WDD12" s="1105"/>
      <c r="WDE12" s="1106"/>
      <c r="WDF12" s="1105"/>
      <c r="WDG12" s="1106"/>
      <c r="WDH12" s="1105"/>
      <c r="WDI12" s="1106"/>
      <c r="WDJ12" s="1105"/>
      <c r="WDK12" s="1106"/>
      <c r="WDL12" s="1105"/>
      <c r="WDM12" s="1106"/>
      <c r="WDN12" s="1105"/>
      <c r="WDO12" s="1106"/>
      <c r="WDP12" s="1105"/>
      <c r="WDQ12" s="1106"/>
      <c r="WDR12" s="1105"/>
      <c r="WDS12" s="1106"/>
      <c r="WDT12" s="1105"/>
      <c r="WDU12" s="1106"/>
      <c r="WDV12" s="1105"/>
      <c r="WDW12" s="1106"/>
      <c r="WDX12" s="1105"/>
      <c r="WDY12" s="1106"/>
      <c r="WDZ12" s="1105"/>
      <c r="WEA12" s="1106"/>
      <c r="WEB12" s="1105"/>
      <c r="WEC12" s="1106"/>
      <c r="WED12" s="1105"/>
      <c r="WEE12" s="1106"/>
      <c r="WEF12" s="1105"/>
      <c r="WEG12" s="1106"/>
      <c r="WEH12" s="1105"/>
      <c r="WEI12" s="1106"/>
      <c r="WEJ12" s="1105"/>
      <c r="WEK12" s="1106"/>
      <c r="WEL12" s="1105"/>
      <c r="WEM12" s="1106"/>
      <c r="WEN12" s="1105"/>
      <c r="WEO12" s="1106"/>
      <c r="WEP12" s="1105"/>
      <c r="WEQ12" s="1106"/>
      <c r="WER12" s="1105"/>
      <c r="WES12" s="1106"/>
      <c r="WET12" s="1105"/>
      <c r="WEU12" s="1106"/>
      <c r="WEV12" s="1105"/>
      <c r="WEW12" s="1106"/>
      <c r="WEX12" s="1105"/>
      <c r="WEY12" s="1106"/>
      <c r="WEZ12" s="1105"/>
      <c r="WFA12" s="1106"/>
      <c r="WFB12" s="1105"/>
      <c r="WFC12" s="1106"/>
      <c r="WFD12" s="1105"/>
      <c r="WFE12" s="1106"/>
      <c r="WFF12" s="1105"/>
      <c r="WFG12" s="1106"/>
      <c r="WFH12" s="1105"/>
      <c r="WFI12" s="1106"/>
      <c r="WFJ12" s="1105"/>
      <c r="WFK12" s="1106"/>
      <c r="WFL12" s="1105"/>
      <c r="WFM12" s="1106"/>
      <c r="WFN12" s="1105"/>
      <c r="WFO12" s="1106"/>
      <c r="WFP12" s="1105"/>
      <c r="WFQ12" s="1106"/>
      <c r="WFR12" s="1105"/>
      <c r="WFS12" s="1106"/>
      <c r="WFT12" s="1105"/>
      <c r="WFU12" s="1106"/>
      <c r="WFV12" s="1105"/>
      <c r="WFW12" s="1106"/>
      <c r="WFX12" s="1105"/>
      <c r="WFY12" s="1106"/>
      <c r="WFZ12" s="1105"/>
      <c r="WGA12" s="1106"/>
      <c r="WGB12" s="1105"/>
      <c r="WGC12" s="1106"/>
      <c r="WGD12" s="1105"/>
      <c r="WGE12" s="1106"/>
      <c r="WGF12" s="1105"/>
      <c r="WGG12" s="1106"/>
      <c r="WGH12" s="1105"/>
      <c r="WGI12" s="1106"/>
      <c r="WGJ12" s="1105"/>
      <c r="WGK12" s="1106"/>
      <c r="WGL12" s="1105"/>
      <c r="WGM12" s="1106"/>
      <c r="WGN12" s="1105"/>
      <c r="WGO12" s="1106"/>
      <c r="WGP12" s="1105"/>
      <c r="WGQ12" s="1106"/>
      <c r="WGR12" s="1105"/>
      <c r="WGS12" s="1106"/>
      <c r="WGT12" s="1105"/>
      <c r="WGU12" s="1106"/>
      <c r="WGV12" s="1105"/>
      <c r="WGW12" s="1106"/>
      <c r="WGX12" s="1105"/>
      <c r="WGY12" s="1106"/>
      <c r="WGZ12" s="1105"/>
      <c r="WHA12" s="1106"/>
      <c r="WHB12" s="1105"/>
      <c r="WHC12" s="1106"/>
      <c r="WHD12" s="1105"/>
      <c r="WHE12" s="1106"/>
      <c r="WHF12" s="1105"/>
      <c r="WHG12" s="1106"/>
      <c r="WHH12" s="1105"/>
      <c r="WHI12" s="1106"/>
      <c r="WHJ12" s="1105"/>
      <c r="WHK12" s="1106"/>
      <c r="WHL12" s="1105"/>
      <c r="WHM12" s="1106"/>
      <c r="WHN12" s="1105"/>
      <c r="WHO12" s="1106"/>
      <c r="WHP12" s="1105"/>
      <c r="WHQ12" s="1106"/>
      <c r="WHR12" s="1105"/>
      <c r="WHS12" s="1106"/>
      <c r="WHT12" s="1105"/>
      <c r="WHU12" s="1106"/>
      <c r="WHV12" s="1105"/>
      <c r="WHW12" s="1106"/>
      <c r="WHX12" s="1105"/>
      <c r="WHY12" s="1106"/>
      <c r="WHZ12" s="1105"/>
      <c r="WIA12" s="1106"/>
      <c r="WIB12" s="1105"/>
      <c r="WIC12" s="1106"/>
      <c r="WID12" s="1105"/>
      <c r="WIE12" s="1106"/>
      <c r="WIF12" s="1105"/>
      <c r="WIG12" s="1106"/>
      <c r="WIH12" s="1105"/>
      <c r="WII12" s="1106"/>
      <c r="WIJ12" s="1105"/>
      <c r="WIK12" s="1106"/>
      <c r="WIL12" s="1105"/>
      <c r="WIM12" s="1106"/>
      <c r="WIN12" s="1105"/>
      <c r="WIO12" s="1106"/>
      <c r="WIP12" s="1105"/>
      <c r="WIQ12" s="1106"/>
      <c r="WIR12" s="1105"/>
      <c r="WIS12" s="1106"/>
      <c r="WIT12" s="1105"/>
      <c r="WIU12" s="1106"/>
      <c r="WIV12" s="1105"/>
      <c r="WIW12" s="1106"/>
      <c r="WIX12" s="1105"/>
      <c r="WIY12" s="1106"/>
      <c r="WIZ12" s="1105"/>
      <c r="WJA12" s="1106"/>
      <c r="WJB12" s="1105"/>
      <c r="WJC12" s="1106"/>
      <c r="WJD12" s="1105"/>
      <c r="WJE12" s="1106"/>
      <c r="WJF12" s="1105"/>
      <c r="WJG12" s="1106"/>
      <c r="WJH12" s="1105"/>
      <c r="WJI12" s="1106"/>
      <c r="WJJ12" s="1105"/>
      <c r="WJK12" s="1106"/>
      <c r="WJL12" s="1105"/>
      <c r="WJM12" s="1106"/>
      <c r="WJN12" s="1105"/>
      <c r="WJO12" s="1106"/>
      <c r="WJP12" s="1105"/>
      <c r="WJQ12" s="1106"/>
      <c r="WJR12" s="1105"/>
      <c r="WJS12" s="1106"/>
      <c r="WJT12" s="1105"/>
      <c r="WJU12" s="1106"/>
      <c r="WJV12" s="1105"/>
      <c r="WJW12" s="1106"/>
      <c r="WJX12" s="1105"/>
      <c r="WJY12" s="1106"/>
      <c r="WJZ12" s="1105"/>
      <c r="WKA12" s="1106"/>
      <c r="WKB12" s="1105"/>
      <c r="WKC12" s="1106"/>
      <c r="WKD12" s="1105"/>
      <c r="WKE12" s="1106"/>
      <c r="WKF12" s="1105"/>
      <c r="WKG12" s="1106"/>
      <c r="WKH12" s="1105"/>
      <c r="WKI12" s="1106"/>
      <c r="WKJ12" s="1105"/>
      <c r="WKK12" s="1106"/>
      <c r="WKL12" s="1105"/>
      <c r="WKM12" s="1106"/>
      <c r="WKN12" s="1105"/>
      <c r="WKO12" s="1106"/>
      <c r="WKP12" s="1105"/>
      <c r="WKQ12" s="1106"/>
      <c r="WKR12" s="1105"/>
      <c r="WKS12" s="1106"/>
      <c r="WKT12" s="1105"/>
      <c r="WKU12" s="1106"/>
      <c r="WKV12" s="1105"/>
      <c r="WKW12" s="1106"/>
      <c r="WKX12" s="1105"/>
      <c r="WKY12" s="1106"/>
      <c r="WKZ12" s="1105"/>
      <c r="WLA12" s="1106"/>
      <c r="WLB12" s="1105"/>
      <c r="WLC12" s="1106"/>
      <c r="WLD12" s="1105"/>
      <c r="WLE12" s="1106"/>
      <c r="WLF12" s="1105"/>
      <c r="WLG12" s="1106"/>
      <c r="WLH12" s="1105"/>
      <c r="WLI12" s="1106"/>
      <c r="WLJ12" s="1105"/>
      <c r="WLK12" s="1106"/>
      <c r="WLL12" s="1105"/>
      <c r="WLM12" s="1106"/>
      <c r="WLN12" s="1105"/>
      <c r="WLO12" s="1106"/>
      <c r="WLP12" s="1105"/>
      <c r="WLQ12" s="1106"/>
      <c r="WLR12" s="1105"/>
      <c r="WLS12" s="1106"/>
      <c r="WLT12" s="1105"/>
      <c r="WLU12" s="1106"/>
      <c r="WLV12" s="1105"/>
      <c r="WLW12" s="1106"/>
      <c r="WLX12" s="1105"/>
      <c r="WLY12" s="1106"/>
      <c r="WLZ12" s="1105"/>
      <c r="WMA12" s="1106"/>
      <c r="WMB12" s="1105"/>
      <c r="WMC12" s="1106"/>
      <c r="WMD12" s="1105"/>
      <c r="WME12" s="1106"/>
      <c r="WMF12" s="1105"/>
      <c r="WMG12" s="1106"/>
      <c r="WMH12" s="1105"/>
      <c r="WMI12" s="1106"/>
      <c r="WMJ12" s="1105"/>
      <c r="WMK12" s="1106"/>
      <c r="WML12" s="1105"/>
      <c r="WMM12" s="1106"/>
      <c r="WMN12" s="1105"/>
      <c r="WMO12" s="1106"/>
      <c r="WMP12" s="1105"/>
      <c r="WMQ12" s="1106"/>
      <c r="WMR12" s="1105"/>
      <c r="WMS12" s="1106"/>
      <c r="WMT12" s="1105"/>
      <c r="WMU12" s="1106"/>
      <c r="WMV12" s="1105"/>
      <c r="WMW12" s="1106"/>
      <c r="WMX12" s="1105"/>
      <c r="WMY12" s="1106"/>
      <c r="WMZ12" s="1105"/>
      <c r="WNA12" s="1106"/>
      <c r="WNB12" s="1105"/>
      <c r="WNC12" s="1106"/>
      <c r="WND12" s="1105"/>
      <c r="WNE12" s="1106"/>
      <c r="WNF12" s="1105"/>
      <c r="WNG12" s="1106"/>
      <c r="WNH12" s="1105"/>
      <c r="WNI12" s="1106"/>
      <c r="WNJ12" s="1105"/>
      <c r="WNK12" s="1106"/>
      <c r="WNL12" s="1105"/>
      <c r="WNM12" s="1106"/>
      <c r="WNN12" s="1105"/>
      <c r="WNO12" s="1106"/>
      <c r="WNP12" s="1105"/>
      <c r="WNQ12" s="1106"/>
      <c r="WNR12" s="1105"/>
      <c r="WNS12" s="1106"/>
      <c r="WNT12" s="1105"/>
      <c r="WNU12" s="1106"/>
      <c r="WNV12" s="1105"/>
      <c r="WNW12" s="1106"/>
      <c r="WNX12" s="1105"/>
      <c r="WNY12" s="1106"/>
      <c r="WNZ12" s="1105"/>
      <c r="WOA12" s="1106"/>
      <c r="WOB12" s="1105"/>
      <c r="WOC12" s="1106"/>
      <c r="WOD12" s="1105"/>
      <c r="WOE12" s="1106"/>
      <c r="WOF12" s="1105"/>
      <c r="WOG12" s="1106"/>
      <c r="WOH12" s="1105"/>
      <c r="WOI12" s="1106"/>
      <c r="WOJ12" s="1105"/>
      <c r="WOK12" s="1106"/>
      <c r="WOL12" s="1105"/>
      <c r="WOM12" s="1106"/>
      <c r="WON12" s="1105"/>
      <c r="WOO12" s="1106"/>
      <c r="WOP12" s="1105"/>
      <c r="WOQ12" s="1106"/>
      <c r="WOR12" s="1105"/>
      <c r="WOS12" s="1106"/>
      <c r="WOT12" s="1105"/>
      <c r="WOU12" s="1106"/>
      <c r="WOV12" s="1105"/>
      <c r="WOW12" s="1106"/>
      <c r="WOX12" s="1105"/>
      <c r="WOY12" s="1106"/>
      <c r="WOZ12" s="1105"/>
      <c r="WPA12" s="1106"/>
      <c r="WPB12" s="1105"/>
      <c r="WPC12" s="1106"/>
      <c r="WPD12" s="1105"/>
      <c r="WPE12" s="1106"/>
      <c r="WPF12" s="1105"/>
      <c r="WPG12" s="1106"/>
      <c r="WPH12" s="1105"/>
      <c r="WPI12" s="1106"/>
      <c r="WPJ12" s="1105"/>
      <c r="WPK12" s="1106"/>
      <c r="WPL12" s="1105"/>
      <c r="WPM12" s="1106"/>
      <c r="WPN12" s="1105"/>
      <c r="WPO12" s="1106"/>
      <c r="WPP12" s="1105"/>
      <c r="WPQ12" s="1106"/>
      <c r="WPR12" s="1105"/>
      <c r="WPS12" s="1106"/>
      <c r="WPT12" s="1105"/>
      <c r="WPU12" s="1106"/>
      <c r="WPV12" s="1105"/>
      <c r="WPW12" s="1106"/>
      <c r="WPX12" s="1105"/>
      <c r="WPY12" s="1106"/>
      <c r="WPZ12" s="1105"/>
      <c r="WQA12" s="1106"/>
      <c r="WQB12" s="1105"/>
      <c r="WQC12" s="1106"/>
      <c r="WQD12" s="1105"/>
      <c r="WQE12" s="1106"/>
      <c r="WQF12" s="1105"/>
      <c r="WQG12" s="1106"/>
      <c r="WQH12" s="1105"/>
      <c r="WQI12" s="1106"/>
      <c r="WQJ12" s="1105"/>
      <c r="WQK12" s="1106"/>
      <c r="WQL12" s="1105"/>
      <c r="WQM12" s="1106"/>
      <c r="WQN12" s="1105"/>
      <c r="WQO12" s="1106"/>
      <c r="WQP12" s="1105"/>
      <c r="WQQ12" s="1106"/>
      <c r="WQR12" s="1105"/>
      <c r="WQS12" s="1106"/>
      <c r="WQT12" s="1105"/>
      <c r="WQU12" s="1106"/>
      <c r="WQV12" s="1105"/>
      <c r="WQW12" s="1106"/>
      <c r="WQX12" s="1105"/>
      <c r="WQY12" s="1106"/>
      <c r="WQZ12" s="1105"/>
      <c r="WRA12" s="1106"/>
      <c r="WRB12" s="1105"/>
      <c r="WRC12" s="1106"/>
      <c r="WRD12" s="1105"/>
      <c r="WRE12" s="1106"/>
      <c r="WRF12" s="1105"/>
      <c r="WRG12" s="1106"/>
      <c r="WRH12" s="1105"/>
      <c r="WRI12" s="1106"/>
      <c r="WRJ12" s="1105"/>
      <c r="WRK12" s="1106"/>
      <c r="WRL12" s="1105"/>
      <c r="WRM12" s="1106"/>
      <c r="WRN12" s="1105"/>
      <c r="WRO12" s="1106"/>
      <c r="WRP12" s="1105"/>
      <c r="WRQ12" s="1106"/>
      <c r="WRR12" s="1105"/>
      <c r="WRS12" s="1106"/>
      <c r="WRT12" s="1105"/>
      <c r="WRU12" s="1106"/>
      <c r="WRV12" s="1105"/>
      <c r="WRW12" s="1106"/>
      <c r="WRX12" s="1105"/>
      <c r="WRY12" s="1106"/>
      <c r="WRZ12" s="1105"/>
      <c r="WSA12" s="1106"/>
      <c r="WSB12" s="1105"/>
      <c r="WSC12" s="1106"/>
      <c r="WSD12" s="1105"/>
      <c r="WSE12" s="1106"/>
      <c r="WSF12" s="1105"/>
      <c r="WSG12" s="1106"/>
      <c r="WSH12" s="1105"/>
      <c r="WSI12" s="1106"/>
      <c r="WSJ12" s="1105"/>
      <c r="WSK12" s="1106"/>
      <c r="WSL12" s="1105"/>
      <c r="WSM12" s="1106"/>
      <c r="WSN12" s="1105"/>
      <c r="WSO12" s="1106"/>
      <c r="WSP12" s="1105"/>
      <c r="WSQ12" s="1106"/>
      <c r="WSR12" s="1105"/>
      <c r="WSS12" s="1106"/>
      <c r="WST12" s="1105"/>
      <c r="WSU12" s="1106"/>
      <c r="WSV12" s="1105"/>
      <c r="WSW12" s="1106"/>
      <c r="WSX12" s="1105"/>
      <c r="WSY12" s="1106"/>
      <c r="WSZ12" s="1105"/>
      <c r="WTA12" s="1106"/>
      <c r="WTB12" s="1105"/>
      <c r="WTC12" s="1106"/>
      <c r="WTD12" s="1105"/>
      <c r="WTE12" s="1106"/>
      <c r="WTF12" s="1105"/>
      <c r="WTG12" s="1106"/>
      <c r="WTH12" s="1105"/>
      <c r="WTI12" s="1106"/>
      <c r="WTJ12" s="1105"/>
      <c r="WTK12" s="1106"/>
      <c r="WTL12" s="1105"/>
      <c r="WTM12" s="1106"/>
      <c r="WTN12" s="1105"/>
      <c r="WTO12" s="1106"/>
      <c r="WTP12" s="1105"/>
      <c r="WTQ12" s="1106"/>
      <c r="WTR12" s="1105"/>
      <c r="WTS12" s="1106"/>
      <c r="WTT12" s="1105"/>
      <c r="WTU12" s="1106"/>
      <c r="WTV12" s="1105"/>
      <c r="WTW12" s="1106"/>
      <c r="WTX12" s="1105"/>
      <c r="WTY12" s="1106"/>
      <c r="WTZ12" s="1105"/>
      <c r="WUA12" s="1106"/>
      <c r="WUB12" s="1105"/>
      <c r="WUC12" s="1106"/>
      <c r="WUD12" s="1105"/>
      <c r="WUE12" s="1106"/>
      <c r="WUF12" s="1105"/>
      <c r="WUG12" s="1106"/>
      <c r="WUH12" s="1105"/>
      <c r="WUI12" s="1106"/>
      <c r="WUJ12" s="1105"/>
      <c r="WUK12" s="1106"/>
      <c r="WUL12" s="1105"/>
      <c r="WUM12" s="1106"/>
      <c r="WUN12" s="1105"/>
      <c r="WUO12" s="1106"/>
      <c r="WUP12" s="1105"/>
      <c r="WUQ12" s="1106"/>
      <c r="WUR12" s="1105"/>
      <c r="WUS12" s="1106"/>
      <c r="WUT12" s="1105"/>
      <c r="WUU12" s="1106"/>
      <c r="WUV12" s="1105"/>
      <c r="WUW12" s="1106"/>
      <c r="WUX12" s="1105"/>
      <c r="WUY12" s="1106"/>
      <c r="WUZ12" s="1105"/>
      <c r="WVA12" s="1106"/>
      <c r="WVB12" s="1105"/>
      <c r="WVC12" s="1106"/>
      <c r="WVD12" s="1105"/>
      <c r="WVE12" s="1106"/>
      <c r="WVF12" s="1105"/>
      <c r="WVG12" s="1106"/>
      <c r="WVH12" s="1105"/>
      <c r="WVI12" s="1106"/>
      <c r="WVJ12" s="1105"/>
      <c r="WVK12" s="1106"/>
      <c r="WVL12" s="1105"/>
      <c r="WVM12" s="1106"/>
      <c r="WVN12" s="1105"/>
      <c r="WVO12" s="1106"/>
      <c r="WVP12" s="1105"/>
      <c r="WVQ12" s="1106"/>
      <c r="WVR12" s="1105"/>
      <c r="WVS12" s="1106"/>
      <c r="WVT12" s="1105"/>
      <c r="WVU12" s="1106"/>
      <c r="WVV12" s="1105"/>
      <c r="WVW12" s="1106"/>
      <c r="WVX12" s="1105"/>
      <c r="WVY12" s="1106"/>
      <c r="WVZ12" s="1105"/>
      <c r="WWA12" s="1106"/>
      <c r="WWB12" s="1105"/>
      <c r="WWC12" s="1106"/>
      <c r="WWD12" s="1105"/>
      <c r="WWE12" s="1106"/>
      <c r="WWF12" s="1105"/>
      <c r="WWG12" s="1106"/>
      <c r="WWH12" s="1105"/>
      <c r="WWI12" s="1106"/>
      <c r="WWJ12" s="1105"/>
      <c r="WWK12" s="1106"/>
      <c r="WWL12" s="1105"/>
      <c r="WWM12" s="1106"/>
      <c r="WWN12" s="1105"/>
      <c r="WWO12" s="1106"/>
      <c r="WWP12" s="1105"/>
      <c r="WWQ12" s="1106"/>
      <c r="WWR12" s="1105"/>
      <c r="WWS12" s="1106"/>
      <c r="WWT12" s="1105"/>
      <c r="WWU12" s="1106"/>
      <c r="WWV12" s="1105"/>
      <c r="WWW12" s="1106"/>
      <c r="WWX12" s="1105"/>
      <c r="WWY12" s="1106"/>
      <c r="WWZ12" s="1105"/>
      <c r="WXA12" s="1106"/>
      <c r="WXB12" s="1105"/>
      <c r="WXC12" s="1106"/>
      <c r="WXD12" s="1105"/>
      <c r="WXE12" s="1106"/>
      <c r="WXF12" s="1105"/>
      <c r="WXG12" s="1106"/>
      <c r="WXH12" s="1105"/>
      <c r="WXI12" s="1106"/>
      <c r="WXJ12" s="1105"/>
      <c r="WXK12" s="1106"/>
      <c r="WXL12" s="1105"/>
      <c r="WXM12" s="1106"/>
      <c r="WXN12" s="1105"/>
      <c r="WXO12" s="1106"/>
      <c r="WXP12" s="1105"/>
      <c r="WXQ12" s="1106"/>
      <c r="WXR12" s="1105"/>
      <c r="WXS12" s="1106"/>
      <c r="WXT12" s="1105"/>
      <c r="WXU12" s="1106"/>
      <c r="WXV12" s="1105"/>
      <c r="WXW12" s="1106"/>
      <c r="WXX12" s="1105"/>
      <c r="WXY12" s="1106"/>
      <c r="WXZ12" s="1105"/>
      <c r="WYA12" s="1106"/>
      <c r="WYB12" s="1105"/>
      <c r="WYC12" s="1106"/>
      <c r="WYD12" s="1105"/>
      <c r="WYE12" s="1106"/>
      <c r="WYF12" s="1105"/>
      <c r="WYG12" s="1106"/>
      <c r="WYH12" s="1105"/>
      <c r="WYI12" s="1106"/>
      <c r="WYJ12" s="1105"/>
      <c r="WYK12" s="1106"/>
      <c r="WYL12" s="1105"/>
      <c r="WYM12" s="1106"/>
      <c r="WYN12" s="1105"/>
      <c r="WYO12" s="1106"/>
      <c r="WYP12" s="1105"/>
      <c r="WYQ12" s="1106"/>
      <c r="WYR12" s="1105"/>
      <c r="WYS12" s="1106"/>
      <c r="WYT12" s="1105"/>
      <c r="WYU12" s="1106"/>
      <c r="WYV12" s="1105"/>
      <c r="WYW12" s="1106"/>
      <c r="WYX12" s="1105"/>
      <c r="WYY12" s="1106"/>
      <c r="WYZ12" s="1105"/>
      <c r="WZA12" s="1106"/>
      <c r="WZB12" s="1105"/>
      <c r="WZC12" s="1106"/>
      <c r="WZD12" s="1105"/>
      <c r="WZE12" s="1106"/>
      <c r="WZF12" s="1105"/>
      <c r="WZG12" s="1106"/>
      <c r="WZH12" s="1105"/>
      <c r="WZI12" s="1106"/>
      <c r="WZJ12" s="1105"/>
      <c r="WZK12" s="1106"/>
      <c r="WZL12" s="1105"/>
      <c r="WZM12" s="1106"/>
      <c r="WZN12" s="1105"/>
      <c r="WZO12" s="1106"/>
      <c r="WZP12" s="1105"/>
      <c r="WZQ12" s="1106"/>
      <c r="WZR12" s="1105"/>
      <c r="WZS12" s="1106"/>
      <c r="WZT12" s="1105"/>
      <c r="WZU12" s="1106"/>
      <c r="WZV12" s="1105"/>
      <c r="WZW12" s="1106"/>
      <c r="WZX12" s="1105"/>
      <c r="WZY12" s="1106"/>
      <c r="WZZ12" s="1105"/>
      <c r="XAA12" s="1106"/>
      <c r="XAB12" s="1105"/>
      <c r="XAC12" s="1106"/>
      <c r="XAD12" s="1105"/>
      <c r="XAE12" s="1106"/>
      <c r="XAF12" s="1105"/>
      <c r="XAG12" s="1106"/>
      <c r="XAH12" s="1105"/>
      <c r="XAI12" s="1106"/>
      <c r="XAJ12" s="1105"/>
      <c r="XAK12" s="1106"/>
      <c r="XAL12" s="1105"/>
      <c r="XAM12" s="1106"/>
      <c r="XAN12" s="1105"/>
      <c r="XAO12" s="1106"/>
      <c r="XAP12" s="1105"/>
      <c r="XAQ12" s="1106"/>
      <c r="XAR12" s="1105"/>
      <c r="XAS12" s="1106"/>
      <c r="XAT12" s="1105"/>
      <c r="XAU12" s="1106"/>
      <c r="XAV12" s="1105"/>
      <c r="XAW12" s="1106"/>
      <c r="XAX12" s="1105"/>
      <c r="XAY12" s="1106"/>
      <c r="XAZ12" s="1105"/>
      <c r="XBA12" s="1106"/>
      <c r="XBB12" s="1105"/>
      <c r="XBC12" s="1106"/>
      <c r="XBD12" s="1105"/>
      <c r="XBE12" s="1106"/>
      <c r="XBF12" s="1105"/>
      <c r="XBG12" s="1106"/>
      <c r="XBH12" s="1105"/>
      <c r="XBI12" s="1106"/>
      <c r="XBJ12" s="1105"/>
      <c r="XBK12" s="1106"/>
      <c r="XBL12" s="1105"/>
      <c r="XBM12" s="1106"/>
      <c r="XBN12" s="1105"/>
      <c r="XBO12" s="1106"/>
      <c r="XBP12" s="1105"/>
      <c r="XBQ12" s="1106"/>
      <c r="XBR12" s="1105"/>
      <c r="XBS12" s="1106"/>
      <c r="XBT12" s="1105"/>
      <c r="XBU12" s="1106"/>
      <c r="XBV12" s="1105"/>
      <c r="XBW12" s="1106"/>
      <c r="XBX12" s="1105"/>
      <c r="XBY12" s="1106"/>
      <c r="XBZ12" s="1105"/>
      <c r="XCA12" s="1106"/>
      <c r="XCB12" s="1105"/>
      <c r="XCC12" s="1106"/>
      <c r="XCD12" s="1105"/>
      <c r="XCE12" s="1106"/>
      <c r="XCF12" s="1105"/>
      <c r="XCG12" s="1106"/>
      <c r="XCH12" s="1105"/>
      <c r="XCI12" s="1106"/>
      <c r="XCJ12" s="1105"/>
      <c r="XCK12" s="1106"/>
      <c r="XCL12" s="1105"/>
      <c r="XCM12" s="1106"/>
      <c r="XCN12" s="1105"/>
      <c r="XCO12" s="1106"/>
      <c r="XCP12" s="1105"/>
      <c r="XCQ12" s="1106"/>
      <c r="XCR12" s="1105"/>
      <c r="XCS12" s="1106"/>
      <c r="XCT12" s="1105"/>
      <c r="XCU12" s="1106"/>
      <c r="XCV12" s="1105"/>
      <c r="XCW12" s="1106"/>
      <c r="XCX12" s="1105"/>
      <c r="XCY12" s="1106"/>
      <c r="XCZ12" s="1105"/>
      <c r="XDA12" s="1106"/>
      <c r="XDB12" s="1105"/>
      <c r="XDC12" s="1106"/>
      <c r="XDD12" s="1105"/>
      <c r="XDE12" s="1106"/>
      <c r="XDF12" s="1105"/>
      <c r="XDG12" s="1106"/>
      <c r="XDH12" s="1105"/>
      <c r="XDI12" s="1106"/>
      <c r="XDJ12" s="1105"/>
      <c r="XDK12" s="1106"/>
      <c r="XDL12" s="1105"/>
      <c r="XDM12" s="1106"/>
      <c r="XDN12" s="1105"/>
      <c r="XDO12" s="1106"/>
      <c r="XDP12" s="1105"/>
      <c r="XDQ12" s="1106"/>
      <c r="XDR12" s="1105"/>
      <c r="XDS12" s="1106"/>
      <c r="XDT12" s="1105"/>
      <c r="XDU12" s="1106"/>
      <c r="XDV12" s="1105"/>
      <c r="XDW12" s="1106"/>
      <c r="XDX12" s="1105"/>
      <c r="XDY12" s="1106"/>
      <c r="XDZ12" s="1105"/>
      <c r="XEA12" s="1106"/>
      <c r="XEB12" s="1105"/>
      <c r="XEC12" s="1106"/>
      <c r="XED12" s="1105"/>
      <c r="XEE12" s="1106"/>
      <c r="XEF12" s="1105"/>
      <c r="XEG12" s="1106"/>
      <c r="XEH12" s="1105"/>
      <c r="XEI12" s="1106"/>
      <c r="XEJ12" s="1105"/>
      <c r="XEK12" s="1106"/>
      <c r="XEL12" s="1105"/>
      <c r="XEM12" s="1106"/>
      <c r="XEN12" s="1105"/>
      <c r="XEO12" s="1106"/>
      <c r="XEP12" s="1105"/>
      <c r="XEQ12" s="1106"/>
      <c r="XER12" s="1105"/>
      <c r="XES12" s="1106"/>
      <c r="XET12" s="1105"/>
      <c r="XEU12" s="1106"/>
      <c r="XEV12" s="1105"/>
      <c r="XEW12" s="1106"/>
      <c r="XEX12" s="1105"/>
      <c r="XEY12" s="1106"/>
      <c r="XEZ12" s="1105"/>
      <c r="XFA12" s="1106"/>
      <c r="XFB12" s="1105"/>
      <c r="XFC12" s="1106"/>
      <c r="XFD12" s="1105"/>
    </row>
    <row r="13" spans="1:16384" x14ac:dyDescent="0.2">
      <c r="A13" s="645" t="s">
        <v>590</v>
      </c>
      <c r="B13" s="57">
        <v>10</v>
      </c>
      <c r="C13" s="1107">
        <v>1.8363786612799558E-4</v>
      </c>
      <c r="D13" s="1108">
        <v>202983.67999999999</v>
      </c>
      <c r="E13" s="1107">
        <v>2.0757724728216417E-4</v>
      </c>
      <c r="F13" s="1105">
        <v>7</v>
      </c>
      <c r="G13" s="1106">
        <v>139411.38</v>
      </c>
      <c r="H13" s="1105">
        <v>3</v>
      </c>
      <c r="I13" s="1106">
        <v>63572.3</v>
      </c>
      <c r="J13" s="1105">
        <v>7</v>
      </c>
      <c r="K13" s="1106">
        <v>167302.42000000001</v>
      </c>
      <c r="L13" s="1105">
        <v>3</v>
      </c>
      <c r="M13" s="1106">
        <v>35681.26</v>
      </c>
    </row>
    <row r="14" spans="1:16384" x14ac:dyDescent="0.2">
      <c r="A14" s="653" t="s">
        <v>591</v>
      </c>
      <c r="B14" s="1102">
        <v>13</v>
      </c>
      <c r="C14" s="1103">
        <v>2.3872922596639428E-4</v>
      </c>
      <c r="D14" s="1104">
        <v>239041.06</v>
      </c>
      <c r="E14" s="1103">
        <v>2.4445061407010971E-4</v>
      </c>
      <c r="F14" s="1105">
        <v>10</v>
      </c>
      <c r="G14" s="1106">
        <v>178832.07</v>
      </c>
      <c r="H14" s="1105">
        <v>3</v>
      </c>
      <c r="I14" s="1106">
        <v>60208.990000000005</v>
      </c>
      <c r="J14" s="1105">
        <v>9</v>
      </c>
      <c r="K14" s="1106">
        <v>190155.11000000002</v>
      </c>
      <c r="L14" s="1105">
        <v>4</v>
      </c>
      <c r="M14" s="1106">
        <v>48885.95</v>
      </c>
    </row>
    <row r="15" spans="1:16384" x14ac:dyDescent="0.2">
      <c r="A15" s="645" t="s">
        <v>592</v>
      </c>
      <c r="B15" s="57">
        <v>3</v>
      </c>
      <c r="C15" s="1107">
        <v>5.509135983839868E-5</v>
      </c>
      <c r="D15" s="1108">
        <v>33741.230000000003</v>
      </c>
      <c r="E15" s="1107">
        <v>3.450480178167219E-5</v>
      </c>
      <c r="F15" s="1105">
        <v>3</v>
      </c>
      <c r="G15" s="1106">
        <v>33741.230000000003</v>
      </c>
      <c r="H15" s="1105">
        <v>0</v>
      </c>
      <c r="I15" s="1106">
        <v>0</v>
      </c>
      <c r="J15" s="1105">
        <v>2</v>
      </c>
      <c r="K15" s="1106">
        <v>19331.54</v>
      </c>
      <c r="L15" s="1105">
        <v>1</v>
      </c>
      <c r="M15" s="1106">
        <v>14409.69</v>
      </c>
    </row>
    <row r="16" spans="1:16384" x14ac:dyDescent="0.2">
      <c r="A16" s="653" t="s">
        <v>593</v>
      </c>
      <c r="B16" s="1102">
        <v>1</v>
      </c>
      <c r="C16" s="1103">
        <v>1.8363786612799559E-5</v>
      </c>
      <c r="D16" s="1104">
        <v>10558.81</v>
      </c>
      <c r="E16" s="1103">
        <v>1.0797758294535738E-5</v>
      </c>
      <c r="F16" s="1105">
        <v>1</v>
      </c>
      <c r="G16" s="1106">
        <v>10558.81</v>
      </c>
      <c r="H16" s="1105">
        <v>0</v>
      </c>
      <c r="I16" s="1106">
        <v>0</v>
      </c>
      <c r="J16" s="1105">
        <v>0</v>
      </c>
      <c r="K16" s="1106">
        <v>0</v>
      </c>
      <c r="L16" s="1105">
        <v>1</v>
      </c>
      <c r="M16" s="1106">
        <v>10558.81</v>
      </c>
    </row>
    <row r="17" spans="1:13" x14ac:dyDescent="0.2">
      <c r="A17" s="645" t="s">
        <v>594</v>
      </c>
      <c r="B17" s="57">
        <v>4</v>
      </c>
      <c r="C17" s="1107">
        <v>7.3455146451198235E-5</v>
      </c>
      <c r="D17" s="1108">
        <v>69926.16</v>
      </c>
      <c r="E17" s="1107">
        <v>7.1508605055402381E-5</v>
      </c>
      <c r="F17" s="1105">
        <v>3</v>
      </c>
      <c r="G17" s="1106">
        <v>61224.03</v>
      </c>
      <c r="H17" s="1105">
        <v>1</v>
      </c>
      <c r="I17" s="1106">
        <v>8702.1299999999992</v>
      </c>
      <c r="J17" s="1105">
        <v>2</v>
      </c>
      <c r="K17" s="1106">
        <v>45014.479999999996</v>
      </c>
      <c r="L17" s="1105">
        <v>2</v>
      </c>
      <c r="M17" s="1106">
        <v>24911.68</v>
      </c>
    </row>
    <row r="18" spans="1:13" x14ac:dyDescent="0.2">
      <c r="A18" s="653" t="s">
        <v>595</v>
      </c>
      <c r="B18" s="1102">
        <v>1</v>
      </c>
      <c r="C18" s="1103">
        <v>1.8363786612799559E-5</v>
      </c>
      <c r="D18" s="1104">
        <v>13453.62</v>
      </c>
      <c r="E18" s="1103">
        <v>1.3758078509465736E-5</v>
      </c>
      <c r="F18" s="1105">
        <v>1</v>
      </c>
      <c r="G18" s="1106">
        <v>13453.62</v>
      </c>
      <c r="H18" s="1105">
        <v>0</v>
      </c>
      <c r="I18" s="1106">
        <v>0</v>
      </c>
      <c r="J18" s="1105">
        <v>0</v>
      </c>
      <c r="K18" s="1106">
        <v>0</v>
      </c>
      <c r="L18" s="1105">
        <v>1</v>
      </c>
      <c r="M18" s="1106">
        <v>13453.62</v>
      </c>
    </row>
    <row r="19" spans="1:13" x14ac:dyDescent="0.2">
      <c r="A19" s="645" t="s">
        <v>596</v>
      </c>
      <c r="B19" s="57">
        <v>0</v>
      </c>
      <c r="C19" s="1107">
        <v>0</v>
      </c>
      <c r="D19" s="1108">
        <v>0</v>
      </c>
      <c r="E19" s="1107">
        <v>0</v>
      </c>
      <c r="F19" s="1105">
        <v>0</v>
      </c>
      <c r="G19" s="1106">
        <v>0</v>
      </c>
      <c r="H19" s="1105">
        <v>0</v>
      </c>
      <c r="I19" s="1106">
        <v>0</v>
      </c>
      <c r="J19" s="1105">
        <v>0</v>
      </c>
      <c r="K19" s="1106">
        <v>0</v>
      </c>
      <c r="L19" s="1105">
        <v>0</v>
      </c>
      <c r="M19" s="1106">
        <v>0</v>
      </c>
    </row>
    <row r="20" spans="1:13" x14ac:dyDescent="0.2">
      <c r="A20" s="653" t="s">
        <v>597</v>
      </c>
      <c r="B20" s="1102">
        <v>1</v>
      </c>
      <c r="C20" s="1103">
        <v>1.8363786612799559E-5</v>
      </c>
      <c r="D20" s="1104">
        <v>12910.77</v>
      </c>
      <c r="E20" s="1103">
        <v>1.3202943689330821E-5</v>
      </c>
      <c r="F20" s="1105">
        <v>1</v>
      </c>
      <c r="G20" s="1106">
        <v>12910.77</v>
      </c>
      <c r="H20" s="1105">
        <v>0</v>
      </c>
      <c r="I20" s="1106">
        <v>0</v>
      </c>
      <c r="J20" s="1105">
        <v>1</v>
      </c>
      <c r="K20" s="1106">
        <v>12910.77</v>
      </c>
      <c r="L20" s="1105">
        <v>0</v>
      </c>
      <c r="M20" s="1106">
        <v>0</v>
      </c>
    </row>
    <row r="21" spans="1:13" x14ac:dyDescent="0.2">
      <c r="A21" s="645" t="s">
        <v>598</v>
      </c>
      <c r="B21" s="57">
        <v>24</v>
      </c>
      <c r="C21" s="1107">
        <v>4.4073087870718944E-4</v>
      </c>
      <c r="D21" s="1108">
        <v>362933.87999999995</v>
      </c>
      <c r="E21" s="1107">
        <v>3.7114715703171451E-4</v>
      </c>
      <c r="F21" s="1105">
        <v>24</v>
      </c>
      <c r="G21" s="1106">
        <v>362933.87999999995</v>
      </c>
      <c r="H21" s="1105">
        <v>0</v>
      </c>
      <c r="I21" s="1106">
        <v>0</v>
      </c>
      <c r="J21" s="1105">
        <v>19</v>
      </c>
      <c r="K21" s="1106">
        <v>322419.70999999996</v>
      </c>
      <c r="L21" s="1105">
        <v>5</v>
      </c>
      <c r="M21" s="1106">
        <v>40514.17</v>
      </c>
    </row>
    <row r="22" spans="1:13" x14ac:dyDescent="0.2">
      <c r="A22" s="1109" t="s">
        <v>132</v>
      </c>
      <c r="B22" s="1110">
        <v>966</v>
      </c>
      <c r="C22" s="1111">
        <v>1.7739417867964374E-2</v>
      </c>
      <c r="D22" s="1112">
        <v>15942625.060000004</v>
      </c>
      <c r="E22" s="1113">
        <v>1.6303410325433296E-2</v>
      </c>
      <c r="F22" s="1114">
        <v>911</v>
      </c>
      <c r="G22" s="1115">
        <v>15097254.440000003</v>
      </c>
      <c r="H22" s="1114">
        <v>55</v>
      </c>
      <c r="I22" s="1115">
        <v>845370.62000000023</v>
      </c>
      <c r="J22" s="1114">
        <v>784</v>
      </c>
      <c r="K22" s="1115">
        <v>13265537.23</v>
      </c>
      <c r="L22" s="1114">
        <v>182</v>
      </c>
      <c r="M22" s="1115">
        <v>2677087.8300000005</v>
      </c>
    </row>
    <row r="23" spans="1:13" x14ac:dyDescent="0.2"/>
    <row r="24" spans="1:13" x14ac:dyDescent="0.2"/>
    <row r="25" spans="1:13" x14ac:dyDescent="0.2"/>
    <row r="26" spans="1:13" x14ac:dyDescent="0.2"/>
    <row r="27" spans="1:13" x14ac:dyDescent="0.2"/>
    <row r="28" spans="1:13" x14ac:dyDescent="0.2"/>
    <row r="29" spans="1:13" x14ac:dyDescent="0.2"/>
    <row r="30" spans="1:13" x14ac:dyDescent="0.2"/>
    <row r="31" spans="1:13" x14ac:dyDescent="0.2"/>
    <row r="32" spans="1:13"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sheetData>
  <mergeCells count="7">
    <mergeCell ref="B7:E8"/>
    <mergeCell ref="F7:I7"/>
    <mergeCell ref="J7:M7"/>
    <mergeCell ref="F8:G8"/>
    <mergeCell ref="H8:I8"/>
    <mergeCell ref="J8:K8"/>
    <mergeCell ref="L8:M8"/>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1048576"/>
  <sheetViews>
    <sheetView zoomScaleNormal="100" zoomScaleSheetLayoutView="85" workbookViewId="0">
      <selection activeCell="E53" sqref="E53"/>
    </sheetView>
  </sheetViews>
  <sheetFormatPr defaultColWidth="0" defaultRowHeight="12.75" customHeight="1" zeroHeight="1" x14ac:dyDescent="0.2"/>
  <cols>
    <col min="1" max="1" width="8.5703125" style="44" customWidth="1"/>
    <col min="2" max="2" width="78.140625" style="16" bestFit="1" customWidth="1"/>
    <col min="3" max="3" width="1.28515625" style="26" customWidth="1"/>
    <col min="4" max="16384" width="11.42578125" style="26" hidden="1"/>
  </cols>
  <sheetData>
    <row r="1" spans="1:3" s="70" customFormat="1" ht="14.25" customHeight="1" x14ac:dyDescent="0.2">
      <c r="A1" s="18"/>
      <c r="B1" s="1" t="s">
        <v>292</v>
      </c>
    </row>
    <row r="2" spans="1:3" s="70" customFormat="1" ht="14.25" customHeight="1" x14ac:dyDescent="0.2">
      <c r="A2" s="18"/>
      <c r="B2" s="1" t="s">
        <v>293</v>
      </c>
    </row>
    <row r="3" spans="1:3" s="70" customFormat="1" ht="14.25" customHeight="1" x14ac:dyDescent="0.2">
      <c r="A3" s="18"/>
      <c r="B3" s="50" t="s">
        <v>0</v>
      </c>
    </row>
    <row r="4" spans="1:3" s="70" customFormat="1" x14ac:dyDescent="0.2">
      <c r="C4" s="90"/>
    </row>
    <row r="5" spans="1:3" s="70" customFormat="1" ht="15.75" x14ac:dyDescent="0.2">
      <c r="A5" s="3" t="s">
        <v>79</v>
      </c>
      <c r="B5" s="3"/>
    </row>
    <row r="6" spans="1:3" s="70" customFormat="1" ht="15.75" x14ac:dyDescent="0.2">
      <c r="A6" s="3"/>
      <c r="B6" s="3"/>
    </row>
    <row r="7" spans="1:3" s="93" customFormat="1" ht="15.75" x14ac:dyDescent="0.25">
      <c r="A7" s="91" t="s">
        <v>80</v>
      </c>
      <c r="B7" s="92" t="s">
        <v>81</v>
      </c>
    </row>
    <row r="8" spans="1:3" s="93" customFormat="1" x14ac:dyDescent="0.2">
      <c r="A8" s="94">
        <v>1</v>
      </c>
      <c r="B8" s="95" t="s">
        <v>82</v>
      </c>
    </row>
    <row r="9" spans="1:3" s="93" customFormat="1" x14ac:dyDescent="0.2">
      <c r="A9" s="96">
        <v>2</v>
      </c>
      <c r="B9" s="97" t="s">
        <v>79</v>
      </c>
    </row>
    <row r="10" spans="1:3" s="93" customFormat="1" x14ac:dyDescent="0.2">
      <c r="A10" s="94">
        <v>3</v>
      </c>
      <c r="B10" s="95" t="s">
        <v>83</v>
      </c>
    </row>
    <row r="11" spans="1:3" s="93" customFormat="1" x14ac:dyDescent="0.2">
      <c r="A11" s="96">
        <v>4</v>
      </c>
      <c r="B11" s="97" t="s">
        <v>84</v>
      </c>
    </row>
    <row r="12" spans="1:3" s="93" customFormat="1" x14ac:dyDescent="0.2">
      <c r="A12" s="94">
        <v>5</v>
      </c>
      <c r="B12" s="95" t="s">
        <v>85</v>
      </c>
    </row>
    <row r="13" spans="1:3" s="93" customFormat="1" x14ac:dyDescent="0.2">
      <c r="A13" s="96">
        <v>6</v>
      </c>
      <c r="B13" s="97" t="s">
        <v>86</v>
      </c>
    </row>
    <row r="14" spans="1:3" s="93" customFormat="1" x14ac:dyDescent="0.2">
      <c r="A14" s="94">
        <v>7</v>
      </c>
      <c r="B14" s="95" t="s">
        <v>87</v>
      </c>
    </row>
    <row r="15" spans="1:3" s="93" customFormat="1" x14ac:dyDescent="0.2">
      <c r="A15" s="96">
        <v>8</v>
      </c>
      <c r="B15" s="97" t="s">
        <v>88</v>
      </c>
    </row>
    <row r="16" spans="1:3" s="93" customFormat="1" x14ac:dyDescent="0.2">
      <c r="A16" s="94">
        <v>9</v>
      </c>
      <c r="B16" s="95" t="s">
        <v>89</v>
      </c>
    </row>
    <row r="17" spans="1:2" s="93" customFormat="1" x14ac:dyDescent="0.2">
      <c r="A17" s="96">
        <v>10</v>
      </c>
      <c r="B17" s="97" t="s">
        <v>27</v>
      </c>
    </row>
    <row r="18" spans="1:2" s="93" customFormat="1" x14ac:dyDescent="0.2">
      <c r="A18" s="94">
        <v>11</v>
      </c>
      <c r="B18" s="95" t="s">
        <v>90</v>
      </c>
    </row>
    <row r="19" spans="1:2" s="93" customFormat="1" x14ac:dyDescent="0.2">
      <c r="A19" s="96">
        <v>12</v>
      </c>
      <c r="B19" s="97" t="s">
        <v>20</v>
      </c>
    </row>
    <row r="20" spans="1:2" s="93" customFormat="1" x14ac:dyDescent="0.2">
      <c r="A20" s="94">
        <v>13</v>
      </c>
      <c r="B20" s="95" t="s">
        <v>91</v>
      </c>
    </row>
    <row r="21" spans="1:2" s="93" customFormat="1" x14ac:dyDescent="0.2">
      <c r="A21" s="96">
        <v>14</v>
      </c>
      <c r="B21" s="97" t="s">
        <v>92</v>
      </c>
    </row>
    <row r="22" spans="1:2" s="93" customFormat="1" x14ac:dyDescent="0.2">
      <c r="A22" s="94">
        <v>15</v>
      </c>
      <c r="B22" s="95" t="s">
        <v>93</v>
      </c>
    </row>
    <row r="23" spans="1:2" s="93" customFormat="1" x14ac:dyDescent="0.2">
      <c r="A23" s="96">
        <v>16</v>
      </c>
      <c r="B23" s="97" t="s">
        <v>94</v>
      </c>
    </row>
    <row r="24" spans="1:2" s="93" customFormat="1" x14ac:dyDescent="0.2">
      <c r="A24" s="94">
        <v>17</v>
      </c>
      <c r="B24" s="95" t="s">
        <v>95</v>
      </c>
    </row>
    <row r="25" spans="1:2" s="93" customFormat="1" x14ac:dyDescent="0.2">
      <c r="A25" s="96">
        <v>18</v>
      </c>
      <c r="B25" s="97" t="s">
        <v>96</v>
      </c>
    </row>
    <row r="26" spans="1:2" s="93" customFormat="1" x14ac:dyDescent="0.2">
      <c r="A26" s="94">
        <v>19</v>
      </c>
      <c r="B26" s="95" t="s">
        <v>97</v>
      </c>
    </row>
    <row r="27" spans="1:2" s="93" customFormat="1" x14ac:dyDescent="0.2">
      <c r="A27" s="96">
        <v>20</v>
      </c>
      <c r="B27" s="97" t="s">
        <v>98</v>
      </c>
    </row>
    <row r="28" spans="1:2" s="93" customFormat="1" x14ac:dyDescent="0.2">
      <c r="A28" s="94">
        <v>21</v>
      </c>
      <c r="B28" s="95" t="s">
        <v>99</v>
      </c>
    </row>
    <row r="29" spans="1:2" s="93" customFormat="1" x14ac:dyDescent="0.2">
      <c r="A29" s="96">
        <v>22</v>
      </c>
      <c r="B29" s="97" t="s">
        <v>100</v>
      </c>
    </row>
    <row r="30" spans="1:2" s="93" customFormat="1" x14ac:dyDescent="0.2">
      <c r="A30" s="94">
        <v>23</v>
      </c>
      <c r="B30" s="95" t="s">
        <v>101</v>
      </c>
    </row>
    <row r="31" spans="1:2" s="93" customFormat="1" x14ac:dyDescent="0.2">
      <c r="A31" s="96">
        <v>24</v>
      </c>
      <c r="B31" s="97" t="s">
        <v>102</v>
      </c>
    </row>
    <row r="32" spans="1:2" s="93" customFormat="1" x14ac:dyDescent="0.2">
      <c r="A32" s="94">
        <v>25</v>
      </c>
      <c r="B32" s="95" t="s">
        <v>103</v>
      </c>
    </row>
    <row r="33" spans="1:2" s="93" customFormat="1" x14ac:dyDescent="0.2">
      <c r="A33" s="96">
        <v>26</v>
      </c>
      <c r="B33" s="97" t="s">
        <v>104</v>
      </c>
    </row>
    <row r="34" spans="1:2" s="93" customFormat="1" x14ac:dyDescent="0.2">
      <c r="A34" s="94">
        <v>27</v>
      </c>
      <c r="B34" s="95" t="s">
        <v>105</v>
      </c>
    </row>
    <row r="35" spans="1:2" s="93" customFormat="1" x14ac:dyDescent="0.2">
      <c r="A35" s="96">
        <v>28</v>
      </c>
      <c r="B35" s="97" t="s">
        <v>106</v>
      </c>
    </row>
    <row r="36" spans="1:2" s="93" customFormat="1" x14ac:dyDescent="0.2">
      <c r="A36" s="94">
        <v>29</v>
      </c>
      <c r="B36" s="95" t="s">
        <v>107</v>
      </c>
    </row>
    <row r="37" spans="1:2" s="93" customFormat="1" x14ac:dyDescent="0.2">
      <c r="A37" s="96">
        <v>30</v>
      </c>
      <c r="B37" s="97" t="s">
        <v>108</v>
      </c>
    </row>
    <row r="38" spans="1:2" s="93" customFormat="1" x14ac:dyDescent="0.2">
      <c r="A38" s="94">
        <v>31</v>
      </c>
      <c r="B38" s="95" t="s">
        <v>109</v>
      </c>
    </row>
    <row r="39" spans="1:2" s="93" customFormat="1" ht="14.25" customHeight="1" x14ac:dyDescent="0.2">
      <c r="A39" s="94">
        <v>33</v>
      </c>
      <c r="B39" s="95" t="s">
        <v>110</v>
      </c>
    </row>
    <row r="40" spans="1:2" ht="14.25" customHeight="1" x14ac:dyDescent="0.2">
      <c r="A40" s="98"/>
      <c r="B40" s="99"/>
    </row>
    <row r="41" spans="1:2" hidden="1" x14ac:dyDescent="0.2"/>
    <row r="42" spans="1:2" hidden="1" x14ac:dyDescent="0.2"/>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hidden="1" x14ac:dyDescent="0.2"/>
    <row r="402" hidden="1" x14ac:dyDescent="0.2"/>
    <row r="403" hidden="1" x14ac:dyDescent="0.2"/>
    <row r="404" hidden="1" x14ac:dyDescent="0.2"/>
    <row r="405" hidden="1" x14ac:dyDescent="0.2"/>
    <row r="406" hidden="1" x14ac:dyDescent="0.2"/>
    <row r="407" hidden="1" x14ac:dyDescent="0.2"/>
    <row r="408" hidden="1" x14ac:dyDescent="0.2"/>
    <row r="409" hidden="1" x14ac:dyDescent="0.2"/>
    <row r="410" hidden="1" x14ac:dyDescent="0.2"/>
    <row r="411" hidden="1" x14ac:dyDescent="0.2"/>
    <row r="412" hidden="1" x14ac:dyDescent="0.2"/>
    <row r="413" hidden="1" x14ac:dyDescent="0.2"/>
    <row r="414" hidden="1" x14ac:dyDescent="0.2"/>
    <row r="415" hidden="1" x14ac:dyDescent="0.2"/>
    <row r="416" hidden="1" x14ac:dyDescent="0.2"/>
    <row r="417" hidden="1" x14ac:dyDescent="0.2"/>
    <row r="418" hidden="1" x14ac:dyDescent="0.2"/>
    <row r="419" hidden="1" x14ac:dyDescent="0.2"/>
    <row r="420" hidden="1" x14ac:dyDescent="0.2"/>
    <row r="421" hidden="1" x14ac:dyDescent="0.2"/>
    <row r="422" hidden="1" x14ac:dyDescent="0.2"/>
    <row r="423" hidden="1" x14ac:dyDescent="0.2"/>
    <row r="424" hidden="1" x14ac:dyDescent="0.2"/>
    <row r="425" hidden="1" x14ac:dyDescent="0.2"/>
    <row r="426" hidden="1" x14ac:dyDescent="0.2"/>
    <row r="427" hidden="1" x14ac:dyDescent="0.2"/>
    <row r="428" hidden="1" x14ac:dyDescent="0.2"/>
    <row r="429" hidden="1" x14ac:dyDescent="0.2"/>
    <row r="430" hidden="1" x14ac:dyDescent="0.2"/>
    <row r="431" hidden="1" x14ac:dyDescent="0.2"/>
    <row r="432" hidden="1" x14ac:dyDescent="0.2"/>
    <row r="433" hidden="1" x14ac:dyDescent="0.2"/>
    <row r="434" hidden="1" x14ac:dyDescent="0.2"/>
    <row r="435" hidden="1" x14ac:dyDescent="0.2"/>
    <row r="436" hidden="1" x14ac:dyDescent="0.2"/>
    <row r="437" hidden="1" x14ac:dyDescent="0.2"/>
    <row r="438" hidden="1" x14ac:dyDescent="0.2"/>
    <row r="439" hidden="1" x14ac:dyDescent="0.2"/>
    <row r="440" hidden="1" x14ac:dyDescent="0.2"/>
    <row r="441" hidden="1" x14ac:dyDescent="0.2"/>
    <row r="442" hidden="1" x14ac:dyDescent="0.2"/>
    <row r="443" hidden="1" x14ac:dyDescent="0.2"/>
    <row r="444" hidden="1" x14ac:dyDescent="0.2"/>
    <row r="445" hidden="1" x14ac:dyDescent="0.2"/>
    <row r="446" hidden="1" x14ac:dyDescent="0.2"/>
    <row r="447" hidden="1" x14ac:dyDescent="0.2"/>
    <row r="448" hidden="1" x14ac:dyDescent="0.2"/>
    <row r="449" hidden="1" x14ac:dyDescent="0.2"/>
    <row r="450" hidden="1" x14ac:dyDescent="0.2"/>
    <row r="451" hidden="1" x14ac:dyDescent="0.2"/>
    <row r="452" hidden="1" x14ac:dyDescent="0.2"/>
    <row r="453" hidden="1" x14ac:dyDescent="0.2"/>
    <row r="454" hidden="1" x14ac:dyDescent="0.2"/>
    <row r="455" hidden="1" x14ac:dyDescent="0.2"/>
    <row r="456" hidden="1" x14ac:dyDescent="0.2"/>
    <row r="457" hidden="1" x14ac:dyDescent="0.2"/>
    <row r="458" hidden="1" x14ac:dyDescent="0.2"/>
    <row r="459" hidden="1" x14ac:dyDescent="0.2"/>
    <row r="460" hidden="1" x14ac:dyDescent="0.2"/>
    <row r="461" hidden="1" x14ac:dyDescent="0.2"/>
    <row r="462" hidden="1" x14ac:dyDescent="0.2"/>
    <row r="463" hidden="1" x14ac:dyDescent="0.2"/>
    <row r="464" hidden="1" x14ac:dyDescent="0.2"/>
    <row r="465" hidden="1" x14ac:dyDescent="0.2"/>
    <row r="466" hidden="1" x14ac:dyDescent="0.2"/>
    <row r="467" hidden="1" x14ac:dyDescent="0.2"/>
    <row r="468" hidden="1" x14ac:dyDescent="0.2"/>
    <row r="469" hidden="1" x14ac:dyDescent="0.2"/>
    <row r="470" hidden="1" x14ac:dyDescent="0.2"/>
    <row r="471" hidden="1" x14ac:dyDescent="0.2"/>
    <row r="472" hidden="1" x14ac:dyDescent="0.2"/>
    <row r="473" hidden="1" x14ac:dyDescent="0.2"/>
    <row r="474" hidden="1" x14ac:dyDescent="0.2"/>
    <row r="475" hidden="1" x14ac:dyDescent="0.2"/>
    <row r="476" hidden="1" x14ac:dyDescent="0.2"/>
    <row r="477" hidden="1" x14ac:dyDescent="0.2"/>
    <row r="478" hidden="1" x14ac:dyDescent="0.2"/>
    <row r="479" hidden="1" x14ac:dyDescent="0.2"/>
    <row r="480" hidden="1" x14ac:dyDescent="0.2"/>
    <row r="481" hidden="1" x14ac:dyDescent="0.2"/>
    <row r="482" hidden="1" x14ac:dyDescent="0.2"/>
    <row r="483" hidden="1" x14ac:dyDescent="0.2"/>
    <row r="484" hidden="1" x14ac:dyDescent="0.2"/>
    <row r="485" hidden="1" x14ac:dyDescent="0.2"/>
    <row r="486" hidden="1" x14ac:dyDescent="0.2"/>
    <row r="487" hidden="1" x14ac:dyDescent="0.2"/>
    <row r="488" hidden="1" x14ac:dyDescent="0.2"/>
    <row r="489" hidden="1" x14ac:dyDescent="0.2"/>
    <row r="490" hidden="1" x14ac:dyDescent="0.2"/>
    <row r="491" hidden="1" x14ac:dyDescent="0.2"/>
    <row r="492" hidden="1" x14ac:dyDescent="0.2"/>
    <row r="493" hidden="1" x14ac:dyDescent="0.2"/>
    <row r="494" hidden="1" x14ac:dyDescent="0.2"/>
    <row r="495" hidden="1" x14ac:dyDescent="0.2"/>
    <row r="496" hidden="1" x14ac:dyDescent="0.2"/>
    <row r="497" hidden="1" x14ac:dyDescent="0.2"/>
    <row r="498" hidden="1" x14ac:dyDescent="0.2"/>
    <row r="499" hidden="1" x14ac:dyDescent="0.2"/>
    <row r="500" hidden="1" x14ac:dyDescent="0.2"/>
    <row r="501" hidden="1" x14ac:dyDescent="0.2"/>
    <row r="502" hidden="1" x14ac:dyDescent="0.2"/>
    <row r="503" hidden="1" x14ac:dyDescent="0.2"/>
    <row r="504" hidden="1" x14ac:dyDescent="0.2"/>
    <row r="505" hidden="1" x14ac:dyDescent="0.2"/>
    <row r="506" hidden="1" x14ac:dyDescent="0.2"/>
    <row r="507" hidden="1" x14ac:dyDescent="0.2"/>
    <row r="508" hidden="1" x14ac:dyDescent="0.2"/>
    <row r="509" hidden="1" x14ac:dyDescent="0.2"/>
    <row r="510" hidden="1" x14ac:dyDescent="0.2"/>
    <row r="511" hidden="1" x14ac:dyDescent="0.2"/>
    <row r="512" hidden="1" x14ac:dyDescent="0.2"/>
    <row r="513" hidden="1" x14ac:dyDescent="0.2"/>
    <row r="514" hidden="1" x14ac:dyDescent="0.2"/>
    <row r="515" hidden="1" x14ac:dyDescent="0.2"/>
    <row r="516" hidden="1" x14ac:dyDescent="0.2"/>
    <row r="517" hidden="1" x14ac:dyDescent="0.2"/>
    <row r="518" hidden="1" x14ac:dyDescent="0.2"/>
    <row r="519" hidden="1" x14ac:dyDescent="0.2"/>
    <row r="520" hidden="1" x14ac:dyDescent="0.2"/>
    <row r="521" hidden="1" x14ac:dyDescent="0.2"/>
    <row r="522" hidden="1" x14ac:dyDescent="0.2"/>
    <row r="523" hidden="1" x14ac:dyDescent="0.2"/>
    <row r="524" hidden="1" x14ac:dyDescent="0.2"/>
    <row r="525" hidden="1" x14ac:dyDescent="0.2"/>
    <row r="526" hidden="1" x14ac:dyDescent="0.2"/>
    <row r="527" hidden="1" x14ac:dyDescent="0.2"/>
    <row r="528" hidden="1" x14ac:dyDescent="0.2"/>
    <row r="529" hidden="1" x14ac:dyDescent="0.2"/>
    <row r="530" hidden="1" x14ac:dyDescent="0.2"/>
    <row r="531" hidden="1" x14ac:dyDescent="0.2"/>
    <row r="532" hidden="1" x14ac:dyDescent="0.2"/>
    <row r="533" hidden="1" x14ac:dyDescent="0.2"/>
    <row r="534" hidden="1" x14ac:dyDescent="0.2"/>
    <row r="535" hidden="1" x14ac:dyDescent="0.2"/>
    <row r="536" hidden="1" x14ac:dyDescent="0.2"/>
    <row r="537" hidden="1" x14ac:dyDescent="0.2"/>
    <row r="538" hidden="1" x14ac:dyDescent="0.2"/>
    <row r="539" hidden="1" x14ac:dyDescent="0.2"/>
    <row r="540" hidden="1" x14ac:dyDescent="0.2"/>
    <row r="541" hidden="1" x14ac:dyDescent="0.2"/>
    <row r="542" hidden="1" x14ac:dyDescent="0.2"/>
    <row r="543" hidden="1" x14ac:dyDescent="0.2"/>
    <row r="544" hidden="1" x14ac:dyDescent="0.2"/>
    <row r="545" hidden="1" x14ac:dyDescent="0.2"/>
    <row r="546" hidden="1" x14ac:dyDescent="0.2"/>
    <row r="547" hidden="1" x14ac:dyDescent="0.2"/>
    <row r="548" hidden="1" x14ac:dyDescent="0.2"/>
    <row r="549" hidden="1" x14ac:dyDescent="0.2"/>
    <row r="550" hidden="1" x14ac:dyDescent="0.2"/>
    <row r="551" hidden="1" x14ac:dyDescent="0.2"/>
    <row r="552" hidden="1" x14ac:dyDescent="0.2"/>
    <row r="553" hidden="1" x14ac:dyDescent="0.2"/>
    <row r="554" hidden="1" x14ac:dyDescent="0.2"/>
    <row r="555" hidden="1" x14ac:dyDescent="0.2"/>
    <row r="556" hidden="1" x14ac:dyDescent="0.2"/>
    <row r="557" hidden="1" x14ac:dyDescent="0.2"/>
    <row r="558" hidden="1" x14ac:dyDescent="0.2"/>
    <row r="559" hidden="1" x14ac:dyDescent="0.2"/>
    <row r="560" hidden="1" x14ac:dyDescent="0.2"/>
    <row r="561" hidden="1" x14ac:dyDescent="0.2"/>
    <row r="562" hidden="1" x14ac:dyDescent="0.2"/>
    <row r="563" hidden="1" x14ac:dyDescent="0.2"/>
    <row r="564" hidden="1" x14ac:dyDescent="0.2"/>
    <row r="565" hidden="1" x14ac:dyDescent="0.2"/>
    <row r="566" hidden="1" x14ac:dyDescent="0.2"/>
    <row r="567" hidden="1" x14ac:dyDescent="0.2"/>
    <row r="568" hidden="1" x14ac:dyDescent="0.2"/>
    <row r="569" hidden="1" x14ac:dyDescent="0.2"/>
    <row r="570" hidden="1" x14ac:dyDescent="0.2"/>
    <row r="571" hidden="1" x14ac:dyDescent="0.2"/>
    <row r="572" hidden="1" x14ac:dyDescent="0.2"/>
    <row r="573" hidden="1" x14ac:dyDescent="0.2"/>
    <row r="574" hidden="1" x14ac:dyDescent="0.2"/>
    <row r="575" hidden="1" x14ac:dyDescent="0.2"/>
    <row r="576" hidden="1" x14ac:dyDescent="0.2"/>
    <row r="577" hidden="1" x14ac:dyDescent="0.2"/>
    <row r="578" hidden="1" x14ac:dyDescent="0.2"/>
    <row r="579" hidden="1" x14ac:dyDescent="0.2"/>
    <row r="580" hidden="1" x14ac:dyDescent="0.2"/>
    <row r="581" hidden="1" x14ac:dyDescent="0.2"/>
    <row r="582" hidden="1" x14ac:dyDescent="0.2"/>
    <row r="583" hidden="1" x14ac:dyDescent="0.2"/>
    <row r="584" hidden="1" x14ac:dyDescent="0.2"/>
    <row r="585" hidden="1" x14ac:dyDescent="0.2"/>
    <row r="586" hidden="1" x14ac:dyDescent="0.2"/>
    <row r="587" hidden="1" x14ac:dyDescent="0.2"/>
    <row r="588" hidden="1" x14ac:dyDescent="0.2"/>
    <row r="589" hidden="1" x14ac:dyDescent="0.2"/>
    <row r="590" hidden="1" x14ac:dyDescent="0.2"/>
    <row r="591" hidden="1" x14ac:dyDescent="0.2"/>
    <row r="592" hidden="1" x14ac:dyDescent="0.2"/>
    <row r="593" hidden="1" x14ac:dyDescent="0.2"/>
    <row r="594" hidden="1" x14ac:dyDescent="0.2"/>
    <row r="595" hidden="1" x14ac:dyDescent="0.2"/>
    <row r="596" hidden="1" x14ac:dyDescent="0.2"/>
    <row r="597" hidden="1" x14ac:dyDescent="0.2"/>
    <row r="598" hidden="1" x14ac:dyDescent="0.2"/>
    <row r="599" hidden="1" x14ac:dyDescent="0.2"/>
    <row r="600" hidden="1" x14ac:dyDescent="0.2"/>
    <row r="601" hidden="1" x14ac:dyDescent="0.2"/>
    <row r="602" hidden="1" x14ac:dyDescent="0.2"/>
    <row r="603" hidden="1" x14ac:dyDescent="0.2"/>
    <row r="604" hidden="1" x14ac:dyDescent="0.2"/>
    <row r="605" hidden="1" x14ac:dyDescent="0.2"/>
    <row r="606" hidden="1" x14ac:dyDescent="0.2"/>
    <row r="607" hidden="1" x14ac:dyDescent="0.2"/>
    <row r="608" hidden="1" x14ac:dyDescent="0.2"/>
    <row r="609" hidden="1" x14ac:dyDescent="0.2"/>
    <row r="610" hidden="1" x14ac:dyDescent="0.2"/>
    <row r="611" hidden="1" x14ac:dyDescent="0.2"/>
    <row r="612" hidden="1" x14ac:dyDescent="0.2"/>
    <row r="613" hidden="1" x14ac:dyDescent="0.2"/>
    <row r="614" hidden="1" x14ac:dyDescent="0.2"/>
    <row r="615" hidden="1" x14ac:dyDescent="0.2"/>
    <row r="616" hidden="1" x14ac:dyDescent="0.2"/>
    <row r="617" hidden="1" x14ac:dyDescent="0.2"/>
    <row r="618" hidden="1" x14ac:dyDescent="0.2"/>
    <row r="619" hidden="1" x14ac:dyDescent="0.2"/>
    <row r="620" hidden="1" x14ac:dyDescent="0.2"/>
    <row r="621" hidden="1" x14ac:dyDescent="0.2"/>
    <row r="622" hidden="1" x14ac:dyDescent="0.2"/>
    <row r="623" hidden="1" x14ac:dyDescent="0.2"/>
    <row r="624" hidden="1" x14ac:dyDescent="0.2"/>
    <row r="625" hidden="1" x14ac:dyDescent="0.2"/>
    <row r="626" hidden="1" x14ac:dyDescent="0.2"/>
    <row r="627" hidden="1" x14ac:dyDescent="0.2"/>
    <row r="628" hidden="1" x14ac:dyDescent="0.2"/>
    <row r="629" hidden="1" x14ac:dyDescent="0.2"/>
    <row r="630" hidden="1" x14ac:dyDescent="0.2"/>
    <row r="631" hidden="1" x14ac:dyDescent="0.2"/>
    <row r="632" hidden="1" x14ac:dyDescent="0.2"/>
    <row r="633" hidden="1" x14ac:dyDescent="0.2"/>
    <row r="634" hidden="1" x14ac:dyDescent="0.2"/>
    <row r="635" hidden="1" x14ac:dyDescent="0.2"/>
    <row r="636" hidden="1" x14ac:dyDescent="0.2"/>
    <row r="637" hidden="1" x14ac:dyDescent="0.2"/>
    <row r="638" hidden="1" x14ac:dyDescent="0.2"/>
    <row r="639" hidden="1" x14ac:dyDescent="0.2"/>
    <row r="640" hidden="1" x14ac:dyDescent="0.2"/>
    <row r="641" hidden="1" x14ac:dyDescent="0.2"/>
    <row r="642" hidden="1" x14ac:dyDescent="0.2"/>
    <row r="643" hidden="1" x14ac:dyDescent="0.2"/>
    <row r="644" hidden="1" x14ac:dyDescent="0.2"/>
    <row r="645" hidden="1" x14ac:dyDescent="0.2"/>
    <row r="646" hidden="1" x14ac:dyDescent="0.2"/>
    <row r="647" hidden="1" x14ac:dyDescent="0.2"/>
    <row r="648" hidden="1" x14ac:dyDescent="0.2"/>
    <row r="649" hidden="1" x14ac:dyDescent="0.2"/>
    <row r="650" hidden="1" x14ac:dyDescent="0.2"/>
    <row r="651" hidden="1" x14ac:dyDescent="0.2"/>
    <row r="652" hidden="1" x14ac:dyDescent="0.2"/>
    <row r="653" hidden="1" x14ac:dyDescent="0.2"/>
    <row r="654" hidden="1" x14ac:dyDescent="0.2"/>
    <row r="655" hidden="1" x14ac:dyDescent="0.2"/>
    <row r="656" hidden="1" x14ac:dyDescent="0.2"/>
    <row r="657" hidden="1" x14ac:dyDescent="0.2"/>
    <row r="658" hidden="1" x14ac:dyDescent="0.2"/>
    <row r="659" hidden="1" x14ac:dyDescent="0.2"/>
    <row r="660" hidden="1" x14ac:dyDescent="0.2"/>
    <row r="661" hidden="1" x14ac:dyDescent="0.2"/>
    <row r="662" hidden="1" x14ac:dyDescent="0.2"/>
    <row r="663" hidden="1" x14ac:dyDescent="0.2"/>
    <row r="664" hidden="1" x14ac:dyDescent="0.2"/>
    <row r="665" hidden="1" x14ac:dyDescent="0.2"/>
    <row r="666" hidden="1" x14ac:dyDescent="0.2"/>
    <row r="667" hidden="1" x14ac:dyDescent="0.2"/>
    <row r="668" hidden="1" x14ac:dyDescent="0.2"/>
    <row r="669" hidden="1" x14ac:dyDescent="0.2"/>
    <row r="670" hidden="1" x14ac:dyDescent="0.2"/>
    <row r="671" hidden="1" x14ac:dyDescent="0.2"/>
    <row r="672" hidden="1" x14ac:dyDescent="0.2"/>
    <row r="673" hidden="1" x14ac:dyDescent="0.2"/>
    <row r="674" hidden="1" x14ac:dyDescent="0.2"/>
    <row r="675" hidden="1" x14ac:dyDescent="0.2"/>
    <row r="676" hidden="1" x14ac:dyDescent="0.2"/>
    <row r="677" hidden="1" x14ac:dyDescent="0.2"/>
    <row r="678" hidden="1" x14ac:dyDescent="0.2"/>
    <row r="679" hidden="1" x14ac:dyDescent="0.2"/>
    <row r="680" hidden="1" x14ac:dyDescent="0.2"/>
    <row r="681" hidden="1" x14ac:dyDescent="0.2"/>
    <row r="682" hidden="1" x14ac:dyDescent="0.2"/>
    <row r="683" hidden="1" x14ac:dyDescent="0.2"/>
    <row r="684" hidden="1" x14ac:dyDescent="0.2"/>
    <row r="685" hidden="1" x14ac:dyDescent="0.2"/>
    <row r="686" hidden="1" x14ac:dyDescent="0.2"/>
    <row r="687" hidden="1" x14ac:dyDescent="0.2"/>
    <row r="688" hidden="1" x14ac:dyDescent="0.2"/>
    <row r="689" hidden="1" x14ac:dyDescent="0.2"/>
    <row r="690" hidden="1" x14ac:dyDescent="0.2"/>
    <row r="691" hidden="1" x14ac:dyDescent="0.2"/>
    <row r="692" hidden="1" x14ac:dyDescent="0.2"/>
    <row r="693" hidden="1" x14ac:dyDescent="0.2"/>
    <row r="694" hidden="1" x14ac:dyDescent="0.2"/>
    <row r="695" hidden="1" x14ac:dyDescent="0.2"/>
    <row r="696" hidden="1" x14ac:dyDescent="0.2"/>
    <row r="697" hidden="1" x14ac:dyDescent="0.2"/>
    <row r="698" hidden="1" x14ac:dyDescent="0.2"/>
    <row r="699" hidden="1" x14ac:dyDescent="0.2"/>
    <row r="700" hidden="1" x14ac:dyDescent="0.2"/>
    <row r="701" hidden="1" x14ac:dyDescent="0.2"/>
    <row r="702" hidden="1" x14ac:dyDescent="0.2"/>
    <row r="703" hidden="1" x14ac:dyDescent="0.2"/>
    <row r="704" hidden="1" x14ac:dyDescent="0.2"/>
    <row r="705" hidden="1" x14ac:dyDescent="0.2"/>
    <row r="706" hidden="1" x14ac:dyDescent="0.2"/>
    <row r="707" hidden="1" x14ac:dyDescent="0.2"/>
    <row r="708" hidden="1" x14ac:dyDescent="0.2"/>
    <row r="709" hidden="1" x14ac:dyDescent="0.2"/>
    <row r="710" hidden="1" x14ac:dyDescent="0.2"/>
    <row r="711" hidden="1" x14ac:dyDescent="0.2"/>
    <row r="712" hidden="1" x14ac:dyDescent="0.2"/>
    <row r="713" hidden="1" x14ac:dyDescent="0.2"/>
    <row r="714" hidden="1" x14ac:dyDescent="0.2"/>
    <row r="715" hidden="1" x14ac:dyDescent="0.2"/>
    <row r="716" hidden="1" x14ac:dyDescent="0.2"/>
    <row r="717" hidden="1" x14ac:dyDescent="0.2"/>
    <row r="718" hidden="1" x14ac:dyDescent="0.2"/>
    <row r="719" hidden="1" x14ac:dyDescent="0.2"/>
    <row r="720" hidden="1" x14ac:dyDescent="0.2"/>
    <row r="721" hidden="1" x14ac:dyDescent="0.2"/>
    <row r="722" hidden="1" x14ac:dyDescent="0.2"/>
    <row r="723" hidden="1" x14ac:dyDescent="0.2"/>
    <row r="724" hidden="1" x14ac:dyDescent="0.2"/>
    <row r="725" hidden="1" x14ac:dyDescent="0.2"/>
    <row r="726" hidden="1" x14ac:dyDescent="0.2"/>
    <row r="727" hidden="1" x14ac:dyDescent="0.2"/>
    <row r="728" hidden="1" x14ac:dyDescent="0.2"/>
    <row r="729" hidden="1" x14ac:dyDescent="0.2"/>
    <row r="730" hidden="1" x14ac:dyDescent="0.2"/>
    <row r="731" hidden="1" x14ac:dyDescent="0.2"/>
    <row r="732" hidden="1" x14ac:dyDescent="0.2"/>
    <row r="733" hidden="1" x14ac:dyDescent="0.2"/>
    <row r="734" hidden="1" x14ac:dyDescent="0.2"/>
    <row r="735" hidden="1" x14ac:dyDescent="0.2"/>
    <row r="736" hidden="1" x14ac:dyDescent="0.2"/>
    <row r="737" hidden="1" x14ac:dyDescent="0.2"/>
    <row r="738" hidden="1" x14ac:dyDescent="0.2"/>
    <row r="739" hidden="1" x14ac:dyDescent="0.2"/>
    <row r="740" hidden="1" x14ac:dyDescent="0.2"/>
    <row r="741" hidden="1" x14ac:dyDescent="0.2"/>
    <row r="742" hidden="1" x14ac:dyDescent="0.2"/>
    <row r="743" hidden="1" x14ac:dyDescent="0.2"/>
    <row r="744" hidden="1" x14ac:dyDescent="0.2"/>
    <row r="745" hidden="1" x14ac:dyDescent="0.2"/>
    <row r="746" hidden="1" x14ac:dyDescent="0.2"/>
    <row r="747" hidden="1" x14ac:dyDescent="0.2"/>
    <row r="748" hidden="1" x14ac:dyDescent="0.2"/>
    <row r="749" hidden="1" x14ac:dyDescent="0.2"/>
    <row r="750" hidden="1" x14ac:dyDescent="0.2"/>
    <row r="751" hidden="1" x14ac:dyDescent="0.2"/>
    <row r="752" hidden="1" x14ac:dyDescent="0.2"/>
    <row r="753" hidden="1" x14ac:dyDescent="0.2"/>
    <row r="754" hidden="1" x14ac:dyDescent="0.2"/>
    <row r="755" hidden="1" x14ac:dyDescent="0.2"/>
    <row r="756" hidden="1" x14ac:dyDescent="0.2"/>
    <row r="757" hidden="1" x14ac:dyDescent="0.2"/>
    <row r="758" hidden="1" x14ac:dyDescent="0.2"/>
    <row r="759" hidden="1" x14ac:dyDescent="0.2"/>
    <row r="760" hidden="1" x14ac:dyDescent="0.2"/>
    <row r="761" hidden="1" x14ac:dyDescent="0.2"/>
    <row r="762" hidden="1" x14ac:dyDescent="0.2"/>
    <row r="763" hidden="1" x14ac:dyDescent="0.2"/>
    <row r="764" hidden="1" x14ac:dyDescent="0.2"/>
    <row r="765" hidden="1" x14ac:dyDescent="0.2"/>
    <row r="766" hidden="1" x14ac:dyDescent="0.2"/>
    <row r="767" hidden="1" x14ac:dyDescent="0.2"/>
    <row r="768" hidden="1" x14ac:dyDescent="0.2"/>
    <row r="769" hidden="1" x14ac:dyDescent="0.2"/>
    <row r="770" hidden="1" x14ac:dyDescent="0.2"/>
    <row r="771" hidden="1" x14ac:dyDescent="0.2"/>
    <row r="772" hidden="1" x14ac:dyDescent="0.2"/>
    <row r="773" hidden="1" x14ac:dyDescent="0.2"/>
    <row r="774" hidden="1" x14ac:dyDescent="0.2"/>
    <row r="775" hidden="1" x14ac:dyDescent="0.2"/>
    <row r="776" hidden="1" x14ac:dyDescent="0.2"/>
    <row r="777" hidden="1" x14ac:dyDescent="0.2"/>
    <row r="778" hidden="1" x14ac:dyDescent="0.2"/>
    <row r="779" hidden="1" x14ac:dyDescent="0.2"/>
    <row r="780" hidden="1" x14ac:dyDescent="0.2"/>
    <row r="781" hidden="1" x14ac:dyDescent="0.2"/>
    <row r="782" hidden="1" x14ac:dyDescent="0.2"/>
    <row r="783" hidden="1" x14ac:dyDescent="0.2"/>
    <row r="784" hidden="1" x14ac:dyDescent="0.2"/>
    <row r="785" hidden="1" x14ac:dyDescent="0.2"/>
    <row r="786" hidden="1" x14ac:dyDescent="0.2"/>
    <row r="787" hidden="1" x14ac:dyDescent="0.2"/>
    <row r="788" hidden="1" x14ac:dyDescent="0.2"/>
    <row r="789" hidden="1" x14ac:dyDescent="0.2"/>
    <row r="790" hidden="1" x14ac:dyDescent="0.2"/>
    <row r="791" hidden="1" x14ac:dyDescent="0.2"/>
    <row r="792" hidden="1" x14ac:dyDescent="0.2"/>
    <row r="793" hidden="1" x14ac:dyDescent="0.2"/>
    <row r="794" hidden="1" x14ac:dyDescent="0.2"/>
    <row r="795" hidden="1" x14ac:dyDescent="0.2"/>
    <row r="796" hidden="1" x14ac:dyDescent="0.2"/>
    <row r="797" hidden="1" x14ac:dyDescent="0.2"/>
    <row r="798" hidden="1" x14ac:dyDescent="0.2"/>
    <row r="799" hidden="1" x14ac:dyDescent="0.2"/>
    <row r="800" hidden="1" x14ac:dyDescent="0.2"/>
    <row r="801" hidden="1" x14ac:dyDescent="0.2"/>
    <row r="802" hidden="1" x14ac:dyDescent="0.2"/>
    <row r="803" hidden="1" x14ac:dyDescent="0.2"/>
    <row r="804" hidden="1" x14ac:dyDescent="0.2"/>
    <row r="805" hidden="1" x14ac:dyDescent="0.2"/>
    <row r="806" hidden="1" x14ac:dyDescent="0.2"/>
    <row r="807" hidden="1" x14ac:dyDescent="0.2"/>
    <row r="808" hidden="1" x14ac:dyDescent="0.2"/>
    <row r="809" hidden="1" x14ac:dyDescent="0.2"/>
    <row r="810" hidden="1" x14ac:dyDescent="0.2"/>
    <row r="811" hidden="1" x14ac:dyDescent="0.2"/>
    <row r="812" hidden="1" x14ac:dyDescent="0.2"/>
    <row r="813" hidden="1" x14ac:dyDescent="0.2"/>
    <row r="814" hidden="1" x14ac:dyDescent="0.2"/>
    <row r="815" hidden="1" x14ac:dyDescent="0.2"/>
    <row r="816" hidden="1" x14ac:dyDescent="0.2"/>
    <row r="817" hidden="1" x14ac:dyDescent="0.2"/>
    <row r="818" hidden="1" x14ac:dyDescent="0.2"/>
    <row r="819" hidden="1" x14ac:dyDescent="0.2"/>
    <row r="820" hidden="1" x14ac:dyDescent="0.2"/>
    <row r="821" hidden="1" x14ac:dyDescent="0.2"/>
    <row r="822" hidden="1" x14ac:dyDescent="0.2"/>
    <row r="823" hidden="1" x14ac:dyDescent="0.2"/>
    <row r="824" hidden="1" x14ac:dyDescent="0.2"/>
    <row r="825" hidden="1" x14ac:dyDescent="0.2"/>
    <row r="826" hidden="1" x14ac:dyDescent="0.2"/>
    <row r="827" hidden="1" x14ac:dyDescent="0.2"/>
    <row r="828" hidden="1" x14ac:dyDescent="0.2"/>
    <row r="829" hidden="1" x14ac:dyDescent="0.2"/>
    <row r="830" hidden="1" x14ac:dyDescent="0.2"/>
    <row r="831" hidden="1" x14ac:dyDescent="0.2"/>
    <row r="832" hidden="1" x14ac:dyDescent="0.2"/>
    <row r="833" hidden="1" x14ac:dyDescent="0.2"/>
    <row r="834" hidden="1" x14ac:dyDescent="0.2"/>
    <row r="835" hidden="1" x14ac:dyDescent="0.2"/>
    <row r="836" hidden="1" x14ac:dyDescent="0.2"/>
    <row r="837" hidden="1" x14ac:dyDescent="0.2"/>
    <row r="838" hidden="1" x14ac:dyDescent="0.2"/>
    <row r="839" hidden="1" x14ac:dyDescent="0.2"/>
    <row r="840" hidden="1" x14ac:dyDescent="0.2"/>
    <row r="841" hidden="1" x14ac:dyDescent="0.2"/>
    <row r="842" hidden="1" x14ac:dyDescent="0.2"/>
    <row r="843" hidden="1" x14ac:dyDescent="0.2"/>
    <row r="844" hidden="1" x14ac:dyDescent="0.2"/>
    <row r="845" hidden="1" x14ac:dyDescent="0.2"/>
    <row r="846" hidden="1" x14ac:dyDescent="0.2"/>
    <row r="847" hidden="1" x14ac:dyDescent="0.2"/>
    <row r="848" hidden="1" x14ac:dyDescent="0.2"/>
    <row r="849" hidden="1" x14ac:dyDescent="0.2"/>
    <row r="850" hidden="1" x14ac:dyDescent="0.2"/>
    <row r="851" hidden="1" x14ac:dyDescent="0.2"/>
    <row r="852" hidden="1" x14ac:dyDescent="0.2"/>
    <row r="853" hidden="1" x14ac:dyDescent="0.2"/>
    <row r="854" hidden="1" x14ac:dyDescent="0.2"/>
    <row r="855" hidden="1" x14ac:dyDescent="0.2"/>
    <row r="856" hidden="1" x14ac:dyDescent="0.2"/>
    <row r="857" hidden="1" x14ac:dyDescent="0.2"/>
    <row r="858" hidden="1" x14ac:dyDescent="0.2"/>
    <row r="859" hidden="1" x14ac:dyDescent="0.2"/>
    <row r="860" hidden="1" x14ac:dyDescent="0.2"/>
    <row r="861" hidden="1" x14ac:dyDescent="0.2"/>
    <row r="862" hidden="1" x14ac:dyDescent="0.2"/>
    <row r="863" hidden="1" x14ac:dyDescent="0.2"/>
    <row r="864" hidden="1" x14ac:dyDescent="0.2"/>
    <row r="865" hidden="1" x14ac:dyDescent="0.2"/>
    <row r="866" hidden="1" x14ac:dyDescent="0.2"/>
    <row r="867" hidden="1" x14ac:dyDescent="0.2"/>
    <row r="868" hidden="1" x14ac:dyDescent="0.2"/>
    <row r="869" hidden="1" x14ac:dyDescent="0.2"/>
    <row r="870" hidden="1" x14ac:dyDescent="0.2"/>
    <row r="871" hidden="1" x14ac:dyDescent="0.2"/>
    <row r="872" hidden="1" x14ac:dyDescent="0.2"/>
    <row r="873" hidden="1" x14ac:dyDescent="0.2"/>
    <row r="874" hidden="1" x14ac:dyDescent="0.2"/>
    <row r="875" hidden="1" x14ac:dyDescent="0.2"/>
    <row r="876" hidden="1" x14ac:dyDescent="0.2"/>
    <row r="877" hidden="1" x14ac:dyDescent="0.2"/>
    <row r="878" hidden="1" x14ac:dyDescent="0.2"/>
    <row r="879" hidden="1" x14ac:dyDescent="0.2"/>
    <row r="880" hidden="1" x14ac:dyDescent="0.2"/>
    <row r="881" hidden="1" x14ac:dyDescent="0.2"/>
    <row r="882" hidden="1" x14ac:dyDescent="0.2"/>
    <row r="883" hidden="1" x14ac:dyDescent="0.2"/>
    <row r="884" hidden="1" x14ac:dyDescent="0.2"/>
    <row r="885" hidden="1" x14ac:dyDescent="0.2"/>
    <row r="886" hidden="1" x14ac:dyDescent="0.2"/>
    <row r="887" hidden="1" x14ac:dyDescent="0.2"/>
    <row r="888" hidden="1" x14ac:dyDescent="0.2"/>
    <row r="889" hidden="1" x14ac:dyDescent="0.2"/>
    <row r="890" hidden="1" x14ac:dyDescent="0.2"/>
    <row r="891" hidden="1" x14ac:dyDescent="0.2"/>
    <row r="892" hidden="1" x14ac:dyDescent="0.2"/>
    <row r="893" hidden="1" x14ac:dyDescent="0.2"/>
    <row r="894" hidden="1" x14ac:dyDescent="0.2"/>
    <row r="895" hidden="1" x14ac:dyDescent="0.2"/>
    <row r="896" hidden="1" x14ac:dyDescent="0.2"/>
    <row r="897" hidden="1" x14ac:dyDescent="0.2"/>
    <row r="898" hidden="1" x14ac:dyDescent="0.2"/>
    <row r="899" hidden="1" x14ac:dyDescent="0.2"/>
    <row r="900" hidden="1" x14ac:dyDescent="0.2"/>
    <row r="901" hidden="1" x14ac:dyDescent="0.2"/>
    <row r="902" hidden="1" x14ac:dyDescent="0.2"/>
    <row r="903" hidden="1" x14ac:dyDescent="0.2"/>
    <row r="904" hidden="1" x14ac:dyDescent="0.2"/>
    <row r="905" hidden="1" x14ac:dyDescent="0.2"/>
    <row r="906" hidden="1" x14ac:dyDescent="0.2"/>
    <row r="907" hidden="1" x14ac:dyDescent="0.2"/>
    <row r="908" hidden="1" x14ac:dyDescent="0.2"/>
    <row r="909" hidden="1" x14ac:dyDescent="0.2"/>
    <row r="910" hidden="1" x14ac:dyDescent="0.2"/>
    <row r="911" hidden="1" x14ac:dyDescent="0.2"/>
    <row r="912" hidden="1" x14ac:dyDescent="0.2"/>
    <row r="913" hidden="1" x14ac:dyDescent="0.2"/>
    <row r="914" hidden="1" x14ac:dyDescent="0.2"/>
    <row r="915" hidden="1" x14ac:dyDescent="0.2"/>
    <row r="916" hidden="1" x14ac:dyDescent="0.2"/>
    <row r="917" hidden="1" x14ac:dyDescent="0.2"/>
    <row r="918" hidden="1" x14ac:dyDescent="0.2"/>
    <row r="919" hidden="1" x14ac:dyDescent="0.2"/>
    <row r="920" hidden="1" x14ac:dyDescent="0.2"/>
    <row r="921" hidden="1" x14ac:dyDescent="0.2"/>
    <row r="922" hidden="1" x14ac:dyDescent="0.2"/>
    <row r="923" hidden="1" x14ac:dyDescent="0.2"/>
    <row r="924" hidden="1" x14ac:dyDescent="0.2"/>
    <row r="925" hidden="1" x14ac:dyDescent="0.2"/>
    <row r="926" hidden="1" x14ac:dyDescent="0.2"/>
    <row r="927" hidden="1" x14ac:dyDescent="0.2"/>
    <row r="928" hidden="1" x14ac:dyDescent="0.2"/>
    <row r="929" hidden="1" x14ac:dyDescent="0.2"/>
    <row r="930" hidden="1" x14ac:dyDescent="0.2"/>
    <row r="931" hidden="1" x14ac:dyDescent="0.2"/>
    <row r="932" hidden="1" x14ac:dyDescent="0.2"/>
    <row r="933" hidden="1" x14ac:dyDescent="0.2"/>
    <row r="934" hidden="1" x14ac:dyDescent="0.2"/>
    <row r="935" hidden="1" x14ac:dyDescent="0.2"/>
    <row r="936" hidden="1" x14ac:dyDescent="0.2"/>
    <row r="937" hidden="1" x14ac:dyDescent="0.2"/>
    <row r="938" hidden="1" x14ac:dyDescent="0.2"/>
    <row r="939" hidden="1" x14ac:dyDescent="0.2"/>
    <row r="940" hidden="1" x14ac:dyDescent="0.2"/>
    <row r="941" hidden="1" x14ac:dyDescent="0.2"/>
    <row r="942" hidden="1" x14ac:dyDescent="0.2"/>
    <row r="943" hidden="1" x14ac:dyDescent="0.2"/>
    <row r="944" hidden="1" x14ac:dyDescent="0.2"/>
    <row r="945" hidden="1" x14ac:dyDescent="0.2"/>
    <row r="946" hidden="1" x14ac:dyDescent="0.2"/>
    <row r="947" hidden="1" x14ac:dyDescent="0.2"/>
    <row r="948" hidden="1" x14ac:dyDescent="0.2"/>
    <row r="949" hidden="1" x14ac:dyDescent="0.2"/>
    <row r="950" hidden="1" x14ac:dyDescent="0.2"/>
    <row r="951" hidden="1" x14ac:dyDescent="0.2"/>
    <row r="952" hidden="1" x14ac:dyDescent="0.2"/>
    <row r="953" hidden="1" x14ac:dyDescent="0.2"/>
    <row r="954" hidden="1" x14ac:dyDescent="0.2"/>
    <row r="955" hidden="1" x14ac:dyDescent="0.2"/>
    <row r="956" hidden="1" x14ac:dyDescent="0.2"/>
    <row r="957" hidden="1" x14ac:dyDescent="0.2"/>
    <row r="958" hidden="1" x14ac:dyDescent="0.2"/>
    <row r="959" hidden="1" x14ac:dyDescent="0.2"/>
    <row r="960" hidden="1" x14ac:dyDescent="0.2"/>
    <row r="961" hidden="1" x14ac:dyDescent="0.2"/>
    <row r="962" hidden="1" x14ac:dyDescent="0.2"/>
    <row r="963" hidden="1" x14ac:dyDescent="0.2"/>
    <row r="964" hidden="1" x14ac:dyDescent="0.2"/>
    <row r="965" hidden="1" x14ac:dyDescent="0.2"/>
    <row r="966" hidden="1" x14ac:dyDescent="0.2"/>
    <row r="967" hidden="1" x14ac:dyDescent="0.2"/>
    <row r="968" hidden="1" x14ac:dyDescent="0.2"/>
    <row r="969" hidden="1" x14ac:dyDescent="0.2"/>
    <row r="970" hidden="1" x14ac:dyDescent="0.2"/>
    <row r="971" hidden="1" x14ac:dyDescent="0.2"/>
    <row r="972" hidden="1" x14ac:dyDescent="0.2"/>
    <row r="973" hidden="1" x14ac:dyDescent="0.2"/>
    <row r="974" hidden="1" x14ac:dyDescent="0.2"/>
    <row r="975" hidden="1" x14ac:dyDescent="0.2"/>
    <row r="976" hidden="1" x14ac:dyDescent="0.2"/>
    <row r="977" hidden="1" x14ac:dyDescent="0.2"/>
    <row r="978" hidden="1" x14ac:dyDescent="0.2"/>
    <row r="979" hidden="1" x14ac:dyDescent="0.2"/>
    <row r="980" hidden="1" x14ac:dyDescent="0.2"/>
    <row r="981" hidden="1" x14ac:dyDescent="0.2"/>
    <row r="982" hidden="1" x14ac:dyDescent="0.2"/>
    <row r="983" hidden="1" x14ac:dyDescent="0.2"/>
    <row r="984" hidden="1" x14ac:dyDescent="0.2"/>
    <row r="985" hidden="1" x14ac:dyDescent="0.2"/>
    <row r="986" hidden="1" x14ac:dyDescent="0.2"/>
    <row r="987" hidden="1" x14ac:dyDescent="0.2"/>
    <row r="988" hidden="1" x14ac:dyDescent="0.2"/>
    <row r="989" hidden="1" x14ac:dyDescent="0.2"/>
    <row r="990" hidden="1" x14ac:dyDescent="0.2"/>
    <row r="991" hidden="1" x14ac:dyDescent="0.2"/>
    <row r="992" hidden="1" x14ac:dyDescent="0.2"/>
    <row r="993" hidden="1" x14ac:dyDescent="0.2"/>
    <row r="994" hidden="1" x14ac:dyDescent="0.2"/>
    <row r="995" hidden="1" x14ac:dyDescent="0.2"/>
    <row r="996" hidden="1" x14ac:dyDescent="0.2"/>
    <row r="997" hidden="1" x14ac:dyDescent="0.2"/>
    <row r="998" hidden="1" x14ac:dyDescent="0.2"/>
    <row r="999" hidden="1" x14ac:dyDescent="0.2"/>
    <row r="1000" hidden="1" x14ac:dyDescent="0.2"/>
    <row r="1001" hidden="1" x14ac:dyDescent="0.2"/>
    <row r="1002" hidden="1" x14ac:dyDescent="0.2"/>
    <row r="1003" hidden="1" x14ac:dyDescent="0.2"/>
    <row r="1004" hidden="1" x14ac:dyDescent="0.2"/>
    <row r="1005" hidden="1" x14ac:dyDescent="0.2"/>
    <row r="1006" hidden="1" x14ac:dyDescent="0.2"/>
    <row r="1007" hidden="1" x14ac:dyDescent="0.2"/>
    <row r="1008" hidden="1" x14ac:dyDescent="0.2"/>
    <row r="1009" hidden="1" x14ac:dyDescent="0.2"/>
    <row r="1010" hidden="1" x14ac:dyDescent="0.2"/>
    <row r="1011" hidden="1" x14ac:dyDescent="0.2"/>
    <row r="1012" hidden="1" x14ac:dyDescent="0.2"/>
    <row r="1013" hidden="1" x14ac:dyDescent="0.2"/>
    <row r="1014" hidden="1" x14ac:dyDescent="0.2"/>
    <row r="1015" hidden="1" x14ac:dyDescent="0.2"/>
    <row r="1016" hidden="1" x14ac:dyDescent="0.2"/>
    <row r="1017" hidden="1" x14ac:dyDescent="0.2"/>
    <row r="1018" hidden="1" x14ac:dyDescent="0.2"/>
    <row r="1019" hidden="1" x14ac:dyDescent="0.2"/>
    <row r="1020" hidden="1" x14ac:dyDescent="0.2"/>
    <row r="1021" hidden="1" x14ac:dyDescent="0.2"/>
    <row r="1022" hidden="1" x14ac:dyDescent="0.2"/>
    <row r="1023" hidden="1" x14ac:dyDescent="0.2"/>
    <row r="1024" hidden="1" x14ac:dyDescent="0.2"/>
    <row r="1025" hidden="1" x14ac:dyDescent="0.2"/>
    <row r="1026" hidden="1" x14ac:dyDescent="0.2"/>
    <row r="1027" hidden="1" x14ac:dyDescent="0.2"/>
    <row r="1028" hidden="1" x14ac:dyDescent="0.2"/>
    <row r="1029" hidden="1" x14ac:dyDescent="0.2"/>
    <row r="1030" hidden="1" x14ac:dyDescent="0.2"/>
    <row r="1031" hidden="1" x14ac:dyDescent="0.2"/>
    <row r="1032" hidden="1" x14ac:dyDescent="0.2"/>
    <row r="1033" hidden="1" x14ac:dyDescent="0.2"/>
    <row r="1034" hidden="1" x14ac:dyDescent="0.2"/>
    <row r="1035" hidden="1" x14ac:dyDescent="0.2"/>
    <row r="1036" hidden="1" x14ac:dyDescent="0.2"/>
    <row r="1037" hidden="1" x14ac:dyDescent="0.2"/>
    <row r="1038" hidden="1" x14ac:dyDescent="0.2"/>
    <row r="1039" hidden="1" x14ac:dyDescent="0.2"/>
    <row r="1040" hidden="1" x14ac:dyDescent="0.2"/>
    <row r="1041" hidden="1" x14ac:dyDescent="0.2"/>
    <row r="1042" hidden="1" x14ac:dyDescent="0.2"/>
    <row r="1043" hidden="1" x14ac:dyDescent="0.2"/>
    <row r="1044" hidden="1" x14ac:dyDescent="0.2"/>
    <row r="1045" hidden="1" x14ac:dyDescent="0.2"/>
    <row r="1046" hidden="1" x14ac:dyDescent="0.2"/>
    <row r="1047" hidden="1" x14ac:dyDescent="0.2"/>
    <row r="1048" hidden="1" x14ac:dyDescent="0.2"/>
    <row r="1049" hidden="1" x14ac:dyDescent="0.2"/>
    <row r="1050" hidden="1" x14ac:dyDescent="0.2"/>
    <row r="1051" hidden="1" x14ac:dyDescent="0.2"/>
    <row r="1052" hidden="1" x14ac:dyDescent="0.2"/>
    <row r="1053" hidden="1" x14ac:dyDescent="0.2"/>
    <row r="1054" hidden="1" x14ac:dyDescent="0.2"/>
    <row r="1055" hidden="1" x14ac:dyDescent="0.2"/>
    <row r="1056" hidden="1" x14ac:dyDescent="0.2"/>
    <row r="1057" hidden="1" x14ac:dyDescent="0.2"/>
    <row r="1058" hidden="1" x14ac:dyDescent="0.2"/>
    <row r="1059" hidden="1" x14ac:dyDescent="0.2"/>
    <row r="1060" hidden="1" x14ac:dyDescent="0.2"/>
    <row r="1061" hidden="1" x14ac:dyDescent="0.2"/>
    <row r="1062" hidden="1" x14ac:dyDescent="0.2"/>
    <row r="1063" hidden="1" x14ac:dyDescent="0.2"/>
    <row r="1064" hidden="1" x14ac:dyDescent="0.2"/>
    <row r="1065" hidden="1" x14ac:dyDescent="0.2"/>
    <row r="1066" hidden="1" x14ac:dyDescent="0.2"/>
    <row r="1067" hidden="1" x14ac:dyDescent="0.2"/>
    <row r="1068" hidden="1" x14ac:dyDescent="0.2"/>
    <row r="1069" hidden="1" x14ac:dyDescent="0.2"/>
    <row r="1070" hidden="1" x14ac:dyDescent="0.2"/>
    <row r="1071" hidden="1" x14ac:dyDescent="0.2"/>
    <row r="1072" hidden="1" x14ac:dyDescent="0.2"/>
    <row r="1073" hidden="1" x14ac:dyDescent="0.2"/>
    <row r="1074" hidden="1" x14ac:dyDescent="0.2"/>
    <row r="1075" hidden="1" x14ac:dyDescent="0.2"/>
    <row r="1076" hidden="1" x14ac:dyDescent="0.2"/>
    <row r="1077" hidden="1" x14ac:dyDescent="0.2"/>
    <row r="1078" hidden="1" x14ac:dyDescent="0.2"/>
    <row r="1079" hidden="1" x14ac:dyDescent="0.2"/>
    <row r="1080" hidden="1" x14ac:dyDescent="0.2"/>
    <row r="1081" hidden="1" x14ac:dyDescent="0.2"/>
    <row r="1082" hidden="1" x14ac:dyDescent="0.2"/>
    <row r="1083" hidden="1" x14ac:dyDescent="0.2"/>
    <row r="1084" hidden="1" x14ac:dyDescent="0.2"/>
    <row r="1085" hidden="1" x14ac:dyDescent="0.2"/>
    <row r="1086" hidden="1" x14ac:dyDescent="0.2"/>
    <row r="1087" hidden="1" x14ac:dyDescent="0.2"/>
    <row r="1088" hidden="1" x14ac:dyDescent="0.2"/>
    <row r="1089" hidden="1" x14ac:dyDescent="0.2"/>
    <row r="1090" hidden="1" x14ac:dyDescent="0.2"/>
    <row r="1091" hidden="1" x14ac:dyDescent="0.2"/>
    <row r="1092" hidden="1" x14ac:dyDescent="0.2"/>
    <row r="1093" hidden="1" x14ac:dyDescent="0.2"/>
    <row r="1094" hidden="1" x14ac:dyDescent="0.2"/>
    <row r="1095" hidden="1" x14ac:dyDescent="0.2"/>
    <row r="1096" hidden="1" x14ac:dyDescent="0.2"/>
    <row r="1097" hidden="1" x14ac:dyDescent="0.2"/>
    <row r="1098" hidden="1" x14ac:dyDescent="0.2"/>
    <row r="1099" hidden="1" x14ac:dyDescent="0.2"/>
    <row r="1100" hidden="1" x14ac:dyDescent="0.2"/>
    <row r="1101" hidden="1" x14ac:dyDescent="0.2"/>
    <row r="1102" hidden="1" x14ac:dyDescent="0.2"/>
    <row r="1103" hidden="1" x14ac:dyDescent="0.2"/>
    <row r="1104" hidden="1" x14ac:dyDescent="0.2"/>
    <row r="1105" hidden="1" x14ac:dyDescent="0.2"/>
    <row r="1106" hidden="1" x14ac:dyDescent="0.2"/>
    <row r="1107" hidden="1" x14ac:dyDescent="0.2"/>
    <row r="1108" hidden="1" x14ac:dyDescent="0.2"/>
    <row r="1109" hidden="1" x14ac:dyDescent="0.2"/>
    <row r="1110" hidden="1" x14ac:dyDescent="0.2"/>
    <row r="1111" hidden="1" x14ac:dyDescent="0.2"/>
    <row r="1112" hidden="1" x14ac:dyDescent="0.2"/>
    <row r="1113" hidden="1" x14ac:dyDescent="0.2"/>
    <row r="1114" hidden="1" x14ac:dyDescent="0.2"/>
    <row r="1115" hidden="1" x14ac:dyDescent="0.2"/>
    <row r="1116" hidden="1" x14ac:dyDescent="0.2"/>
    <row r="1117" hidden="1" x14ac:dyDescent="0.2"/>
    <row r="1118" hidden="1" x14ac:dyDescent="0.2"/>
    <row r="1119" hidden="1" x14ac:dyDescent="0.2"/>
    <row r="1120" hidden="1" x14ac:dyDescent="0.2"/>
    <row r="1121" hidden="1" x14ac:dyDescent="0.2"/>
    <row r="1122" hidden="1" x14ac:dyDescent="0.2"/>
    <row r="1123" hidden="1" x14ac:dyDescent="0.2"/>
    <row r="1124" hidden="1" x14ac:dyDescent="0.2"/>
    <row r="1125" hidden="1" x14ac:dyDescent="0.2"/>
    <row r="1126" hidden="1" x14ac:dyDescent="0.2"/>
    <row r="1127" hidden="1" x14ac:dyDescent="0.2"/>
    <row r="1128" hidden="1" x14ac:dyDescent="0.2"/>
    <row r="1129" hidden="1" x14ac:dyDescent="0.2"/>
    <row r="1130" hidden="1" x14ac:dyDescent="0.2"/>
    <row r="1131" hidden="1" x14ac:dyDescent="0.2"/>
    <row r="1132" hidden="1" x14ac:dyDescent="0.2"/>
    <row r="1133" hidden="1" x14ac:dyDescent="0.2"/>
    <row r="1134" hidden="1" x14ac:dyDescent="0.2"/>
    <row r="1135" hidden="1" x14ac:dyDescent="0.2"/>
    <row r="1136" hidden="1" x14ac:dyDescent="0.2"/>
    <row r="1137" hidden="1" x14ac:dyDescent="0.2"/>
    <row r="1138" hidden="1" x14ac:dyDescent="0.2"/>
    <row r="1139" hidden="1" x14ac:dyDescent="0.2"/>
    <row r="1140" hidden="1" x14ac:dyDescent="0.2"/>
    <row r="1141" hidden="1" x14ac:dyDescent="0.2"/>
    <row r="1142" hidden="1" x14ac:dyDescent="0.2"/>
    <row r="1143" hidden="1" x14ac:dyDescent="0.2"/>
    <row r="1144" hidden="1" x14ac:dyDescent="0.2"/>
    <row r="1145" hidden="1" x14ac:dyDescent="0.2"/>
    <row r="1146" hidden="1" x14ac:dyDescent="0.2"/>
    <row r="1147" hidden="1" x14ac:dyDescent="0.2"/>
    <row r="1148" hidden="1" x14ac:dyDescent="0.2"/>
    <row r="1149" hidden="1" x14ac:dyDescent="0.2"/>
    <row r="1150" hidden="1" x14ac:dyDescent="0.2"/>
    <row r="1151" hidden="1" x14ac:dyDescent="0.2"/>
    <row r="1152" hidden="1" x14ac:dyDescent="0.2"/>
    <row r="1153" hidden="1" x14ac:dyDescent="0.2"/>
    <row r="1154" hidden="1" x14ac:dyDescent="0.2"/>
    <row r="1155" hidden="1" x14ac:dyDescent="0.2"/>
    <row r="1156" hidden="1" x14ac:dyDescent="0.2"/>
    <row r="1157" hidden="1" x14ac:dyDescent="0.2"/>
    <row r="1158" hidden="1" x14ac:dyDescent="0.2"/>
    <row r="1159" hidden="1" x14ac:dyDescent="0.2"/>
    <row r="1160" hidden="1" x14ac:dyDescent="0.2"/>
    <row r="1161" hidden="1" x14ac:dyDescent="0.2"/>
    <row r="1162" hidden="1" x14ac:dyDescent="0.2"/>
    <row r="1163" hidden="1" x14ac:dyDescent="0.2"/>
    <row r="1164" hidden="1" x14ac:dyDescent="0.2"/>
    <row r="1165" hidden="1" x14ac:dyDescent="0.2"/>
    <row r="1166" hidden="1" x14ac:dyDescent="0.2"/>
    <row r="1167" hidden="1" x14ac:dyDescent="0.2"/>
    <row r="1168" hidden="1" x14ac:dyDescent="0.2"/>
    <row r="1169" hidden="1" x14ac:dyDescent="0.2"/>
    <row r="1170" hidden="1" x14ac:dyDescent="0.2"/>
    <row r="1171" hidden="1" x14ac:dyDescent="0.2"/>
    <row r="1172" hidden="1" x14ac:dyDescent="0.2"/>
    <row r="1173" hidden="1" x14ac:dyDescent="0.2"/>
    <row r="1174" hidden="1" x14ac:dyDescent="0.2"/>
    <row r="1175" hidden="1" x14ac:dyDescent="0.2"/>
    <row r="1176" hidden="1" x14ac:dyDescent="0.2"/>
    <row r="1177" hidden="1" x14ac:dyDescent="0.2"/>
    <row r="1178" hidden="1" x14ac:dyDescent="0.2"/>
    <row r="1179" hidden="1" x14ac:dyDescent="0.2"/>
    <row r="1180" hidden="1" x14ac:dyDescent="0.2"/>
    <row r="1181" hidden="1" x14ac:dyDescent="0.2"/>
    <row r="1182" hidden="1" x14ac:dyDescent="0.2"/>
    <row r="1183" hidden="1" x14ac:dyDescent="0.2"/>
    <row r="1184" hidden="1" x14ac:dyDescent="0.2"/>
    <row r="1185" hidden="1" x14ac:dyDescent="0.2"/>
    <row r="1186" hidden="1" x14ac:dyDescent="0.2"/>
    <row r="1187" hidden="1" x14ac:dyDescent="0.2"/>
    <row r="1188" hidden="1" x14ac:dyDescent="0.2"/>
    <row r="1189" hidden="1" x14ac:dyDescent="0.2"/>
    <row r="1190" hidden="1" x14ac:dyDescent="0.2"/>
    <row r="1191" hidden="1" x14ac:dyDescent="0.2"/>
    <row r="1192" hidden="1" x14ac:dyDescent="0.2"/>
    <row r="1193" hidden="1" x14ac:dyDescent="0.2"/>
    <row r="1194" hidden="1" x14ac:dyDescent="0.2"/>
    <row r="1195" hidden="1" x14ac:dyDescent="0.2"/>
    <row r="1196" hidden="1" x14ac:dyDescent="0.2"/>
    <row r="1197" hidden="1" x14ac:dyDescent="0.2"/>
    <row r="1198" hidden="1" x14ac:dyDescent="0.2"/>
    <row r="1199" hidden="1" x14ac:dyDescent="0.2"/>
    <row r="1200" hidden="1" x14ac:dyDescent="0.2"/>
    <row r="1201" hidden="1" x14ac:dyDescent="0.2"/>
    <row r="1202" hidden="1" x14ac:dyDescent="0.2"/>
    <row r="1203" hidden="1" x14ac:dyDescent="0.2"/>
    <row r="1204" hidden="1" x14ac:dyDescent="0.2"/>
    <row r="1205" hidden="1" x14ac:dyDescent="0.2"/>
    <row r="1206" hidden="1" x14ac:dyDescent="0.2"/>
    <row r="1207" hidden="1" x14ac:dyDescent="0.2"/>
    <row r="1208" hidden="1" x14ac:dyDescent="0.2"/>
    <row r="1209" hidden="1" x14ac:dyDescent="0.2"/>
    <row r="1210" hidden="1" x14ac:dyDescent="0.2"/>
    <row r="1211" hidden="1" x14ac:dyDescent="0.2"/>
    <row r="1212" hidden="1" x14ac:dyDescent="0.2"/>
    <row r="1213" hidden="1" x14ac:dyDescent="0.2"/>
    <row r="1214" hidden="1" x14ac:dyDescent="0.2"/>
    <row r="1215" hidden="1" x14ac:dyDescent="0.2"/>
    <row r="1216" hidden="1" x14ac:dyDescent="0.2"/>
    <row r="1217" hidden="1" x14ac:dyDescent="0.2"/>
    <row r="1218" hidden="1" x14ac:dyDescent="0.2"/>
    <row r="1219" hidden="1" x14ac:dyDescent="0.2"/>
    <row r="1220" hidden="1" x14ac:dyDescent="0.2"/>
    <row r="1221" hidden="1" x14ac:dyDescent="0.2"/>
    <row r="1222" hidden="1" x14ac:dyDescent="0.2"/>
    <row r="1223" hidden="1" x14ac:dyDescent="0.2"/>
    <row r="1224" hidden="1" x14ac:dyDescent="0.2"/>
    <row r="1225" hidden="1" x14ac:dyDescent="0.2"/>
    <row r="1226" hidden="1" x14ac:dyDescent="0.2"/>
    <row r="1227" hidden="1" x14ac:dyDescent="0.2"/>
    <row r="1228" hidden="1" x14ac:dyDescent="0.2"/>
    <row r="1229" hidden="1" x14ac:dyDescent="0.2"/>
    <row r="1230" hidden="1" x14ac:dyDescent="0.2"/>
    <row r="1231" hidden="1" x14ac:dyDescent="0.2"/>
    <row r="1232" hidden="1" x14ac:dyDescent="0.2"/>
    <row r="1233" hidden="1" x14ac:dyDescent="0.2"/>
    <row r="1234" hidden="1" x14ac:dyDescent="0.2"/>
    <row r="1235" hidden="1" x14ac:dyDescent="0.2"/>
    <row r="1236" hidden="1" x14ac:dyDescent="0.2"/>
    <row r="1237" hidden="1" x14ac:dyDescent="0.2"/>
    <row r="1238" hidden="1" x14ac:dyDescent="0.2"/>
    <row r="1239" hidden="1" x14ac:dyDescent="0.2"/>
    <row r="1240" hidden="1" x14ac:dyDescent="0.2"/>
    <row r="1241" hidden="1" x14ac:dyDescent="0.2"/>
    <row r="1242" hidden="1" x14ac:dyDescent="0.2"/>
    <row r="1243" hidden="1" x14ac:dyDescent="0.2"/>
    <row r="1244" hidden="1" x14ac:dyDescent="0.2"/>
    <row r="1245" hidden="1" x14ac:dyDescent="0.2"/>
    <row r="1246" hidden="1" x14ac:dyDescent="0.2"/>
    <row r="1247" hidden="1" x14ac:dyDescent="0.2"/>
    <row r="1248" hidden="1" x14ac:dyDescent="0.2"/>
    <row r="1249" hidden="1" x14ac:dyDescent="0.2"/>
    <row r="1250" hidden="1" x14ac:dyDescent="0.2"/>
    <row r="1251" hidden="1" x14ac:dyDescent="0.2"/>
    <row r="1252" hidden="1" x14ac:dyDescent="0.2"/>
    <row r="1253" hidden="1" x14ac:dyDescent="0.2"/>
    <row r="1254" hidden="1" x14ac:dyDescent="0.2"/>
    <row r="1255" hidden="1" x14ac:dyDescent="0.2"/>
    <row r="1256" hidden="1" x14ac:dyDescent="0.2"/>
    <row r="1257" hidden="1" x14ac:dyDescent="0.2"/>
    <row r="1258" hidden="1" x14ac:dyDescent="0.2"/>
    <row r="1259" hidden="1" x14ac:dyDescent="0.2"/>
    <row r="1260" hidden="1" x14ac:dyDescent="0.2"/>
    <row r="1261" hidden="1" x14ac:dyDescent="0.2"/>
    <row r="1262" hidden="1" x14ac:dyDescent="0.2"/>
    <row r="1263" hidden="1" x14ac:dyDescent="0.2"/>
    <row r="1264" hidden="1" x14ac:dyDescent="0.2"/>
    <row r="1265" hidden="1" x14ac:dyDescent="0.2"/>
    <row r="1266" hidden="1" x14ac:dyDescent="0.2"/>
    <row r="1267" hidden="1" x14ac:dyDescent="0.2"/>
    <row r="1268" hidden="1" x14ac:dyDescent="0.2"/>
    <row r="1269" hidden="1" x14ac:dyDescent="0.2"/>
    <row r="1270" hidden="1" x14ac:dyDescent="0.2"/>
    <row r="1271" hidden="1" x14ac:dyDescent="0.2"/>
    <row r="1272" hidden="1" x14ac:dyDescent="0.2"/>
    <row r="1273" hidden="1" x14ac:dyDescent="0.2"/>
    <row r="1274" hidden="1" x14ac:dyDescent="0.2"/>
    <row r="1275" hidden="1" x14ac:dyDescent="0.2"/>
    <row r="1276" hidden="1" x14ac:dyDescent="0.2"/>
    <row r="1277" hidden="1" x14ac:dyDescent="0.2"/>
    <row r="1278" hidden="1" x14ac:dyDescent="0.2"/>
    <row r="1279" hidden="1" x14ac:dyDescent="0.2"/>
    <row r="1280" hidden="1" x14ac:dyDescent="0.2"/>
    <row r="1281" hidden="1" x14ac:dyDescent="0.2"/>
    <row r="1282" hidden="1" x14ac:dyDescent="0.2"/>
    <row r="1283" hidden="1" x14ac:dyDescent="0.2"/>
    <row r="1284" hidden="1" x14ac:dyDescent="0.2"/>
    <row r="1285" hidden="1" x14ac:dyDescent="0.2"/>
    <row r="1286" hidden="1" x14ac:dyDescent="0.2"/>
    <row r="1287" hidden="1" x14ac:dyDescent="0.2"/>
    <row r="1288" hidden="1" x14ac:dyDescent="0.2"/>
    <row r="1289" hidden="1" x14ac:dyDescent="0.2"/>
    <row r="1290" hidden="1" x14ac:dyDescent="0.2"/>
    <row r="1291" hidden="1" x14ac:dyDescent="0.2"/>
    <row r="1292" hidden="1" x14ac:dyDescent="0.2"/>
    <row r="1293" hidden="1" x14ac:dyDescent="0.2"/>
    <row r="1294" hidden="1" x14ac:dyDescent="0.2"/>
    <row r="1295" hidden="1" x14ac:dyDescent="0.2"/>
    <row r="1296" hidden="1" x14ac:dyDescent="0.2"/>
    <row r="1297" hidden="1" x14ac:dyDescent="0.2"/>
    <row r="1298" hidden="1" x14ac:dyDescent="0.2"/>
    <row r="1299" hidden="1" x14ac:dyDescent="0.2"/>
    <row r="1300" hidden="1" x14ac:dyDescent="0.2"/>
    <row r="1301" hidden="1" x14ac:dyDescent="0.2"/>
    <row r="1302" hidden="1" x14ac:dyDescent="0.2"/>
    <row r="1303" hidden="1" x14ac:dyDescent="0.2"/>
    <row r="1304" hidden="1" x14ac:dyDescent="0.2"/>
    <row r="1305" hidden="1" x14ac:dyDescent="0.2"/>
    <row r="1306" hidden="1" x14ac:dyDescent="0.2"/>
    <row r="1307" hidden="1" x14ac:dyDescent="0.2"/>
    <row r="1308" hidden="1" x14ac:dyDescent="0.2"/>
    <row r="1309" hidden="1" x14ac:dyDescent="0.2"/>
    <row r="1310" hidden="1" x14ac:dyDescent="0.2"/>
    <row r="1311" hidden="1" x14ac:dyDescent="0.2"/>
    <row r="1312" hidden="1" x14ac:dyDescent="0.2"/>
    <row r="1313" hidden="1" x14ac:dyDescent="0.2"/>
    <row r="1314" hidden="1" x14ac:dyDescent="0.2"/>
    <row r="1315" hidden="1" x14ac:dyDescent="0.2"/>
    <row r="1316" hidden="1" x14ac:dyDescent="0.2"/>
    <row r="1317" hidden="1" x14ac:dyDescent="0.2"/>
    <row r="1318" hidden="1" x14ac:dyDescent="0.2"/>
    <row r="1319" hidden="1" x14ac:dyDescent="0.2"/>
    <row r="1320" hidden="1" x14ac:dyDescent="0.2"/>
    <row r="1321" hidden="1" x14ac:dyDescent="0.2"/>
    <row r="1322" hidden="1" x14ac:dyDescent="0.2"/>
    <row r="1323" hidden="1" x14ac:dyDescent="0.2"/>
    <row r="1324" hidden="1" x14ac:dyDescent="0.2"/>
    <row r="1325" hidden="1" x14ac:dyDescent="0.2"/>
    <row r="1326" hidden="1" x14ac:dyDescent="0.2"/>
    <row r="1327" hidden="1" x14ac:dyDescent="0.2"/>
    <row r="1328" hidden="1" x14ac:dyDescent="0.2"/>
    <row r="1329" hidden="1" x14ac:dyDescent="0.2"/>
    <row r="1330" hidden="1" x14ac:dyDescent="0.2"/>
    <row r="1331" hidden="1" x14ac:dyDescent="0.2"/>
    <row r="1332" hidden="1" x14ac:dyDescent="0.2"/>
    <row r="1333" hidden="1" x14ac:dyDescent="0.2"/>
    <row r="1334" hidden="1" x14ac:dyDescent="0.2"/>
    <row r="1335" hidden="1" x14ac:dyDescent="0.2"/>
    <row r="1336" hidden="1" x14ac:dyDescent="0.2"/>
    <row r="1337" hidden="1" x14ac:dyDescent="0.2"/>
    <row r="1338" hidden="1" x14ac:dyDescent="0.2"/>
    <row r="1339" hidden="1" x14ac:dyDescent="0.2"/>
    <row r="1340" hidden="1" x14ac:dyDescent="0.2"/>
    <row r="1341" hidden="1" x14ac:dyDescent="0.2"/>
    <row r="1342" hidden="1" x14ac:dyDescent="0.2"/>
    <row r="1343" hidden="1" x14ac:dyDescent="0.2"/>
    <row r="1344" hidden="1" x14ac:dyDescent="0.2"/>
    <row r="1345" hidden="1" x14ac:dyDescent="0.2"/>
    <row r="1346" hidden="1" x14ac:dyDescent="0.2"/>
    <row r="1347" hidden="1" x14ac:dyDescent="0.2"/>
    <row r="1348" hidden="1" x14ac:dyDescent="0.2"/>
    <row r="1349" hidden="1" x14ac:dyDescent="0.2"/>
    <row r="1350" hidden="1" x14ac:dyDescent="0.2"/>
    <row r="1351" hidden="1" x14ac:dyDescent="0.2"/>
    <row r="1352" hidden="1" x14ac:dyDescent="0.2"/>
    <row r="1353" hidden="1" x14ac:dyDescent="0.2"/>
    <row r="1354" hidden="1" x14ac:dyDescent="0.2"/>
    <row r="1355" hidden="1" x14ac:dyDescent="0.2"/>
    <row r="1356" hidden="1" x14ac:dyDescent="0.2"/>
    <row r="1357" hidden="1" x14ac:dyDescent="0.2"/>
    <row r="1358" hidden="1" x14ac:dyDescent="0.2"/>
    <row r="1359" hidden="1" x14ac:dyDescent="0.2"/>
    <row r="1360" hidden="1" x14ac:dyDescent="0.2"/>
    <row r="1361" hidden="1" x14ac:dyDescent="0.2"/>
    <row r="1362" hidden="1" x14ac:dyDescent="0.2"/>
    <row r="1363" hidden="1" x14ac:dyDescent="0.2"/>
    <row r="1364" hidden="1" x14ac:dyDescent="0.2"/>
    <row r="1365" hidden="1" x14ac:dyDescent="0.2"/>
    <row r="1366" hidden="1" x14ac:dyDescent="0.2"/>
    <row r="1367" hidden="1" x14ac:dyDescent="0.2"/>
    <row r="1368" hidden="1" x14ac:dyDescent="0.2"/>
    <row r="1369" hidden="1" x14ac:dyDescent="0.2"/>
    <row r="1370" hidden="1" x14ac:dyDescent="0.2"/>
    <row r="1371" hidden="1" x14ac:dyDescent="0.2"/>
    <row r="1372" hidden="1" x14ac:dyDescent="0.2"/>
    <row r="1373" hidden="1" x14ac:dyDescent="0.2"/>
    <row r="1374" hidden="1" x14ac:dyDescent="0.2"/>
    <row r="1375" hidden="1" x14ac:dyDescent="0.2"/>
    <row r="1376" hidden="1" x14ac:dyDescent="0.2"/>
    <row r="1377" hidden="1" x14ac:dyDescent="0.2"/>
    <row r="1378" hidden="1" x14ac:dyDescent="0.2"/>
    <row r="1379" hidden="1" x14ac:dyDescent="0.2"/>
    <row r="1380" hidden="1" x14ac:dyDescent="0.2"/>
    <row r="1381" hidden="1" x14ac:dyDescent="0.2"/>
    <row r="1382" hidden="1" x14ac:dyDescent="0.2"/>
    <row r="1383" hidden="1" x14ac:dyDescent="0.2"/>
    <row r="1384" hidden="1" x14ac:dyDescent="0.2"/>
    <row r="1385" hidden="1" x14ac:dyDescent="0.2"/>
    <row r="1386" hidden="1" x14ac:dyDescent="0.2"/>
    <row r="1387" hidden="1" x14ac:dyDescent="0.2"/>
    <row r="1388" hidden="1" x14ac:dyDescent="0.2"/>
    <row r="1389" hidden="1" x14ac:dyDescent="0.2"/>
    <row r="1390" hidden="1" x14ac:dyDescent="0.2"/>
    <row r="1391" hidden="1" x14ac:dyDescent="0.2"/>
    <row r="1392" hidden="1" x14ac:dyDescent="0.2"/>
    <row r="1393" hidden="1" x14ac:dyDescent="0.2"/>
    <row r="1394" hidden="1" x14ac:dyDescent="0.2"/>
    <row r="1395" hidden="1" x14ac:dyDescent="0.2"/>
    <row r="1396" hidden="1" x14ac:dyDescent="0.2"/>
    <row r="1397" hidden="1" x14ac:dyDescent="0.2"/>
    <row r="1398" hidden="1" x14ac:dyDescent="0.2"/>
    <row r="1399" hidden="1" x14ac:dyDescent="0.2"/>
    <row r="1400" hidden="1" x14ac:dyDescent="0.2"/>
    <row r="1401" hidden="1" x14ac:dyDescent="0.2"/>
    <row r="1402" hidden="1" x14ac:dyDescent="0.2"/>
    <row r="1403" hidden="1" x14ac:dyDescent="0.2"/>
    <row r="1404" hidden="1" x14ac:dyDescent="0.2"/>
    <row r="1405" hidden="1" x14ac:dyDescent="0.2"/>
    <row r="1406" hidden="1" x14ac:dyDescent="0.2"/>
    <row r="1407" hidden="1" x14ac:dyDescent="0.2"/>
    <row r="1408" hidden="1" x14ac:dyDescent="0.2"/>
    <row r="1409" hidden="1" x14ac:dyDescent="0.2"/>
    <row r="1410" hidden="1" x14ac:dyDescent="0.2"/>
    <row r="1411" hidden="1" x14ac:dyDescent="0.2"/>
    <row r="1412" hidden="1" x14ac:dyDescent="0.2"/>
    <row r="1413" hidden="1" x14ac:dyDescent="0.2"/>
    <row r="1414" hidden="1" x14ac:dyDescent="0.2"/>
    <row r="1415" hidden="1" x14ac:dyDescent="0.2"/>
    <row r="1416" hidden="1" x14ac:dyDescent="0.2"/>
    <row r="1417" hidden="1" x14ac:dyDescent="0.2"/>
    <row r="1418" hidden="1" x14ac:dyDescent="0.2"/>
    <row r="1419" hidden="1" x14ac:dyDescent="0.2"/>
    <row r="1420" hidden="1" x14ac:dyDescent="0.2"/>
    <row r="1421" hidden="1" x14ac:dyDescent="0.2"/>
    <row r="1422" hidden="1" x14ac:dyDescent="0.2"/>
    <row r="1423" hidden="1" x14ac:dyDescent="0.2"/>
    <row r="1424" hidden="1" x14ac:dyDescent="0.2"/>
    <row r="1425" hidden="1" x14ac:dyDescent="0.2"/>
    <row r="1426" hidden="1" x14ac:dyDescent="0.2"/>
    <row r="1427" hidden="1" x14ac:dyDescent="0.2"/>
    <row r="1428" hidden="1" x14ac:dyDescent="0.2"/>
    <row r="1429" hidden="1" x14ac:dyDescent="0.2"/>
    <row r="1430" hidden="1" x14ac:dyDescent="0.2"/>
    <row r="1431" hidden="1" x14ac:dyDescent="0.2"/>
    <row r="1432" hidden="1" x14ac:dyDescent="0.2"/>
    <row r="1433" hidden="1" x14ac:dyDescent="0.2"/>
    <row r="1434" hidden="1" x14ac:dyDescent="0.2"/>
    <row r="1435" hidden="1" x14ac:dyDescent="0.2"/>
    <row r="1436" hidden="1" x14ac:dyDescent="0.2"/>
    <row r="1437" hidden="1" x14ac:dyDescent="0.2"/>
    <row r="1438" hidden="1" x14ac:dyDescent="0.2"/>
    <row r="1439" hidden="1" x14ac:dyDescent="0.2"/>
    <row r="1440" hidden="1" x14ac:dyDescent="0.2"/>
    <row r="1441" hidden="1" x14ac:dyDescent="0.2"/>
    <row r="1442" hidden="1" x14ac:dyDescent="0.2"/>
    <row r="1443" hidden="1" x14ac:dyDescent="0.2"/>
    <row r="1444" hidden="1" x14ac:dyDescent="0.2"/>
    <row r="1445" hidden="1" x14ac:dyDescent="0.2"/>
    <row r="1446" hidden="1" x14ac:dyDescent="0.2"/>
    <row r="1447" hidden="1" x14ac:dyDescent="0.2"/>
    <row r="1448" hidden="1" x14ac:dyDescent="0.2"/>
    <row r="1449" hidden="1" x14ac:dyDescent="0.2"/>
    <row r="1450" hidden="1" x14ac:dyDescent="0.2"/>
    <row r="1451" hidden="1" x14ac:dyDescent="0.2"/>
    <row r="1452" hidden="1" x14ac:dyDescent="0.2"/>
    <row r="1453" hidden="1" x14ac:dyDescent="0.2"/>
    <row r="1454" hidden="1" x14ac:dyDescent="0.2"/>
    <row r="1455" hidden="1" x14ac:dyDescent="0.2"/>
    <row r="1456" hidden="1" x14ac:dyDescent="0.2"/>
    <row r="1457" hidden="1" x14ac:dyDescent="0.2"/>
    <row r="1458" hidden="1" x14ac:dyDescent="0.2"/>
    <row r="1459" hidden="1" x14ac:dyDescent="0.2"/>
    <row r="1460" hidden="1" x14ac:dyDescent="0.2"/>
    <row r="1461" hidden="1" x14ac:dyDescent="0.2"/>
    <row r="1462" hidden="1" x14ac:dyDescent="0.2"/>
    <row r="1463" hidden="1" x14ac:dyDescent="0.2"/>
    <row r="1464" hidden="1" x14ac:dyDescent="0.2"/>
    <row r="1465" hidden="1" x14ac:dyDescent="0.2"/>
    <row r="1466" hidden="1" x14ac:dyDescent="0.2"/>
    <row r="1467" hidden="1" x14ac:dyDescent="0.2"/>
    <row r="1468" hidden="1" x14ac:dyDescent="0.2"/>
    <row r="1469" hidden="1" x14ac:dyDescent="0.2"/>
    <row r="1470" hidden="1" x14ac:dyDescent="0.2"/>
    <row r="1471" hidden="1" x14ac:dyDescent="0.2"/>
    <row r="1472" hidden="1" x14ac:dyDescent="0.2"/>
    <row r="1473" hidden="1" x14ac:dyDescent="0.2"/>
    <row r="1474" hidden="1" x14ac:dyDescent="0.2"/>
    <row r="1475" hidden="1" x14ac:dyDescent="0.2"/>
    <row r="1476" hidden="1" x14ac:dyDescent="0.2"/>
    <row r="1477" hidden="1" x14ac:dyDescent="0.2"/>
    <row r="1478" hidden="1" x14ac:dyDescent="0.2"/>
    <row r="1479" hidden="1" x14ac:dyDescent="0.2"/>
    <row r="1480" hidden="1" x14ac:dyDescent="0.2"/>
    <row r="1481" hidden="1" x14ac:dyDescent="0.2"/>
    <row r="1482" hidden="1" x14ac:dyDescent="0.2"/>
    <row r="1483" hidden="1" x14ac:dyDescent="0.2"/>
    <row r="1484" hidden="1" x14ac:dyDescent="0.2"/>
    <row r="1485" hidden="1" x14ac:dyDescent="0.2"/>
    <row r="1486" hidden="1" x14ac:dyDescent="0.2"/>
    <row r="1487" hidden="1" x14ac:dyDescent="0.2"/>
    <row r="1488" hidden="1" x14ac:dyDescent="0.2"/>
    <row r="1489" hidden="1" x14ac:dyDescent="0.2"/>
    <row r="1490" hidden="1" x14ac:dyDescent="0.2"/>
    <row r="1491" hidden="1" x14ac:dyDescent="0.2"/>
    <row r="1492" hidden="1" x14ac:dyDescent="0.2"/>
    <row r="1493" hidden="1" x14ac:dyDescent="0.2"/>
    <row r="1494" hidden="1" x14ac:dyDescent="0.2"/>
    <row r="1495" hidden="1" x14ac:dyDescent="0.2"/>
    <row r="1496" hidden="1" x14ac:dyDescent="0.2"/>
    <row r="1497" hidden="1" x14ac:dyDescent="0.2"/>
    <row r="1498" hidden="1" x14ac:dyDescent="0.2"/>
    <row r="1499" hidden="1" x14ac:dyDescent="0.2"/>
    <row r="1500" hidden="1" x14ac:dyDescent="0.2"/>
    <row r="1501" hidden="1" x14ac:dyDescent="0.2"/>
    <row r="1502" hidden="1" x14ac:dyDescent="0.2"/>
    <row r="1503" hidden="1" x14ac:dyDescent="0.2"/>
    <row r="1504" hidden="1" x14ac:dyDescent="0.2"/>
    <row r="1505" hidden="1" x14ac:dyDescent="0.2"/>
    <row r="1506" hidden="1" x14ac:dyDescent="0.2"/>
    <row r="1507" hidden="1" x14ac:dyDescent="0.2"/>
    <row r="1508" hidden="1" x14ac:dyDescent="0.2"/>
    <row r="1509" hidden="1" x14ac:dyDescent="0.2"/>
    <row r="1510" hidden="1" x14ac:dyDescent="0.2"/>
    <row r="1511" hidden="1" x14ac:dyDescent="0.2"/>
    <row r="1512" hidden="1" x14ac:dyDescent="0.2"/>
    <row r="1513" hidden="1" x14ac:dyDescent="0.2"/>
    <row r="1514" hidden="1" x14ac:dyDescent="0.2"/>
    <row r="1515" hidden="1" x14ac:dyDescent="0.2"/>
    <row r="1516" hidden="1" x14ac:dyDescent="0.2"/>
    <row r="1517" hidden="1" x14ac:dyDescent="0.2"/>
    <row r="1518" hidden="1" x14ac:dyDescent="0.2"/>
    <row r="1519" hidden="1" x14ac:dyDescent="0.2"/>
    <row r="1520" hidden="1" x14ac:dyDescent="0.2"/>
    <row r="1521" hidden="1" x14ac:dyDescent="0.2"/>
    <row r="1522" hidden="1" x14ac:dyDescent="0.2"/>
    <row r="1523" hidden="1" x14ac:dyDescent="0.2"/>
    <row r="1524" hidden="1" x14ac:dyDescent="0.2"/>
    <row r="1525" hidden="1" x14ac:dyDescent="0.2"/>
    <row r="1526" hidden="1" x14ac:dyDescent="0.2"/>
    <row r="1527" hidden="1" x14ac:dyDescent="0.2"/>
    <row r="1528" hidden="1" x14ac:dyDescent="0.2"/>
    <row r="1529" hidden="1" x14ac:dyDescent="0.2"/>
    <row r="1530" hidden="1" x14ac:dyDescent="0.2"/>
    <row r="1531" hidden="1" x14ac:dyDescent="0.2"/>
    <row r="1532" hidden="1" x14ac:dyDescent="0.2"/>
    <row r="1533" hidden="1" x14ac:dyDescent="0.2"/>
    <row r="1534" hidden="1" x14ac:dyDescent="0.2"/>
    <row r="1535" hidden="1" x14ac:dyDescent="0.2"/>
    <row r="1536" hidden="1" x14ac:dyDescent="0.2"/>
    <row r="1537" hidden="1" x14ac:dyDescent="0.2"/>
    <row r="1538" hidden="1" x14ac:dyDescent="0.2"/>
    <row r="1539" hidden="1" x14ac:dyDescent="0.2"/>
    <row r="1540" hidden="1" x14ac:dyDescent="0.2"/>
    <row r="1541" hidden="1" x14ac:dyDescent="0.2"/>
    <row r="1542" hidden="1" x14ac:dyDescent="0.2"/>
    <row r="1543" hidden="1" x14ac:dyDescent="0.2"/>
    <row r="1544" hidden="1" x14ac:dyDescent="0.2"/>
    <row r="1545" hidden="1" x14ac:dyDescent="0.2"/>
    <row r="1546" hidden="1" x14ac:dyDescent="0.2"/>
    <row r="1547" hidden="1" x14ac:dyDescent="0.2"/>
    <row r="1548" hidden="1" x14ac:dyDescent="0.2"/>
    <row r="1549" hidden="1" x14ac:dyDescent="0.2"/>
    <row r="1550" hidden="1" x14ac:dyDescent="0.2"/>
    <row r="1551" hidden="1" x14ac:dyDescent="0.2"/>
    <row r="1552" hidden="1" x14ac:dyDescent="0.2"/>
    <row r="1553" hidden="1" x14ac:dyDescent="0.2"/>
    <row r="1554" hidden="1" x14ac:dyDescent="0.2"/>
    <row r="1555" hidden="1" x14ac:dyDescent="0.2"/>
    <row r="1556" hidden="1" x14ac:dyDescent="0.2"/>
    <row r="1557" hidden="1" x14ac:dyDescent="0.2"/>
    <row r="1558" hidden="1" x14ac:dyDescent="0.2"/>
    <row r="1559" hidden="1" x14ac:dyDescent="0.2"/>
    <row r="1560" hidden="1" x14ac:dyDescent="0.2"/>
    <row r="1561" hidden="1" x14ac:dyDescent="0.2"/>
    <row r="1562" hidden="1" x14ac:dyDescent="0.2"/>
    <row r="1563" hidden="1" x14ac:dyDescent="0.2"/>
    <row r="1564" hidden="1" x14ac:dyDescent="0.2"/>
    <row r="1565" hidden="1" x14ac:dyDescent="0.2"/>
    <row r="1566" hidden="1" x14ac:dyDescent="0.2"/>
    <row r="1567" hidden="1" x14ac:dyDescent="0.2"/>
    <row r="1568" hidden="1" x14ac:dyDescent="0.2"/>
    <row r="1569" hidden="1" x14ac:dyDescent="0.2"/>
    <row r="1570" hidden="1" x14ac:dyDescent="0.2"/>
    <row r="1571" hidden="1" x14ac:dyDescent="0.2"/>
    <row r="1572" hidden="1" x14ac:dyDescent="0.2"/>
    <row r="1573" hidden="1" x14ac:dyDescent="0.2"/>
    <row r="1574" hidden="1" x14ac:dyDescent="0.2"/>
    <row r="1575" hidden="1" x14ac:dyDescent="0.2"/>
    <row r="1576" hidden="1" x14ac:dyDescent="0.2"/>
    <row r="1577" hidden="1" x14ac:dyDescent="0.2"/>
    <row r="1578" hidden="1" x14ac:dyDescent="0.2"/>
    <row r="1579" hidden="1" x14ac:dyDescent="0.2"/>
    <row r="1580" hidden="1" x14ac:dyDescent="0.2"/>
    <row r="1581" hidden="1" x14ac:dyDescent="0.2"/>
    <row r="1582" hidden="1" x14ac:dyDescent="0.2"/>
    <row r="1583" hidden="1" x14ac:dyDescent="0.2"/>
    <row r="1584" hidden="1" x14ac:dyDescent="0.2"/>
    <row r="1585" hidden="1" x14ac:dyDescent="0.2"/>
    <row r="1586" hidden="1" x14ac:dyDescent="0.2"/>
    <row r="1587" hidden="1" x14ac:dyDescent="0.2"/>
    <row r="1588" hidden="1" x14ac:dyDescent="0.2"/>
    <row r="1589" hidden="1" x14ac:dyDescent="0.2"/>
    <row r="1590" hidden="1" x14ac:dyDescent="0.2"/>
    <row r="1591" hidden="1" x14ac:dyDescent="0.2"/>
    <row r="1592" hidden="1" x14ac:dyDescent="0.2"/>
    <row r="1593" hidden="1" x14ac:dyDescent="0.2"/>
    <row r="1594" hidden="1" x14ac:dyDescent="0.2"/>
    <row r="1595" hidden="1" x14ac:dyDescent="0.2"/>
    <row r="1596" hidden="1" x14ac:dyDescent="0.2"/>
    <row r="1597" hidden="1" x14ac:dyDescent="0.2"/>
    <row r="1598" hidden="1" x14ac:dyDescent="0.2"/>
    <row r="1599" hidden="1" x14ac:dyDescent="0.2"/>
    <row r="1600" hidden="1" x14ac:dyDescent="0.2"/>
    <row r="1601" hidden="1" x14ac:dyDescent="0.2"/>
    <row r="1602" hidden="1" x14ac:dyDescent="0.2"/>
    <row r="1603" hidden="1" x14ac:dyDescent="0.2"/>
    <row r="1604" hidden="1" x14ac:dyDescent="0.2"/>
    <row r="1605" hidden="1" x14ac:dyDescent="0.2"/>
    <row r="1606" hidden="1" x14ac:dyDescent="0.2"/>
    <row r="1607" hidden="1" x14ac:dyDescent="0.2"/>
    <row r="1608" hidden="1" x14ac:dyDescent="0.2"/>
    <row r="1609" hidden="1" x14ac:dyDescent="0.2"/>
    <row r="1610" hidden="1" x14ac:dyDescent="0.2"/>
    <row r="1611" hidden="1" x14ac:dyDescent="0.2"/>
    <row r="1612" hidden="1" x14ac:dyDescent="0.2"/>
    <row r="1613" hidden="1" x14ac:dyDescent="0.2"/>
    <row r="1614" hidden="1" x14ac:dyDescent="0.2"/>
    <row r="1615" hidden="1" x14ac:dyDescent="0.2"/>
    <row r="1616" hidden="1" x14ac:dyDescent="0.2"/>
    <row r="1617" hidden="1" x14ac:dyDescent="0.2"/>
    <row r="1618" hidden="1" x14ac:dyDescent="0.2"/>
    <row r="1619" hidden="1" x14ac:dyDescent="0.2"/>
    <row r="1620" hidden="1" x14ac:dyDescent="0.2"/>
    <row r="1621" hidden="1" x14ac:dyDescent="0.2"/>
    <row r="1622" hidden="1" x14ac:dyDescent="0.2"/>
    <row r="1623" hidden="1" x14ac:dyDescent="0.2"/>
    <row r="1624" hidden="1" x14ac:dyDescent="0.2"/>
    <row r="1625" hidden="1" x14ac:dyDescent="0.2"/>
    <row r="1626" hidden="1" x14ac:dyDescent="0.2"/>
    <row r="1627" hidden="1" x14ac:dyDescent="0.2"/>
    <row r="1628" hidden="1" x14ac:dyDescent="0.2"/>
    <row r="1629" hidden="1" x14ac:dyDescent="0.2"/>
    <row r="1630" hidden="1" x14ac:dyDescent="0.2"/>
    <row r="1631" hidden="1" x14ac:dyDescent="0.2"/>
    <row r="1632" hidden="1" x14ac:dyDescent="0.2"/>
    <row r="1633" hidden="1" x14ac:dyDescent="0.2"/>
    <row r="1634" hidden="1" x14ac:dyDescent="0.2"/>
    <row r="1635" hidden="1" x14ac:dyDescent="0.2"/>
    <row r="1636" hidden="1" x14ac:dyDescent="0.2"/>
    <row r="1637" hidden="1" x14ac:dyDescent="0.2"/>
    <row r="1638" hidden="1" x14ac:dyDescent="0.2"/>
    <row r="1639" hidden="1" x14ac:dyDescent="0.2"/>
    <row r="1640" hidden="1" x14ac:dyDescent="0.2"/>
    <row r="1641" hidden="1" x14ac:dyDescent="0.2"/>
    <row r="1642" hidden="1" x14ac:dyDescent="0.2"/>
    <row r="1643" hidden="1" x14ac:dyDescent="0.2"/>
    <row r="1644" hidden="1" x14ac:dyDescent="0.2"/>
    <row r="1645" hidden="1" x14ac:dyDescent="0.2"/>
    <row r="1646" hidden="1" x14ac:dyDescent="0.2"/>
    <row r="1647" hidden="1" x14ac:dyDescent="0.2"/>
    <row r="1648" hidden="1" x14ac:dyDescent="0.2"/>
    <row r="1649" hidden="1" x14ac:dyDescent="0.2"/>
    <row r="1650" hidden="1" x14ac:dyDescent="0.2"/>
    <row r="1651" hidden="1" x14ac:dyDescent="0.2"/>
    <row r="1652" hidden="1" x14ac:dyDescent="0.2"/>
    <row r="1653" hidden="1" x14ac:dyDescent="0.2"/>
    <row r="1654" hidden="1" x14ac:dyDescent="0.2"/>
    <row r="1655" hidden="1" x14ac:dyDescent="0.2"/>
    <row r="1656" hidden="1" x14ac:dyDescent="0.2"/>
    <row r="1657" hidden="1" x14ac:dyDescent="0.2"/>
    <row r="1658" hidden="1" x14ac:dyDescent="0.2"/>
    <row r="1659" hidden="1" x14ac:dyDescent="0.2"/>
    <row r="1660" hidden="1" x14ac:dyDescent="0.2"/>
    <row r="1661" hidden="1" x14ac:dyDescent="0.2"/>
    <row r="1662" hidden="1" x14ac:dyDescent="0.2"/>
    <row r="1663" hidden="1" x14ac:dyDescent="0.2"/>
    <row r="1664" hidden="1" x14ac:dyDescent="0.2"/>
    <row r="1665" hidden="1" x14ac:dyDescent="0.2"/>
    <row r="1666" hidden="1" x14ac:dyDescent="0.2"/>
    <row r="1667" hidden="1" x14ac:dyDescent="0.2"/>
    <row r="1668" hidden="1" x14ac:dyDescent="0.2"/>
    <row r="1669" hidden="1" x14ac:dyDescent="0.2"/>
    <row r="1670" hidden="1" x14ac:dyDescent="0.2"/>
    <row r="1671" hidden="1" x14ac:dyDescent="0.2"/>
    <row r="1672" hidden="1" x14ac:dyDescent="0.2"/>
    <row r="1673" hidden="1" x14ac:dyDescent="0.2"/>
    <row r="1674" hidden="1" x14ac:dyDescent="0.2"/>
    <row r="1675" hidden="1" x14ac:dyDescent="0.2"/>
    <row r="1676" hidden="1" x14ac:dyDescent="0.2"/>
    <row r="1677" hidden="1" x14ac:dyDescent="0.2"/>
    <row r="1678" hidden="1" x14ac:dyDescent="0.2"/>
    <row r="1679" hidden="1" x14ac:dyDescent="0.2"/>
    <row r="1680" hidden="1" x14ac:dyDescent="0.2"/>
    <row r="1681" hidden="1" x14ac:dyDescent="0.2"/>
    <row r="1682" hidden="1" x14ac:dyDescent="0.2"/>
    <row r="1683" hidden="1" x14ac:dyDescent="0.2"/>
    <row r="1684" hidden="1" x14ac:dyDescent="0.2"/>
    <row r="1685" hidden="1" x14ac:dyDescent="0.2"/>
    <row r="1686" hidden="1" x14ac:dyDescent="0.2"/>
    <row r="1687" hidden="1" x14ac:dyDescent="0.2"/>
    <row r="1688" hidden="1" x14ac:dyDescent="0.2"/>
    <row r="1689" hidden="1" x14ac:dyDescent="0.2"/>
    <row r="1690" hidden="1" x14ac:dyDescent="0.2"/>
    <row r="1691" hidden="1" x14ac:dyDescent="0.2"/>
    <row r="1692" hidden="1" x14ac:dyDescent="0.2"/>
    <row r="1693" hidden="1" x14ac:dyDescent="0.2"/>
    <row r="1694" hidden="1" x14ac:dyDescent="0.2"/>
    <row r="1695" hidden="1" x14ac:dyDescent="0.2"/>
    <row r="1696" hidden="1" x14ac:dyDescent="0.2"/>
    <row r="1697" hidden="1" x14ac:dyDescent="0.2"/>
    <row r="1698" hidden="1" x14ac:dyDescent="0.2"/>
    <row r="1699" hidden="1" x14ac:dyDescent="0.2"/>
    <row r="1700" hidden="1" x14ac:dyDescent="0.2"/>
    <row r="1701" hidden="1" x14ac:dyDescent="0.2"/>
    <row r="1702" hidden="1" x14ac:dyDescent="0.2"/>
    <row r="1703" hidden="1" x14ac:dyDescent="0.2"/>
    <row r="1704" hidden="1" x14ac:dyDescent="0.2"/>
    <row r="1705" hidden="1" x14ac:dyDescent="0.2"/>
    <row r="1706" hidden="1" x14ac:dyDescent="0.2"/>
    <row r="1707" hidden="1" x14ac:dyDescent="0.2"/>
    <row r="1708" hidden="1" x14ac:dyDescent="0.2"/>
    <row r="1709" hidden="1" x14ac:dyDescent="0.2"/>
    <row r="1710" hidden="1" x14ac:dyDescent="0.2"/>
    <row r="1711" hidden="1" x14ac:dyDescent="0.2"/>
    <row r="1712" hidden="1" x14ac:dyDescent="0.2"/>
    <row r="1713" hidden="1" x14ac:dyDescent="0.2"/>
    <row r="1714" hidden="1" x14ac:dyDescent="0.2"/>
    <row r="1715" hidden="1" x14ac:dyDescent="0.2"/>
    <row r="1716" hidden="1" x14ac:dyDescent="0.2"/>
    <row r="1717" hidden="1" x14ac:dyDescent="0.2"/>
    <row r="1718" hidden="1" x14ac:dyDescent="0.2"/>
    <row r="1719" hidden="1" x14ac:dyDescent="0.2"/>
    <row r="1720" hidden="1" x14ac:dyDescent="0.2"/>
    <row r="1721" hidden="1" x14ac:dyDescent="0.2"/>
    <row r="1722" hidden="1" x14ac:dyDescent="0.2"/>
    <row r="1723" hidden="1" x14ac:dyDescent="0.2"/>
    <row r="1724" hidden="1" x14ac:dyDescent="0.2"/>
    <row r="1725" hidden="1" x14ac:dyDescent="0.2"/>
    <row r="1726" hidden="1" x14ac:dyDescent="0.2"/>
    <row r="1727" hidden="1" x14ac:dyDescent="0.2"/>
    <row r="1728" hidden="1" x14ac:dyDescent="0.2"/>
    <row r="1729" hidden="1" x14ac:dyDescent="0.2"/>
    <row r="1730" hidden="1" x14ac:dyDescent="0.2"/>
    <row r="1731" hidden="1" x14ac:dyDescent="0.2"/>
    <row r="1732" hidden="1" x14ac:dyDescent="0.2"/>
    <row r="1733" hidden="1" x14ac:dyDescent="0.2"/>
    <row r="1734" hidden="1" x14ac:dyDescent="0.2"/>
    <row r="1735" hidden="1" x14ac:dyDescent="0.2"/>
    <row r="1736" hidden="1" x14ac:dyDescent="0.2"/>
    <row r="1737" hidden="1" x14ac:dyDescent="0.2"/>
    <row r="1738" hidden="1" x14ac:dyDescent="0.2"/>
    <row r="1739" hidden="1" x14ac:dyDescent="0.2"/>
    <row r="1740" hidden="1" x14ac:dyDescent="0.2"/>
    <row r="1741" hidden="1" x14ac:dyDescent="0.2"/>
    <row r="1742" hidden="1" x14ac:dyDescent="0.2"/>
    <row r="1743" hidden="1" x14ac:dyDescent="0.2"/>
    <row r="1744" hidden="1" x14ac:dyDescent="0.2"/>
    <row r="1745" hidden="1" x14ac:dyDescent="0.2"/>
    <row r="1746" hidden="1" x14ac:dyDescent="0.2"/>
    <row r="1747" hidden="1" x14ac:dyDescent="0.2"/>
    <row r="1748" hidden="1" x14ac:dyDescent="0.2"/>
    <row r="1749" hidden="1" x14ac:dyDescent="0.2"/>
    <row r="1750" hidden="1" x14ac:dyDescent="0.2"/>
    <row r="1751" hidden="1" x14ac:dyDescent="0.2"/>
    <row r="1752" hidden="1" x14ac:dyDescent="0.2"/>
    <row r="1753" hidden="1" x14ac:dyDescent="0.2"/>
    <row r="1754" hidden="1" x14ac:dyDescent="0.2"/>
    <row r="1755" hidden="1" x14ac:dyDescent="0.2"/>
    <row r="1756" hidden="1" x14ac:dyDescent="0.2"/>
    <row r="1757" hidden="1" x14ac:dyDescent="0.2"/>
    <row r="1758" hidden="1" x14ac:dyDescent="0.2"/>
    <row r="1759" hidden="1" x14ac:dyDescent="0.2"/>
    <row r="1760" hidden="1" x14ac:dyDescent="0.2"/>
    <row r="1761" hidden="1" x14ac:dyDescent="0.2"/>
    <row r="1762" hidden="1" x14ac:dyDescent="0.2"/>
    <row r="1763" hidden="1" x14ac:dyDescent="0.2"/>
    <row r="1764" hidden="1" x14ac:dyDescent="0.2"/>
    <row r="1765" hidden="1" x14ac:dyDescent="0.2"/>
    <row r="1766" hidden="1" x14ac:dyDescent="0.2"/>
    <row r="1767" hidden="1" x14ac:dyDescent="0.2"/>
    <row r="1768" hidden="1" x14ac:dyDescent="0.2"/>
    <row r="1769" hidden="1" x14ac:dyDescent="0.2"/>
    <row r="1770" hidden="1" x14ac:dyDescent="0.2"/>
    <row r="1771" hidden="1" x14ac:dyDescent="0.2"/>
    <row r="1772" hidden="1" x14ac:dyDescent="0.2"/>
    <row r="1773" hidden="1" x14ac:dyDescent="0.2"/>
    <row r="1774" hidden="1" x14ac:dyDescent="0.2"/>
    <row r="1775" hidden="1" x14ac:dyDescent="0.2"/>
    <row r="1776" hidden="1" x14ac:dyDescent="0.2"/>
    <row r="1777" hidden="1" x14ac:dyDescent="0.2"/>
    <row r="1778" hidden="1" x14ac:dyDescent="0.2"/>
    <row r="1779" hidden="1" x14ac:dyDescent="0.2"/>
    <row r="1780" hidden="1" x14ac:dyDescent="0.2"/>
    <row r="1781" hidden="1" x14ac:dyDescent="0.2"/>
    <row r="1782" hidden="1" x14ac:dyDescent="0.2"/>
    <row r="1783" hidden="1" x14ac:dyDescent="0.2"/>
    <row r="1784" hidden="1" x14ac:dyDescent="0.2"/>
    <row r="1785" hidden="1" x14ac:dyDescent="0.2"/>
    <row r="1786" hidden="1" x14ac:dyDescent="0.2"/>
    <row r="1787" hidden="1" x14ac:dyDescent="0.2"/>
    <row r="1788" hidden="1" x14ac:dyDescent="0.2"/>
    <row r="1789" hidden="1" x14ac:dyDescent="0.2"/>
    <row r="1790" hidden="1" x14ac:dyDescent="0.2"/>
    <row r="1791" hidden="1" x14ac:dyDescent="0.2"/>
    <row r="1792" hidden="1" x14ac:dyDescent="0.2"/>
    <row r="1793" hidden="1" x14ac:dyDescent="0.2"/>
    <row r="1794" hidden="1" x14ac:dyDescent="0.2"/>
    <row r="1795" hidden="1" x14ac:dyDescent="0.2"/>
    <row r="1796" hidden="1" x14ac:dyDescent="0.2"/>
    <row r="1797" hidden="1" x14ac:dyDescent="0.2"/>
    <row r="1798" hidden="1" x14ac:dyDescent="0.2"/>
    <row r="1799" hidden="1" x14ac:dyDescent="0.2"/>
    <row r="1800" hidden="1" x14ac:dyDescent="0.2"/>
    <row r="1801" hidden="1" x14ac:dyDescent="0.2"/>
    <row r="1802" hidden="1" x14ac:dyDescent="0.2"/>
    <row r="1803" hidden="1" x14ac:dyDescent="0.2"/>
    <row r="1804" hidden="1" x14ac:dyDescent="0.2"/>
    <row r="1805" hidden="1" x14ac:dyDescent="0.2"/>
    <row r="1806" hidden="1" x14ac:dyDescent="0.2"/>
    <row r="1807" hidden="1" x14ac:dyDescent="0.2"/>
    <row r="1808" hidden="1" x14ac:dyDescent="0.2"/>
    <row r="1809" hidden="1" x14ac:dyDescent="0.2"/>
    <row r="1810" hidden="1" x14ac:dyDescent="0.2"/>
    <row r="1811" hidden="1" x14ac:dyDescent="0.2"/>
    <row r="1812" hidden="1" x14ac:dyDescent="0.2"/>
    <row r="1813" hidden="1" x14ac:dyDescent="0.2"/>
    <row r="1814" hidden="1" x14ac:dyDescent="0.2"/>
    <row r="1815" hidden="1" x14ac:dyDescent="0.2"/>
    <row r="1816" hidden="1" x14ac:dyDescent="0.2"/>
    <row r="1817" hidden="1" x14ac:dyDescent="0.2"/>
    <row r="1818" hidden="1" x14ac:dyDescent="0.2"/>
    <row r="1819" hidden="1" x14ac:dyDescent="0.2"/>
    <row r="1820" hidden="1" x14ac:dyDescent="0.2"/>
    <row r="1821" hidden="1" x14ac:dyDescent="0.2"/>
    <row r="1822" hidden="1" x14ac:dyDescent="0.2"/>
    <row r="1823" hidden="1" x14ac:dyDescent="0.2"/>
    <row r="1824" hidden="1" x14ac:dyDescent="0.2"/>
    <row r="1825" hidden="1" x14ac:dyDescent="0.2"/>
    <row r="1826" hidden="1" x14ac:dyDescent="0.2"/>
    <row r="1827" hidden="1" x14ac:dyDescent="0.2"/>
    <row r="1828" hidden="1" x14ac:dyDescent="0.2"/>
    <row r="1829" hidden="1" x14ac:dyDescent="0.2"/>
    <row r="1830" hidden="1" x14ac:dyDescent="0.2"/>
    <row r="1831" hidden="1" x14ac:dyDescent="0.2"/>
    <row r="1832" hidden="1" x14ac:dyDescent="0.2"/>
    <row r="1833" hidden="1" x14ac:dyDescent="0.2"/>
    <row r="1834" hidden="1" x14ac:dyDescent="0.2"/>
    <row r="1835" hidden="1" x14ac:dyDescent="0.2"/>
    <row r="1836" hidden="1" x14ac:dyDescent="0.2"/>
    <row r="1837" hidden="1" x14ac:dyDescent="0.2"/>
    <row r="1838" hidden="1" x14ac:dyDescent="0.2"/>
    <row r="1839" hidden="1" x14ac:dyDescent="0.2"/>
    <row r="1840" hidden="1" x14ac:dyDescent="0.2"/>
    <row r="1841" hidden="1" x14ac:dyDescent="0.2"/>
    <row r="1842" hidden="1" x14ac:dyDescent="0.2"/>
    <row r="1843" hidden="1" x14ac:dyDescent="0.2"/>
    <row r="1844" hidden="1" x14ac:dyDescent="0.2"/>
    <row r="1845" hidden="1" x14ac:dyDescent="0.2"/>
    <row r="1846" hidden="1" x14ac:dyDescent="0.2"/>
    <row r="1847" hidden="1" x14ac:dyDescent="0.2"/>
    <row r="1848" hidden="1" x14ac:dyDescent="0.2"/>
    <row r="1849" hidden="1" x14ac:dyDescent="0.2"/>
    <row r="1850" hidden="1" x14ac:dyDescent="0.2"/>
    <row r="1851" hidden="1" x14ac:dyDescent="0.2"/>
    <row r="1852" hidden="1" x14ac:dyDescent="0.2"/>
    <row r="1853" hidden="1" x14ac:dyDescent="0.2"/>
    <row r="1854" hidden="1" x14ac:dyDescent="0.2"/>
    <row r="1855" hidden="1" x14ac:dyDescent="0.2"/>
    <row r="1856" hidden="1" x14ac:dyDescent="0.2"/>
    <row r="1857" hidden="1" x14ac:dyDescent="0.2"/>
    <row r="1858" hidden="1" x14ac:dyDescent="0.2"/>
    <row r="1859" hidden="1" x14ac:dyDescent="0.2"/>
    <row r="1860" hidden="1" x14ac:dyDescent="0.2"/>
    <row r="1861" hidden="1" x14ac:dyDescent="0.2"/>
    <row r="1862" hidden="1" x14ac:dyDescent="0.2"/>
    <row r="1863" hidden="1" x14ac:dyDescent="0.2"/>
    <row r="1864" hidden="1" x14ac:dyDescent="0.2"/>
    <row r="1865" hidden="1" x14ac:dyDescent="0.2"/>
    <row r="1866" hidden="1" x14ac:dyDescent="0.2"/>
    <row r="1867" hidden="1" x14ac:dyDescent="0.2"/>
    <row r="1868" hidden="1" x14ac:dyDescent="0.2"/>
    <row r="1869" hidden="1" x14ac:dyDescent="0.2"/>
    <row r="1870" hidden="1" x14ac:dyDescent="0.2"/>
    <row r="1871" hidden="1" x14ac:dyDescent="0.2"/>
    <row r="1872" hidden="1" x14ac:dyDescent="0.2"/>
    <row r="1873" hidden="1" x14ac:dyDescent="0.2"/>
    <row r="1874" hidden="1" x14ac:dyDescent="0.2"/>
    <row r="1875" hidden="1" x14ac:dyDescent="0.2"/>
    <row r="1876" hidden="1" x14ac:dyDescent="0.2"/>
    <row r="1877" hidden="1" x14ac:dyDescent="0.2"/>
    <row r="1878" hidden="1" x14ac:dyDescent="0.2"/>
    <row r="1879" hidden="1" x14ac:dyDescent="0.2"/>
    <row r="1880" hidden="1" x14ac:dyDescent="0.2"/>
    <row r="1881" hidden="1" x14ac:dyDescent="0.2"/>
    <row r="1882" hidden="1" x14ac:dyDescent="0.2"/>
    <row r="1883" hidden="1" x14ac:dyDescent="0.2"/>
    <row r="1884" hidden="1" x14ac:dyDescent="0.2"/>
    <row r="1885" hidden="1" x14ac:dyDescent="0.2"/>
    <row r="1886" hidden="1" x14ac:dyDescent="0.2"/>
    <row r="1887" hidden="1" x14ac:dyDescent="0.2"/>
    <row r="1888" hidden="1" x14ac:dyDescent="0.2"/>
    <row r="1889" hidden="1" x14ac:dyDescent="0.2"/>
    <row r="1890" hidden="1" x14ac:dyDescent="0.2"/>
    <row r="1891" hidden="1" x14ac:dyDescent="0.2"/>
    <row r="1892" hidden="1" x14ac:dyDescent="0.2"/>
    <row r="1893" hidden="1" x14ac:dyDescent="0.2"/>
    <row r="1894" hidden="1" x14ac:dyDescent="0.2"/>
    <row r="1895" hidden="1" x14ac:dyDescent="0.2"/>
    <row r="1896" hidden="1" x14ac:dyDescent="0.2"/>
    <row r="1897" hidden="1" x14ac:dyDescent="0.2"/>
    <row r="1898" hidden="1" x14ac:dyDescent="0.2"/>
    <row r="1899" hidden="1" x14ac:dyDescent="0.2"/>
    <row r="1900" hidden="1" x14ac:dyDescent="0.2"/>
    <row r="1901" hidden="1" x14ac:dyDescent="0.2"/>
    <row r="1902" hidden="1" x14ac:dyDescent="0.2"/>
    <row r="1903" hidden="1" x14ac:dyDescent="0.2"/>
    <row r="1904" hidden="1" x14ac:dyDescent="0.2"/>
    <row r="1905" hidden="1" x14ac:dyDescent="0.2"/>
    <row r="1906" hidden="1" x14ac:dyDescent="0.2"/>
    <row r="1907" hidden="1" x14ac:dyDescent="0.2"/>
    <row r="1908" hidden="1" x14ac:dyDescent="0.2"/>
    <row r="1909" hidden="1" x14ac:dyDescent="0.2"/>
    <row r="1910" hidden="1" x14ac:dyDescent="0.2"/>
    <row r="1911" hidden="1" x14ac:dyDescent="0.2"/>
    <row r="1912" hidden="1" x14ac:dyDescent="0.2"/>
    <row r="1913" hidden="1" x14ac:dyDescent="0.2"/>
    <row r="1914" hidden="1" x14ac:dyDescent="0.2"/>
    <row r="1915" hidden="1" x14ac:dyDescent="0.2"/>
    <row r="1916" hidden="1" x14ac:dyDescent="0.2"/>
    <row r="1917" hidden="1" x14ac:dyDescent="0.2"/>
    <row r="1918" hidden="1" x14ac:dyDescent="0.2"/>
    <row r="1919" hidden="1" x14ac:dyDescent="0.2"/>
    <row r="1920" hidden="1" x14ac:dyDescent="0.2"/>
    <row r="1921" hidden="1" x14ac:dyDescent="0.2"/>
    <row r="1922" hidden="1" x14ac:dyDescent="0.2"/>
    <row r="1923" hidden="1" x14ac:dyDescent="0.2"/>
    <row r="1924" hidden="1" x14ac:dyDescent="0.2"/>
    <row r="1925" hidden="1" x14ac:dyDescent="0.2"/>
    <row r="1926" hidden="1" x14ac:dyDescent="0.2"/>
    <row r="1927" hidden="1" x14ac:dyDescent="0.2"/>
    <row r="1928" hidden="1" x14ac:dyDescent="0.2"/>
    <row r="1929" hidden="1" x14ac:dyDescent="0.2"/>
    <row r="1930" hidden="1" x14ac:dyDescent="0.2"/>
    <row r="1931" hidden="1" x14ac:dyDescent="0.2"/>
    <row r="1932" hidden="1" x14ac:dyDescent="0.2"/>
    <row r="1933" hidden="1" x14ac:dyDescent="0.2"/>
    <row r="1934" hidden="1" x14ac:dyDescent="0.2"/>
    <row r="1935" hidden="1" x14ac:dyDescent="0.2"/>
    <row r="1936" hidden="1" x14ac:dyDescent="0.2"/>
    <row r="1937" hidden="1" x14ac:dyDescent="0.2"/>
    <row r="1938" hidden="1" x14ac:dyDescent="0.2"/>
    <row r="1939" hidden="1" x14ac:dyDescent="0.2"/>
    <row r="1940" hidden="1" x14ac:dyDescent="0.2"/>
    <row r="1941" hidden="1" x14ac:dyDescent="0.2"/>
    <row r="1942" hidden="1" x14ac:dyDescent="0.2"/>
    <row r="1943" hidden="1" x14ac:dyDescent="0.2"/>
    <row r="1944" hidden="1" x14ac:dyDescent="0.2"/>
    <row r="1945" hidden="1" x14ac:dyDescent="0.2"/>
    <row r="1946" hidden="1" x14ac:dyDescent="0.2"/>
    <row r="1947" hidden="1" x14ac:dyDescent="0.2"/>
    <row r="1948" hidden="1" x14ac:dyDescent="0.2"/>
    <row r="1949" hidden="1" x14ac:dyDescent="0.2"/>
    <row r="1950" hidden="1" x14ac:dyDescent="0.2"/>
    <row r="1951" hidden="1" x14ac:dyDescent="0.2"/>
    <row r="1952" hidden="1" x14ac:dyDescent="0.2"/>
    <row r="1953" hidden="1" x14ac:dyDescent="0.2"/>
    <row r="1954" hidden="1" x14ac:dyDescent="0.2"/>
    <row r="1955" hidden="1" x14ac:dyDescent="0.2"/>
    <row r="1956" hidden="1" x14ac:dyDescent="0.2"/>
    <row r="1957" hidden="1" x14ac:dyDescent="0.2"/>
    <row r="1958" hidden="1" x14ac:dyDescent="0.2"/>
    <row r="1959" hidden="1" x14ac:dyDescent="0.2"/>
    <row r="1960" hidden="1" x14ac:dyDescent="0.2"/>
    <row r="1961" hidden="1" x14ac:dyDescent="0.2"/>
    <row r="1962" hidden="1" x14ac:dyDescent="0.2"/>
    <row r="1963" hidden="1" x14ac:dyDescent="0.2"/>
    <row r="1964" hidden="1" x14ac:dyDescent="0.2"/>
    <row r="1965" hidden="1" x14ac:dyDescent="0.2"/>
    <row r="1966" hidden="1" x14ac:dyDescent="0.2"/>
    <row r="1967" hidden="1" x14ac:dyDescent="0.2"/>
    <row r="1968" hidden="1" x14ac:dyDescent="0.2"/>
    <row r="1969" hidden="1" x14ac:dyDescent="0.2"/>
    <row r="1970" hidden="1" x14ac:dyDescent="0.2"/>
    <row r="1971" hidden="1" x14ac:dyDescent="0.2"/>
    <row r="1972" hidden="1" x14ac:dyDescent="0.2"/>
    <row r="1973" hidden="1" x14ac:dyDescent="0.2"/>
    <row r="1974" hidden="1" x14ac:dyDescent="0.2"/>
    <row r="1975" hidden="1" x14ac:dyDescent="0.2"/>
    <row r="1976" hidden="1" x14ac:dyDescent="0.2"/>
    <row r="1977" hidden="1" x14ac:dyDescent="0.2"/>
    <row r="1978" hidden="1" x14ac:dyDescent="0.2"/>
    <row r="1979" hidden="1" x14ac:dyDescent="0.2"/>
    <row r="1980" hidden="1" x14ac:dyDescent="0.2"/>
    <row r="1981" hidden="1" x14ac:dyDescent="0.2"/>
    <row r="1982" hidden="1" x14ac:dyDescent="0.2"/>
    <row r="1983" hidden="1" x14ac:dyDescent="0.2"/>
    <row r="1984" hidden="1" x14ac:dyDescent="0.2"/>
    <row r="1985" hidden="1" x14ac:dyDescent="0.2"/>
    <row r="1986" hidden="1" x14ac:dyDescent="0.2"/>
    <row r="1987" hidden="1" x14ac:dyDescent="0.2"/>
    <row r="1988" hidden="1" x14ac:dyDescent="0.2"/>
    <row r="1989" hidden="1" x14ac:dyDescent="0.2"/>
    <row r="1990" hidden="1" x14ac:dyDescent="0.2"/>
    <row r="1991" hidden="1" x14ac:dyDescent="0.2"/>
    <row r="1992" hidden="1" x14ac:dyDescent="0.2"/>
    <row r="1993" hidden="1" x14ac:dyDescent="0.2"/>
    <row r="1994" hidden="1" x14ac:dyDescent="0.2"/>
    <row r="1995" hidden="1" x14ac:dyDescent="0.2"/>
    <row r="1996" hidden="1" x14ac:dyDescent="0.2"/>
    <row r="1997" hidden="1" x14ac:dyDescent="0.2"/>
    <row r="1998" hidden="1" x14ac:dyDescent="0.2"/>
    <row r="1999" hidden="1" x14ac:dyDescent="0.2"/>
    <row r="2000" hidden="1" x14ac:dyDescent="0.2"/>
    <row r="2001" hidden="1" x14ac:dyDescent="0.2"/>
    <row r="2002" hidden="1" x14ac:dyDescent="0.2"/>
    <row r="2003" hidden="1" x14ac:dyDescent="0.2"/>
    <row r="2004" hidden="1" x14ac:dyDescent="0.2"/>
    <row r="2005" hidden="1" x14ac:dyDescent="0.2"/>
    <row r="2006" hidden="1" x14ac:dyDescent="0.2"/>
    <row r="2007" hidden="1" x14ac:dyDescent="0.2"/>
    <row r="2008" hidden="1" x14ac:dyDescent="0.2"/>
    <row r="2009" hidden="1" x14ac:dyDescent="0.2"/>
    <row r="2010" hidden="1" x14ac:dyDescent="0.2"/>
    <row r="2011" hidden="1" x14ac:dyDescent="0.2"/>
    <row r="2012" hidden="1" x14ac:dyDescent="0.2"/>
    <row r="2013" hidden="1" x14ac:dyDescent="0.2"/>
    <row r="2014" hidden="1" x14ac:dyDescent="0.2"/>
    <row r="2015" hidden="1" x14ac:dyDescent="0.2"/>
    <row r="2016" hidden="1" x14ac:dyDescent="0.2"/>
    <row r="2017" hidden="1" x14ac:dyDescent="0.2"/>
    <row r="2018" hidden="1" x14ac:dyDescent="0.2"/>
    <row r="2019" hidden="1" x14ac:dyDescent="0.2"/>
    <row r="2020" hidden="1" x14ac:dyDescent="0.2"/>
    <row r="2021" hidden="1" x14ac:dyDescent="0.2"/>
    <row r="2022" hidden="1" x14ac:dyDescent="0.2"/>
    <row r="2023" hidden="1" x14ac:dyDescent="0.2"/>
    <row r="2024" hidden="1" x14ac:dyDescent="0.2"/>
    <row r="2025" hidden="1" x14ac:dyDescent="0.2"/>
    <row r="2026" hidden="1" x14ac:dyDescent="0.2"/>
    <row r="2027" hidden="1" x14ac:dyDescent="0.2"/>
    <row r="2028" hidden="1" x14ac:dyDescent="0.2"/>
    <row r="2029" hidden="1" x14ac:dyDescent="0.2"/>
    <row r="2030" hidden="1" x14ac:dyDescent="0.2"/>
    <row r="2031" hidden="1" x14ac:dyDescent="0.2"/>
    <row r="2032" hidden="1" x14ac:dyDescent="0.2"/>
    <row r="2033" hidden="1" x14ac:dyDescent="0.2"/>
    <row r="2034" hidden="1" x14ac:dyDescent="0.2"/>
    <row r="2035" hidden="1" x14ac:dyDescent="0.2"/>
    <row r="2036" hidden="1" x14ac:dyDescent="0.2"/>
    <row r="2037" hidden="1" x14ac:dyDescent="0.2"/>
    <row r="2038" hidden="1" x14ac:dyDescent="0.2"/>
    <row r="2039" hidden="1" x14ac:dyDescent="0.2"/>
    <row r="2040" hidden="1" x14ac:dyDescent="0.2"/>
    <row r="2041" hidden="1" x14ac:dyDescent="0.2"/>
    <row r="2042" hidden="1" x14ac:dyDescent="0.2"/>
    <row r="2043" hidden="1" x14ac:dyDescent="0.2"/>
    <row r="2044" hidden="1" x14ac:dyDescent="0.2"/>
    <row r="2045" hidden="1" x14ac:dyDescent="0.2"/>
    <row r="2046" hidden="1" x14ac:dyDescent="0.2"/>
    <row r="2047" hidden="1" x14ac:dyDescent="0.2"/>
    <row r="2048" hidden="1" x14ac:dyDescent="0.2"/>
    <row r="2049" hidden="1" x14ac:dyDescent="0.2"/>
    <row r="2050" hidden="1" x14ac:dyDescent="0.2"/>
    <row r="2051" hidden="1" x14ac:dyDescent="0.2"/>
    <row r="2052" hidden="1" x14ac:dyDescent="0.2"/>
    <row r="2053" hidden="1" x14ac:dyDescent="0.2"/>
    <row r="2054" hidden="1" x14ac:dyDescent="0.2"/>
    <row r="2055" hidden="1" x14ac:dyDescent="0.2"/>
    <row r="2056" hidden="1" x14ac:dyDescent="0.2"/>
    <row r="2057" hidden="1" x14ac:dyDescent="0.2"/>
    <row r="2058" hidden="1" x14ac:dyDescent="0.2"/>
    <row r="2059" hidden="1" x14ac:dyDescent="0.2"/>
    <row r="2060" hidden="1" x14ac:dyDescent="0.2"/>
    <row r="2061" hidden="1" x14ac:dyDescent="0.2"/>
    <row r="2062" hidden="1" x14ac:dyDescent="0.2"/>
    <row r="2063" hidden="1" x14ac:dyDescent="0.2"/>
    <row r="2064" hidden="1" x14ac:dyDescent="0.2"/>
    <row r="2065" hidden="1" x14ac:dyDescent="0.2"/>
    <row r="2066" hidden="1" x14ac:dyDescent="0.2"/>
    <row r="2067" hidden="1" x14ac:dyDescent="0.2"/>
    <row r="2068" hidden="1" x14ac:dyDescent="0.2"/>
    <row r="2069" hidden="1" x14ac:dyDescent="0.2"/>
    <row r="2070" hidden="1" x14ac:dyDescent="0.2"/>
    <row r="2071" hidden="1" x14ac:dyDescent="0.2"/>
    <row r="2072" hidden="1" x14ac:dyDescent="0.2"/>
    <row r="2073" hidden="1" x14ac:dyDescent="0.2"/>
    <row r="2074" hidden="1" x14ac:dyDescent="0.2"/>
    <row r="2075" hidden="1" x14ac:dyDescent="0.2"/>
    <row r="2076" hidden="1" x14ac:dyDescent="0.2"/>
    <row r="2077" hidden="1" x14ac:dyDescent="0.2"/>
    <row r="2078" hidden="1" x14ac:dyDescent="0.2"/>
    <row r="2079" hidden="1" x14ac:dyDescent="0.2"/>
    <row r="2080" hidden="1" x14ac:dyDescent="0.2"/>
    <row r="2081" hidden="1" x14ac:dyDescent="0.2"/>
    <row r="2082" hidden="1" x14ac:dyDescent="0.2"/>
    <row r="2083" hidden="1" x14ac:dyDescent="0.2"/>
    <row r="2084" hidden="1" x14ac:dyDescent="0.2"/>
    <row r="2085" hidden="1" x14ac:dyDescent="0.2"/>
    <row r="2086" hidden="1" x14ac:dyDescent="0.2"/>
    <row r="2087" hidden="1" x14ac:dyDescent="0.2"/>
    <row r="2088" hidden="1" x14ac:dyDescent="0.2"/>
    <row r="2089" hidden="1" x14ac:dyDescent="0.2"/>
    <row r="2090" hidden="1" x14ac:dyDescent="0.2"/>
    <row r="2091" hidden="1" x14ac:dyDescent="0.2"/>
    <row r="2092" hidden="1" x14ac:dyDescent="0.2"/>
    <row r="2093" hidden="1" x14ac:dyDescent="0.2"/>
    <row r="2094" hidden="1" x14ac:dyDescent="0.2"/>
    <row r="2095" hidden="1" x14ac:dyDescent="0.2"/>
    <row r="2096" hidden="1" x14ac:dyDescent="0.2"/>
    <row r="2097" hidden="1" x14ac:dyDescent="0.2"/>
    <row r="2098" hidden="1" x14ac:dyDescent="0.2"/>
    <row r="2099" hidden="1" x14ac:dyDescent="0.2"/>
    <row r="2100" hidden="1" x14ac:dyDescent="0.2"/>
    <row r="2101" hidden="1" x14ac:dyDescent="0.2"/>
    <row r="2102" hidden="1" x14ac:dyDescent="0.2"/>
    <row r="2103" hidden="1" x14ac:dyDescent="0.2"/>
    <row r="2104" hidden="1" x14ac:dyDescent="0.2"/>
    <row r="2105" hidden="1" x14ac:dyDescent="0.2"/>
    <row r="2106" hidden="1" x14ac:dyDescent="0.2"/>
    <row r="2107" hidden="1" x14ac:dyDescent="0.2"/>
    <row r="2108" hidden="1" x14ac:dyDescent="0.2"/>
    <row r="2109" hidden="1" x14ac:dyDescent="0.2"/>
    <row r="2110" hidden="1" x14ac:dyDescent="0.2"/>
    <row r="2111" hidden="1" x14ac:dyDescent="0.2"/>
    <row r="2112" hidden="1" x14ac:dyDescent="0.2"/>
    <row r="2113" hidden="1" x14ac:dyDescent="0.2"/>
    <row r="2114" hidden="1" x14ac:dyDescent="0.2"/>
    <row r="2115" hidden="1" x14ac:dyDescent="0.2"/>
    <row r="2116" hidden="1" x14ac:dyDescent="0.2"/>
    <row r="2117" hidden="1" x14ac:dyDescent="0.2"/>
    <row r="2118" hidden="1" x14ac:dyDescent="0.2"/>
    <row r="2119" hidden="1" x14ac:dyDescent="0.2"/>
    <row r="2120" hidden="1" x14ac:dyDescent="0.2"/>
    <row r="2121" hidden="1" x14ac:dyDescent="0.2"/>
    <row r="2122" hidden="1" x14ac:dyDescent="0.2"/>
    <row r="2123" hidden="1" x14ac:dyDescent="0.2"/>
    <row r="2124" hidden="1" x14ac:dyDescent="0.2"/>
    <row r="2125" hidden="1" x14ac:dyDescent="0.2"/>
    <row r="2126" hidden="1" x14ac:dyDescent="0.2"/>
    <row r="2127" hidden="1" x14ac:dyDescent="0.2"/>
    <row r="2128" hidden="1" x14ac:dyDescent="0.2"/>
    <row r="2129" hidden="1" x14ac:dyDescent="0.2"/>
    <row r="2130" hidden="1" x14ac:dyDescent="0.2"/>
    <row r="2131" hidden="1" x14ac:dyDescent="0.2"/>
    <row r="2132" hidden="1" x14ac:dyDescent="0.2"/>
    <row r="2133" hidden="1" x14ac:dyDescent="0.2"/>
    <row r="2134" hidden="1" x14ac:dyDescent="0.2"/>
    <row r="2135" hidden="1" x14ac:dyDescent="0.2"/>
    <row r="2136" hidden="1" x14ac:dyDescent="0.2"/>
    <row r="2137" hidden="1" x14ac:dyDescent="0.2"/>
    <row r="2138" hidden="1" x14ac:dyDescent="0.2"/>
    <row r="2139" hidden="1" x14ac:dyDescent="0.2"/>
    <row r="2140" hidden="1" x14ac:dyDescent="0.2"/>
    <row r="2141" hidden="1" x14ac:dyDescent="0.2"/>
    <row r="2142" hidden="1" x14ac:dyDescent="0.2"/>
    <row r="2143" hidden="1" x14ac:dyDescent="0.2"/>
    <row r="2144" hidden="1" x14ac:dyDescent="0.2"/>
    <row r="2145" hidden="1" x14ac:dyDescent="0.2"/>
    <row r="2146" hidden="1" x14ac:dyDescent="0.2"/>
    <row r="2147" hidden="1" x14ac:dyDescent="0.2"/>
    <row r="2148" hidden="1" x14ac:dyDescent="0.2"/>
    <row r="2149" hidden="1" x14ac:dyDescent="0.2"/>
    <row r="2150" hidden="1" x14ac:dyDescent="0.2"/>
    <row r="2151" hidden="1" x14ac:dyDescent="0.2"/>
    <row r="2152" hidden="1" x14ac:dyDescent="0.2"/>
    <row r="2153" hidden="1" x14ac:dyDescent="0.2"/>
    <row r="2154" hidden="1" x14ac:dyDescent="0.2"/>
    <row r="2155" hidden="1" x14ac:dyDescent="0.2"/>
    <row r="2156" hidden="1" x14ac:dyDescent="0.2"/>
    <row r="2157" hidden="1" x14ac:dyDescent="0.2"/>
    <row r="2158" hidden="1" x14ac:dyDescent="0.2"/>
    <row r="2159" hidden="1" x14ac:dyDescent="0.2"/>
    <row r="2160" hidden="1" x14ac:dyDescent="0.2"/>
    <row r="2161" hidden="1" x14ac:dyDescent="0.2"/>
    <row r="2162" hidden="1" x14ac:dyDescent="0.2"/>
    <row r="2163" hidden="1" x14ac:dyDescent="0.2"/>
    <row r="2164" hidden="1" x14ac:dyDescent="0.2"/>
    <row r="2165" hidden="1" x14ac:dyDescent="0.2"/>
    <row r="2166" hidden="1" x14ac:dyDescent="0.2"/>
    <row r="2167" hidden="1" x14ac:dyDescent="0.2"/>
    <row r="2168" hidden="1" x14ac:dyDescent="0.2"/>
    <row r="2169" hidden="1" x14ac:dyDescent="0.2"/>
    <row r="2170" hidden="1" x14ac:dyDescent="0.2"/>
    <row r="2171" hidden="1" x14ac:dyDescent="0.2"/>
    <row r="2172" hidden="1" x14ac:dyDescent="0.2"/>
    <row r="2173" hidden="1" x14ac:dyDescent="0.2"/>
    <row r="2174" hidden="1" x14ac:dyDescent="0.2"/>
    <row r="2175" hidden="1" x14ac:dyDescent="0.2"/>
    <row r="2176" hidden="1" x14ac:dyDescent="0.2"/>
    <row r="2177" hidden="1" x14ac:dyDescent="0.2"/>
    <row r="2178" hidden="1" x14ac:dyDescent="0.2"/>
    <row r="2179" hidden="1" x14ac:dyDescent="0.2"/>
    <row r="2180" hidden="1" x14ac:dyDescent="0.2"/>
    <row r="2181" hidden="1" x14ac:dyDescent="0.2"/>
    <row r="2182" hidden="1" x14ac:dyDescent="0.2"/>
    <row r="2183" hidden="1" x14ac:dyDescent="0.2"/>
    <row r="2184" hidden="1" x14ac:dyDescent="0.2"/>
    <row r="2185" hidden="1" x14ac:dyDescent="0.2"/>
    <row r="2186" hidden="1" x14ac:dyDescent="0.2"/>
    <row r="2187" hidden="1" x14ac:dyDescent="0.2"/>
    <row r="2188" hidden="1" x14ac:dyDescent="0.2"/>
    <row r="2189" hidden="1" x14ac:dyDescent="0.2"/>
    <row r="2190" hidden="1" x14ac:dyDescent="0.2"/>
    <row r="2191" hidden="1" x14ac:dyDescent="0.2"/>
    <row r="2192" hidden="1" x14ac:dyDescent="0.2"/>
    <row r="2193" hidden="1" x14ac:dyDescent="0.2"/>
    <row r="2194" hidden="1" x14ac:dyDescent="0.2"/>
    <row r="2195" hidden="1" x14ac:dyDescent="0.2"/>
    <row r="2196" hidden="1" x14ac:dyDescent="0.2"/>
    <row r="2197" hidden="1" x14ac:dyDescent="0.2"/>
    <row r="2198" hidden="1" x14ac:dyDescent="0.2"/>
    <row r="2199" hidden="1" x14ac:dyDescent="0.2"/>
    <row r="2200" hidden="1" x14ac:dyDescent="0.2"/>
    <row r="2201" hidden="1" x14ac:dyDescent="0.2"/>
    <row r="2202" hidden="1" x14ac:dyDescent="0.2"/>
    <row r="2203" hidden="1" x14ac:dyDescent="0.2"/>
    <row r="2204" hidden="1" x14ac:dyDescent="0.2"/>
    <row r="2205" hidden="1" x14ac:dyDescent="0.2"/>
    <row r="2206" hidden="1" x14ac:dyDescent="0.2"/>
    <row r="2207" hidden="1" x14ac:dyDescent="0.2"/>
    <row r="2208" hidden="1" x14ac:dyDescent="0.2"/>
    <row r="2209" hidden="1" x14ac:dyDescent="0.2"/>
    <row r="2210" hidden="1" x14ac:dyDescent="0.2"/>
    <row r="2211" hidden="1" x14ac:dyDescent="0.2"/>
    <row r="2212" hidden="1" x14ac:dyDescent="0.2"/>
    <row r="2213" hidden="1" x14ac:dyDescent="0.2"/>
    <row r="2214" hidden="1" x14ac:dyDescent="0.2"/>
    <row r="2215" hidden="1" x14ac:dyDescent="0.2"/>
    <row r="2216" hidden="1" x14ac:dyDescent="0.2"/>
    <row r="2217" hidden="1" x14ac:dyDescent="0.2"/>
    <row r="2218" hidden="1" x14ac:dyDescent="0.2"/>
    <row r="2219" hidden="1" x14ac:dyDescent="0.2"/>
    <row r="2220" hidden="1" x14ac:dyDescent="0.2"/>
    <row r="2221" hidden="1" x14ac:dyDescent="0.2"/>
    <row r="2222" hidden="1" x14ac:dyDescent="0.2"/>
    <row r="2223" hidden="1" x14ac:dyDescent="0.2"/>
    <row r="2224" hidden="1" x14ac:dyDescent="0.2"/>
    <row r="2225" hidden="1" x14ac:dyDescent="0.2"/>
    <row r="2226" hidden="1" x14ac:dyDescent="0.2"/>
    <row r="2227" hidden="1" x14ac:dyDescent="0.2"/>
    <row r="2228" hidden="1" x14ac:dyDescent="0.2"/>
    <row r="2229" hidden="1" x14ac:dyDescent="0.2"/>
    <row r="2230" hidden="1" x14ac:dyDescent="0.2"/>
    <row r="2231" hidden="1" x14ac:dyDescent="0.2"/>
    <row r="2232" hidden="1" x14ac:dyDescent="0.2"/>
    <row r="2233" hidden="1" x14ac:dyDescent="0.2"/>
    <row r="2234" hidden="1" x14ac:dyDescent="0.2"/>
    <row r="2235" hidden="1" x14ac:dyDescent="0.2"/>
    <row r="2236" hidden="1" x14ac:dyDescent="0.2"/>
    <row r="2237" hidden="1" x14ac:dyDescent="0.2"/>
    <row r="2238" hidden="1" x14ac:dyDescent="0.2"/>
    <row r="2239" hidden="1" x14ac:dyDescent="0.2"/>
    <row r="2240" hidden="1" x14ac:dyDescent="0.2"/>
    <row r="2241" hidden="1" x14ac:dyDescent="0.2"/>
    <row r="2242" hidden="1" x14ac:dyDescent="0.2"/>
    <row r="2243" hidden="1" x14ac:dyDescent="0.2"/>
    <row r="2244" hidden="1" x14ac:dyDescent="0.2"/>
    <row r="2245" hidden="1" x14ac:dyDescent="0.2"/>
    <row r="2246" hidden="1" x14ac:dyDescent="0.2"/>
    <row r="2247" hidden="1" x14ac:dyDescent="0.2"/>
    <row r="2248" hidden="1" x14ac:dyDescent="0.2"/>
    <row r="2249" hidden="1" x14ac:dyDescent="0.2"/>
    <row r="2250" hidden="1" x14ac:dyDescent="0.2"/>
    <row r="2251" hidden="1" x14ac:dyDescent="0.2"/>
    <row r="2252" hidden="1" x14ac:dyDescent="0.2"/>
    <row r="2253" hidden="1" x14ac:dyDescent="0.2"/>
    <row r="2254" hidden="1" x14ac:dyDescent="0.2"/>
    <row r="2255" hidden="1" x14ac:dyDescent="0.2"/>
    <row r="2256" hidden="1" x14ac:dyDescent="0.2"/>
    <row r="2257" hidden="1" x14ac:dyDescent="0.2"/>
    <row r="2258" hidden="1" x14ac:dyDescent="0.2"/>
    <row r="2259" hidden="1" x14ac:dyDescent="0.2"/>
    <row r="2260" hidden="1" x14ac:dyDescent="0.2"/>
    <row r="2261" hidden="1" x14ac:dyDescent="0.2"/>
    <row r="2262" hidden="1" x14ac:dyDescent="0.2"/>
    <row r="2263" hidden="1" x14ac:dyDescent="0.2"/>
    <row r="2264" hidden="1" x14ac:dyDescent="0.2"/>
    <row r="2265" hidden="1" x14ac:dyDescent="0.2"/>
    <row r="2266" hidden="1" x14ac:dyDescent="0.2"/>
    <row r="2267" hidden="1" x14ac:dyDescent="0.2"/>
    <row r="2268" hidden="1" x14ac:dyDescent="0.2"/>
    <row r="2269" hidden="1" x14ac:dyDescent="0.2"/>
    <row r="2270" hidden="1" x14ac:dyDescent="0.2"/>
    <row r="2271" hidden="1" x14ac:dyDescent="0.2"/>
    <row r="2272" hidden="1" x14ac:dyDescent="0.2"/>
    <row r="2273" hidden="1" x14ac:dyDescent="0.2"/>
    <row r="2274" hidden="1" x14ac:dyDescent="0.2"/>
    <row r="2275" hidden="1" x14ac:dyDescent="0.2"/>
    <row r="2276" hidden="1" x14ac:dyDescent="0.2"/>
    <row r="2277" hidden="1" x14ac:dyDescent="0.2"/>
    <row r="2278" hidden="1" x14ac:dyDescent="0.2"/>
    <row r="2279" hidden="1" x14ac:dyDescent="0.2"/>
    <row r="2280" hidden="1" x14ac:dyDescent="0.2"/>
    <row r="2281" hidden="1" x14ac:dyDescent="0.2"/>
    <row r="2282" hidden="1" x14ac:dyDescent="0.2"/>
    <row r="2283" hidden="1" x14ac:dyDescent="0.2"/>
    <row r="2284" hidden="1" x14ac:dyDescent="0.2"/>
    <row r="2285" hidden="1" x14ac:dyDescent="0.2"/>
    <row r="2286" hidden="1" x14ac:dyDescent="0.2"/>
    <row r="2287" hidden="1" x14ac:dyDescent="0.2"/>
    <row r="2288" hidden="1" x14ac:dyDescent="0.2"/>
    <row r="2289" hidden="1" x14ac:dyDescent="0.2"/>
    <row r="2290" hidden="1" x14ac:dyDescent="0.2"/>
    <row r="2291" hidden="1" x14ac:dyDescent="0.2"/>
    <row r="2292" hidden="1" x14ac:dyDescent="0.2"/>
    <row r="2293" hidden="1" x14ac:dyDescent="0.2"/>
    <row r="2294" hidden="1" x14ac:dyDescent="0.2"/>
    <row r="2295" hidden="1" x14ac:dyDescent="0.2"/>
    <row r="2296" hidden="1" x14ac:dyDescent="0.2"/>
    <row r="2297" hidden="1" x14ac:dyDescent="0.2"/>
    <row r="2298" hidden="1" x14ac:dyDescent="0.2"/>
    <row r="2299" hidden="1" x14ac:dyDescent="0.2"/>
    <row r="2300" hidden="1" x14ac:dyDescent="0.2"/>
    <row r="2301" hidden="1" x14ac:dyDescent="0.2"/>
    <row r="2302" hidden="1" x14ac:dyDescent="0.2"/>
    <row r="2303" hidden="1" x14ac:dyDescent="0.2"/>
    <row r="2304" hidden="1" x14ac:dyDescent="0.2"/>
    <row r="2305" hidden="1" x14ac:dyDescent="0.2"/>
    <row r="2306" hidden="1" x14ac:dyDescent="0.2"/>
    <row r="2307" hidden="1" x14ac:dyDescent="0.2"/>
    <row r="2308" hidden="1" x14ac:dyDescent="0.2"/>
    <row r="2309" hidden="1" x14ac:dyDescent="0.2"/>
    <row r="2310" hidden="1" x14ac:dyDescent="0.2"/>
    <row r="2311" hidden="1" x14ac:dyDescent="0.2"/>
    <row r="2312" hidden="1" x14ac:dyDescent="0.2"/>
    <row r="2313" hidden="1" x14ac:dyDescent="0.2"/>
    <row r="2314" hidden="1" x14ac:dyDescent="0.2"/>
    <row r="2315" hidden="1" x14ac:dyDescent="0.2"/>
    <row r="2316" hidden="1" x14ac:dyDescent="0.2"/>
    <row r="2317" hidden="1" x14ac:dyDescent="0.2"/>
    <row r="2318" hidden="1" x14ac:dyDescent="0.2"/>
    <row r="2319" hidden="1" x14ac:dyDescent="0.2"/>
    <row r="2320" hidden="1" x14ac:dyDescent="0.2"/>
    <row r="2321" hidden="1" x14ac:dyDescent="0.2"/>
    <row r="2322" hidden="1" x14ac:dyDescent="0.2"/>
    <row r="2323" hidden="1" x14ac:dyDescent="0.2"/>
    <row r="2324" hidden="1" x14ac:dyDescent="0.2"/>
    <row r="2325" hidden="1" x14ac:dyDescent="0.2"/>
    <row r="2326" hidden="1" x14ac:dyDescent="0.2"/>
    <row r="2327" hidden="1" x14ac:dyDescent="0.2"/>
    <row r="2328" hidden="1" x14ac:dyDescent="0.2"/>
    <row r="2329" hidden="1" x14ac:dyDescent="0.2"/>
    <row r="2330" hidden="1" x14ac:dyDescent="0.2"/>
    <row r="2331" hidden="1" x14ac:dyDescent="0.2"/>
    <row r="2332" hidden="1" x14ac:dyDescent="0.2"/>
    <row r="2333" hidden="1" x14ac:dyDescent="0.2"/>
    <row r="2334" hidden="1" x14ac:dyDescent="0.2"/>
    <row r="2335" hidden="1" x14ac:dyDescent="0.2"/>
    <row r="2336" hidden="1" x14ac:dyDescent="0.2"/>
    <row r="2337" hidden="1" x14ac:dyDescent="0.2"/>
    <row r="2338" hidden="1" x14ac:dyDescent="0.2"/>
    <row r="2339" hidden="1" x14ac:dyDescent="0.2"/>
    <row r="2340" hidden="1" x14ac:dyDescent="0.2"/>
    <row r="2341" hidden="1" x14ac:dyDescent="0.2"/>
    <row r="2342" hidden="1" x14ac:dyDescent="0.2"/>
    <row r="2343" hidden="1" x14ac:dyDescent="0.2"/>
    <row r="2344" hidden="1" x14ac:dyDescent="0.2"/>
    <row r="2345" hidden="1" x14ac:dyDescent="0.2"/>
    <row r="2346" hidden="1" x14ac:dyDescent="0.2"/>
    <row r="2347" hidden="1" x14ac:dyDescent="0.2"/>
    <row r="2348" hidden="1" x14ac:dyDescent="0.2"/>
    <row r="2349" hidden="1" x14ac:dyDescent="0.2"/>
    <row r="2350" hidden="1" x14ac:dyDescent="0.2"/>
    <row r="2351" hidden="1" x14ac:dyDescent="0.2"/>
    <row r="2352" hidden="1" x14ac:dyDescent="0.2"/>
    <row r="2353" hidden="1" x14ac:dyDescent="0.2"/>
    <row r="2354" hidden="1" x14ac:dyDescent="0.2"/>
    <row r="2355" hidden="1" x14ac:dyDescent="0.2"/>
    <row r="2356" hidden="1" x14ac:dyDescent="0.2"/>
    <row r="2357" hidden="1" x14ac:dyDescent="0.2"/>
    <row r="2358" hidden="1" x14ac:dyDescent="0.2"/>
    <row r="2359" hidden="1" x14ac:dyDescent="0.2"/>
    <row r="2360" hidden="1" x14ac:dyDescent="0.2"/>
    <row r="2361" hidden="1" x14ac:dyDescent="0.2"/>
    <row r="2362" hidden="1" x14ac:dyDescent="0.2"/>
    <row r="2363" hidden="1" x14ac:dyDescent="0.2"/>
    <row r="2364" hidden="1" x14ac:dyDescent="0.2"/>
    <row r="2365" hidden="1" x14ac:dyDescent="0.2"/>
    <row r="2366" hidden="1" x14ac:dyDescent="0.2"/>
    <row r="2367" hidden="1" x14ac:dyDescent="0.2"/>
    <row r="2368" hidden="1" x14ac:dyDescent="0.2"/>
    <row r="2369" hidden="1" x14ac:dyDescent="0.2"/>
    <row r="2370" hidden="1" x14ac:dyDescent="0.2"/>
    <row r="2371" hidden="1" x14ac:dyDescent="0.2"/>
    <row r="2372" hidden="1" x14ac:dyDescent="0.2"/>
    <row r="2373" hidden="1" x14ac:dyDescent="0.2"/>
    <row r="2374" hidden="1" x14ac:dyDescent="0.2"/>
    <row r="2375" hidden="1" x14ac:dyDescent="0.2"/>
    <row r="2376" hidden="1" x14ac:dyDescent="0.2"/>
    <row r="2377" hidden="1" x14ac:dyDescent="0.2"/>
    <row r="2378" hidden="1" x14ac:dyDescent="0.2"/>
    <row r="2379" hidden="1" x14ac:dyDescent="0.2"/>
    <row r="2380" hidden="1" x14ac:dyDescent="0.2"/>
    <row r="2381" hidden="1" x14ac:dyDescent="0.2"/>
    <row r="2382" hidden="1" x14ac:dyDescent="0.2"/>
    <row r="2383" hidden="1" x14ac:dyDescent="0.2"/>
    <row r="2384" hidden="1" x14ac:dyDescent="0.2"/>
    <row r="2385" hidden="1" x14ac:dyDescent="0.2"/>
    <row r="2386" hidden="1" x14ac:dyDescent="0.2"/>
    <row r="2387" hidden="1" x14ac:dyDescent="0.2"/>
    <row r="2388" hidden="1" x14ac:dyDescent="0.2"/>
    <row r="2389" hidden="1" x14ac:dyDescent="0.2"/>
    <row r="2390" hidden="1" x14ac:dyDescent="0.2"/>
    <row r="2391" hidden="1" x14ac:dyDescent="0.2"/>
    <row r="2392" hidden="1" x14ac:dyDescent="0.2"/>
    <row r="2393" hidden="1" x14ac:dyDescent="0.2"/>
    <row r="2394" hidden="1" x14ac:dyDescent="0.2"/>
    <row r="2395" hidden="1" x14ac:dyDescent="0.2"/>
    <row r="2396" hidden="1" x14ac:dyDescent="0.2"/>
    <row r="2397" hidden="1" x14ac:dyDescent="0.2"/>
    <row r="2398" hidden="1" x14ac:dyDescent="0.2"/>
    <row r="2399" hidden="1" x14ac:dyDescent="0.2"/>
    <row r="2400" hidden="1" x14ac:dyDescent="0.2"/>
    <row r="2401" hidden="1" x14ac:dyDescent="0.2"/>
    <row r="2402" hidden="1" x14ac:dyDescent="0.2"/>
    <row r="2403" hidden="1" x14ac:dyDescent="0.2"/>
    <row r="2404" hidden="1" x14ac:dyDescent="0.2"/>
    <row r="2405" hidden="1" x14ac:dyDescent="0.2"/>
    <row r="2406" hidden="1" x14ac:dyDescent="0.2"/>
    <row r="2407" hidden="1" x14ac:dyDescent="0.2"/>
    <row r="2408" hidden="1" x14ac:dyDescent="0.2"/>
    <row r="2409" hidden="1" x14ac:dyDescent="0.2"/>
    <row r="2410" hidden="1" x14ac:dyDescent="0.2"/>
    <row r="2411" hidden="1" x14ac:dyDescent="0.2"/>
    <row r="2412" hidden="1" x14ac:dyDescent="0.2"/>
    <row r="2413" hidden="1" x14ac:dyDescent="0.2"/>
    <row r="2414" hidden="1" x14ac:dyDescent="0.2"/>
    <row r="2415" hidden="1" x14ac:dyDescent="0.2"/>
    <row r="2416" hidden="1" x14ac:dyDescent="0.2"/>
    <row r="2417" hidden="1" x14ac:dyDescent="0.2"/>
    <row r="2418" hidden="1" x14ac:dyDescent="0.2"/>
    <row r="2419" hidden="1" x14ac:dyDescent="0.2"/>
    <row r="2420" hidden="1" x14ac:dyDescent="0.2"/>
    <row r="2421" hidden="1" x14ac:dyDescent="0.2"/>
    <row r="2422" hidden="1" x14ac:dyDescent="0.2"/>
    <row r="2423" hidden="1" x14ac:dyDescent="0.2"/>
    <row r="2424" hidden="1" x14ac:dyDescent="0.2"/>
    <row r="2425" hidden="1" x14ac:dyDescent="0.2"/>
    <row r="2426" hidden="1" x14ac:dyDescent="0.2"/>
    <row r="2427" hidden="1" x14ac:dyDescent="0.2"/>
    <row r="2428" hidden="1" x14ac:dyDescent="0.2"/>
    <row r="2429" hidden="1" x14ac:dyDescent="0.2"/>
    <row r="2430" hidden="1" x14ac:dyDescent="0.2"/>
    <row r="2431" hidden="1" x14ac:dyDescent="0.2"/>
    <row r="2432" hidden="1" x14ac:dyDescent="0.2"/>
    <row r="2433" hidden="1" x14ac:dyDescent="0.2"/>
    <row r="2434" hidden="1" x14ac:dyDescent="0.2"/>
    <row r="2435" hidden="1" x14ac:dyDescent="0.2"/>
    <row r="2436" hidden="1" x14ac:dyDescent="0.2"/>
    <row r="2437" hidden="1" x14ac:dyDescent="0.2"/>
    <row r="2438" hidden="1" x14ac:dyDescent="0.2"/>
    <row r="2439" hidden="1" x14ac:dyDescent="0.2"/>
    <row r="2440" hidden="1" x14ac:dyDescent="0.2"/>
    <row r="2441" hidden="1" x14ac:dyDescent="0.2"/>
    <row r="2442" hidden="1" x14ac:dyDescent="0.2"/>
    <row r="2443" hidden="1" x14ac:dyDescent="0.2"/>
    <row r="2444" hidden="1" x14ac:dyDescent="0.2"/>
    <row r="2445" hidden="1" x14ac:dyDescent="0.2"/>
    <row r="2446" hidden="1" x14ac:dyDescent="0.2"/>
    <row r="2447" hidden="1" x14ac:dyDescent="0.2"/>
    <row r="2448" hidden="1" x14ac:dyDescent="0.2"/>
    <row r="2449" hidden="1" x14ac:dyDescent="0.2"/>
    <row r="2450" hidden="1" x14ac:dyDescent="0.2"/>
    <row r="2451" hidden="1" x14ac:dyDescent="0.2"/>
    <row r="2452" hidden="1" x14ac:dyDescent="0.2"/>
    <row r="2453" hidden="1" x14ac:dyDescent="0.2"/>
    <row r="2454" hidden="1" x14ac:dyDescent="0.2"/>
    <row r="2455" hidden="1" x14ac:dyDescent="0.2"/>
    <row r="2456" hidden="1" x14ac:dyDescent="0.2"/>
    <row r="2457" hidden="1" x14ac:dyDescent="0.2"/>
    <row r="2458" hidden="1" x14ac:dyDescent="0.2"/>
    <row r="2459" hidden="1" x14ac:dyDescent="0.2"/>
    <row r="2460" hidden="1" x14ac:dyDescent="0.2"/>
    <row r="2461" hidden="1" x14ac:dyDescent="0.2"/>
    <row r="2462" hidden="1" x14ac:dyDescent="0.2"/>
    <row r="2463" hidden="1" x14ac:dyDescent="0.2"/>
    <row r="2464" hidden="1" x14ac:dyDescent="0.2"/>
    <row r="2465" hidden="1" x14ac:dyDescent="0.2"/>
    <row r="2466" hidden="1" x14ac:dyDescent="0.2"/>
    <row r="2467" hidden="1" x14ac:dyDescent="0.2"/>
    <row r="2468" hidden="1" x14ac:dyDescent="0.2"/>
    <row r="2469" hidden="1" x14ac:dyDescent="0.2"/>
    <row r="2470" hidden="1" x14ac:dyDescent="0.2"/>
    <row r="2471" hidden="1" x14ac:dyDescent="0.2"/>
    <row r="2472" hidden="1" x14ac:dyDescent="0.2"/>
    <row r="2473" hidden="1" x14ac:dyDescent="0.2"/>
    <row r="2474" hidden="1" x14ac:dyDescent="0.2"/>
    <row r="2475" hidden="1" x14ac:dyDescent="0.2"/>
    <row r="2476" hidden="1" x14ac:dyDescent="0.2"/>
    <row r="2477" hidden="1" x14ac:dyDescent="0.2"/>
    <row r="2478" hidden="1" x14ac:dyDescent="0.2"/>
    <row r="2479" hidden="1" x14ac:dyDescent="0.2"/>
    <row r="2480" hidden="1" x14ac:dyDescent="0.2"/>
    <row r="2481" hidden="1" x14ac:dyDescent="0.2"/>
    <row r="2482" hidden="1" x14ac:dyDescent="0.2"/>
    <row r="2483" hidden="1" x14ac:dyDescent="0.2"/>
    <row r="2484" hidden="1" x14ac:dyDescent="0.2"/>
    <row r="2485" hidden="1" x14ac:dyDescent="0.2"/>
    <row r="2486" hidden="1" x14ac:dyDescent="0.2"/>
    <row r="2487" hidden="1" x14ac:dyDescent="0.2"/>
    <row r="2488" hidden="1" x14ac:dyDescent="0.2"/>
    <row r="2489" hidden="1" x14ac:dyDescent="0.2"/>
    <row r="2490" hidden="1" x14ac:dyDescent="0.2"/>
    <row r="2491" hidden="1" x14ac:dyDescent="0.2"/>
    <row r="2492" hidden="1" x14ac:dyDescent="0.2"/>
    <row r="2493" hidden="1" x14ac:dyDescent="0.2"/>
    <row r="2494" hidden="1" x14ac:dyDescent="0.2"/>
    <row r="2495" hidden="1" x14ac:dyDescent="0.2"/>
    <row r="2496" hidden="1" x14ac:dyDescent="0.2"/>
    <row r="2497" hidden="1" x14ac:dyDescent="0.2"/>
    <row r="2498" hidden="1" x14ac:dyDescent="0.2"/>
    <row r="2499" hidden="1" x14ac:dyDescent="0.2"/>
    <row r="2500" hidden="1" x14ac:dyDescent="0.2"/>
    <row r="2501" hidden="1" x14ac:dyDescent="0.2"/>
    <row r="2502" hidden="1" x14ac:dyDescent="0.2"/>
    <row r="2503" hidden="1" x14ac:dyDescent="0.2"/>
    <row r="2504" hidden="1" x14ac:dyDescent="0.2"/>
    <row r="2505" hidden="1" x14ac:dyDescent="0.2"/>
    <row r="2506" hidden="1" x14ac:dyDescent="0.2"/>
    <row r="2507" hidden="1" x14ac:dyDescent="0.2"/>
    <row r="2508" hidden="1" x14ac:dyDescent="0.2"/>
    <row r="2509" hidden="1" x14ac:dyDescent="0.2"/>
    <row r="2510" hidden="1" x14ac:dyDescent="0.2"/>
    <row r="2511" hidden="1" x14ac:dyDescent="0.2"/>
    <row r="2512" hidden="1" x14ac:dyDescent="0.2"/>
    <row r="2513" hidden="1" x14ac:dyDescent="0.2"/>
    <row r="2514" hidden="1" x14ac:dyDescent="0.2"/>
    <row r="2515" hidden="1" x14ac:dyDescent="0.2"/>
    <row r="2516" hidden="1" x14ac:dyDescent="0.2"/>
    <row r="2517" hidden="1" x14ac:dyDescent="0.2"/>
    <row r="2518" hidden="1" x14ac:dyDescent="0.2"/>
    <row r="2519" hidden="1" x14ac:dyDescent="0.2"/>
    <row r="2520" hidden="1" x14ac:dyDescent="0.2"/>
    <row r="2521" hidden="1" x14ac:dyDescent="0.2"/>
    <row r="2522" hidden="1" x14ac:dyDescent="0.2"/>
    <row r="2523" hidden="1" x14ac:dyDescent="0.2"/>
    <row r="2524" hidden="1" x14ac:dyDescent="0.2"/>
    <row r="2525" hidden="1" x14ac:dyDescent="0.2"/>
    <row r="2526" hidden="1" x14ac:dyDescent="0.2"/>
    <row r="2527" hidden="1" x14ac:dyDescent="0.2"/>
    <row r="2528" hidden="1" x14ac:dyDescent="0.2"/>
    <row r="2529" hidden="1" x14ac:dyDescent="0.2"/>
    <row r="2530" hidden="1" x14ac:dyDescent="0.2"/>
    <row r="2531" hidden="1" x14ac:dyDescent="0.2"/>
    <row r="2532" hidden="1" x14ac:dyDescent="0.2"/>
    <row r="2533" hidden="1" x14ac:dyDescent="0.2"/>
    <row r="2534" hidden="1" x14ac:dyDescent="0.2"/>
    <row r="2535" hidden="1" x14ac:dyDescent="0.2"/>
    <row r="2536" hidden="1" x14ac:dyDescent="0.2"/>
    <row r="2537" hidden="1" x14ac:dyDescent="0.2"/>
    <row r="2538" hidden="1" x14ac:dyDescent="0.2"/>
    <row r="2539" hidden="1" x14ac:dyDescent="0.2"/>
    <row r="2540" hidden="1" x14ac:dyDescent="0.2"/>
    <row r="2541" hidden="1" x14ac:dyDescent="0.2"/>
    <row r="2542" hidden="1" x14ac:dyDescent="0.2"/>
    <row r="2543" hidden="1" x14ac:dyDescent="0.2"/>
    <row r="2544" hidden="1" x14ac:dyDescent="0.2"/>
    <row r="2545" hidden="1" x14ac:dyDescent="0.2"/>
    <row r="2546" hidden="1" x14ac:dyDescent="0.2"/>
    <row r="2547" hidden="1" x14ac:dyDescent="0.2"/>
    <row r="2548" hidden="1" x14ac:dyDescent="0.2"/>
    <row r="2549" hidden="1" x14ac:dyDescent="0.2"/>
    <row r="2550" hidden="1" x14ac:dyDescent="0.2"/>
    <row r="2551" hidden="1" x14ac:dyDescent="0.2"/>
    <row r="2552" hidden="1" x14ac:dyDescent="0.2"/>
    <row r="2553" hidden="1" x14ac:dyDescent="0.2"/>
    <row r="2554" hidden="1" x14ac:dyDescent="0.2"/>
    <row r="2555" hidden="1" x14ac:dyDescent="0.2"/>
    <row r="2556" hidden="1" x14ac:dyDescent="0.2"/>
    <row r="2557" hidden="1" x14ac:dyDescent="0.2"/>
    <row r="2558" hidden="1" x14ac:dyDescent="0.2"/>
    <row r="2559" hidden="1" x14ac:dyDescent="0.2"/>
    <row r="2560" hidden="1" x14ac:dyDescent="0.2"/>
    <row r="2561" hidden="1" x14ac:dyDescent="0.2"/>
    <row r="2562" hidden="1" x14ac:dyDescent="0.2"/>
    <row r="2563" hidden="1" x14ac:dyDescent="0.2"/>
    <row r="2564" hidden="1" x14ac:dyDescent="0.2"/>
    <row r="2565" hidden="1" x14ac:dyDescent="0.2"/>
    <row r="2566" hidden="1" x14ac:dyDescent="0.2"/>
    <row r="2567" hidden="1" x14ac:dyDescent="0.2"/>
    <row r="2568" hidden="1" x14ac:dyDescent="0.2"/>
    <row r="2569" hidden="1" x14ac:dyDescent="0.2"/>
    <row r="2570" hidden="1" x14ac:dyDescent="0.2"/>
    <row r="2571" hidden="1" x14ac:dyDescent="0.2"/>
    <row r="2572" hidden="1" x14ac:dyDescent="0.2"/>
    <row r="2573" hidden="1" x14ac:dyDescent="0.2"/>
    <row r="2574" hidden="1" x14ac:dyDescent="0.2"/>
    <row r="2575" hidden="1" x14ac:dyDescent="0.2"/>
    <row r="2576" hidden="1" x14ac:dyDescent="0.2"/>
    <row r="2577" hidden="1" x14ac:dyDescent="0.2"/>
    <row r="2578" hidden="1" x14ac:dyDescent="0.2"/>
    <row r="2579" hidden="1" x14ac:dyDescent="0.2"/>
    <row r="2580" hidden="1" x14ac:dyDescent="0.2"/>
    <row r="2581" hidden="1" x14ac:dyDescent="0.2"/>
    <row r="2582" hidden="1" x14ac:dyDescent="0.2"/>
    <row r="2583" hidden="1" x14ac:dyDescent="0.2"/>
    <row r="2584" hidden="1" x14ac:dyDescent="0.2"/>
    <row r="2585" hidden="1" x14ac:dyDescent="0.2"/>
    <row r="2586" hidden="1" x14ac:dyDescent="0.2"/>
    <row r="2587" hidden="1" x14ac:dyDescent="0.2"/>
    <row r="2588" hidden="1" x14ac:dyDescent="0.2"/>
    <row r="2589" hidden="1" x14ac:dyDescent="0.2"/>
    <row r="2590" hidden="1" x14ac:dyDescent="0.2"/>
    <row r="2591" hidden="1" x14ac:dyDescent="0.2"/>
    <row r="2592" hidden="1" x14ac:dyDescent="0.2"/>
    <row r="2593" hidden="1" x14ac:dyDescent="0.2"/>
    <row r="2594" hidden="1" x14ac:dyDescent="0.2"/>
    <row r="2595" hidden="1" x14ac:dyDescent="0.2"/>
    <row r="2596" hidden="1" x14ac:dyDescent="0.2"/>
    <row r="2597" hidden="1" x14ac:dyDescent="0.2"/>
    <row r="2598" hidden="1" x14ac:dyDescent="0.2"/>
    <row r="2599" hidden="1" x14ac:dyDescent="0.2"/>
    <row r="2600" hidden="1" x14ac:dyDescent="0.2"/>
    <row r="2601" hidden="1" x14ac:dyDescent="0.2"/>
    <row r="2602" hidden="1" x14ac:dyDescent="0.2"/>
    <row r="2603" hidden="1" x14ac:dyDescent="0.2"/>
    <row r="2604" hidden="1" x14ac:dyDescent="0.2"/>
    <row r="2605" hidden="1" x14ac:dyDescent="0.2"/>
    <row r="2606" hidden="1" x14ac:dyDescent="0.2"/>
    <row r="2607" hidden="1" x14ac:dyDescent="0.2"/>
    <row r="2608" hidden="1" x14ac:dyDescent="0.2"/>
    <row r="2609" hidden="1" x14ac:dyDescent="0.2"/>
    <row r="2610" hidden="1" x14ac:dyDescent="0.2"/>
    <row r="2611" hidden="1" x14ac:dyDescent="0.2"/>
    <row r="2612" hidden="1" x14ac:dyDescent="0.2"/>
    <row r="2613" hidden="1" x14ac:dyDescent="0.2"/>
    <row r="2614" hidden="1" x14ac:dyDescent="0.2"/>
    <row r="2615" hidden="1" x14ac:dyDescent="0.2"/>
    <row r="2616" hidden="1" x14ac:dyDescent="0.2"/>
    <row r="2617" hidden="1" x14ac:dyDescent="0.2"/>
    <row r="2618" hidden="1" x14ac:dyDescent="0.2"/>
    <row r="2619" hidden="1" x14ac:dyDescent="0.2"/>
    <row r="2620" hidden="1" x14ac:dyDescent="0.2"/>
    <row r="2621" hidden="1" x14ac:dyDescent="0.2"/>
    <row r="2622" hidden="1" x14ac:dyDescent="0.2"/>
    <row r="2623" hidden="1" x14ac:dyDescent="0.2"/>
    <row r="2624" hidden="1" x14ac:dyDescent="0.2"/>
    <row r="2625" hidden="1" x14ac:dyDescent="0.2"/>
    <row r="2626" hidden="1" x14ac:dyDescent="0.2"/>
    <row r="2627" hidden="1" x14ac:dyDescent="0.2"/>
    <row r="2628" hidden="1" x14ac:dyDescent="0.2"/>
    <row r="2629" hidden="1" x14ac:dyDescent="0.2"/>
    <row r="2630" hidden="1" x14ac:dyDescent="0.2"/>
    <row r="2631" hidden="1" x14ac:dyDescent="0.2"/>
    <row r="2632" hidden="1" x14ac:dyDescent="0.2"/>
    <row r="2633" hidden="1" x14ac:dyDescent="0.2"/>
    <row r="2634" hidden="1" x14ac:dyDescent="0.2"/>
    <row r="2635" hidden="1" x14ac:dyDescent="0.2"/>
    <row r="2636" hidden="1" x14ac:dyDescent="0.2"/>
    <row r="2637" hidden="1" x14ac:dyDescent="0.2"/>
    <row r="2638" hidden="1" x14ac:dyDescent="0.2"/>
    <row r="2639" hidden="1" x14ac:dyDescent="0.2"/>
    <row r="2640" hidden="1" x14ac:dyDescent="0.2"/>
    <row r="2641" hidden="1" x14ac:dyDescent="0.2"/>
    <row r="2642" hidden="1" x14ac:dyDescent="0.2"/>
    <row r="2643" hidden="1" x14ac:dyDescent="0.2"/>
    <row r="2644" hidden="1" x14ac:dyDescent="0.2"/>
    <row r="2645" hidden="1" x14ac:dyDescent="0.2"/>
    <row r="2646" hidden="1" x14ac:dyDescent="0.2"/>
    <row r="2647" hidden="1" x14ac:dyDescent="0.2"/>
    <row r="2648" hidden="1" x14ac:dyDescent="0.2"/>
    <row r="2649" hidden="1" x14ac:dyDescent="0.2"/>
    <row r="2650" hidden="1" x14ac:dyDescent="0.2"/>
    <row r="2651" hidden="1" x14ac:dyDescent="0.2"/>
    <row r="2652" hidden="1" x14ac:dyDescent="0.2"/>
    <row r="2653" hidden="1" x14ac:dyDescent="0.2"/>
    <row r="2654" hidden="1" x14ac:dyDescent="0.2"/>
    <row r="2655" hidden="1" x14ac:dyDescent="0.2"/>
    <row r="2656" hidden="1" x14ac:dyDescent="0.2"/>
    <row r="2657" hidden="1" x14ac:dyDescent="0.2"/>
    <row r="2658" hidden="1" x14ac:dyDescent="0.2"/>
    <row r="2659" hidden="1" x14ac:dyDescent="0.2"/>
    <row r="2660" hidden="1" x14ac:dyDescent="0.2"/>
    <row r="2661" hidden="1" x14ac:dyDescent="0.2"/>
    <row r="2662" hidden="1" x14ac:dyDescent="0.2"/>
    <row r="2663" hidden="1" x14ac:dyDescent="0.2"/>
    <row r="2664" hidden="1" x14ac:dyDescent="0.2"/>
    <row r="2665" hidden="1" x14ac:dyDescent="0.2"/>
    <row r="2666" hidden="1" x14ac:dyDescent="0.2"/>
    <row r="2667" hidden="1" x14ac:dyDescent="0.2"/>
    <row r="2668" hidden="1" x14ac:dyDescent="0.2"/>
    <row r="2669" hidden="1" x14ac:dyDescent="0.2"/>
    <row r="2670" hidden="1" x14ac:dyDescent="0.2"/>
    <row r="2671" hidden="1" x14ac:dyDescent="0.2"/>
    <row r="2672" hidden="1" x14ac:dyDescent="0.2"/>
    <row r="2673" hidden="1" x14ac:dyDescent="0.2"/>
    <row r="2674" hidden="1" x14ac:dyDescent="0.2"/>
    <row r="2675" hidden="1" x14ac:dyDescent="0.2"/>
    <row r="2676" hidden="1" x14ac:dyDescent="0.2"/>
    <row r="2677" hidden="1" x14ac:dyDescent="0.2"/>
    <row r="2678" hidden="1" x14ac:dyDescent="0.2"/>
    <row r="2679" hidden="1" x14ac:dyDescent="0.2"/>
    <row r="2680" hidden="1" x14ac:dyDescent="0.2"/>
    <row r="2681" hidden="1" x14ac:dyDescent="0.2"/>
    <row r="2682" hidden="1" x14ac:dyDescent="0.2"/>
    <row r="2683" hidden="1" x14ac:dyDescent="0.2"/>
    <row r="2684" hidden="1" x14ac:dyDescent="0.2"/>
    <row r="2685" hidden="1" x14ac:dyDescent="0.2"/>
    <row r="2686" hidden="1" x14ac:dyDescent="0.2"/>
    <row r="2687" hidden="1" x14ac:dyDescent="0.2"/>
    <row r="2688" hidden="1" x14ac:dyDescent="0.2"/>
    <row r="2689" hidden="1" x14ac:dyDescent="0.2"/>
    <row r="2690" hidden="1" x14ac:dyDescent="0.2"/>
    <row r="2691" hidden="1" x14ac:dyDescent="0.2"/>
    <row r="2692" hidden="1" x14ac:dyDescent="0.2"/>
    <row r="2693" hidden="1" x14ac:dyDescent="0.2"/>
    <row r="2694" hidden="1" x14ac:dyDescent="0.2"/>
    <row r="2695" hidden="1" x14ac:dyDescent="0.2"/>
    <row r="2696" hidden="1" x14ac:dyDescent="0.2"/>
    <row r="2697" hidden="1" x14ac:dyDescent="0.2"/>
    <row r="2698" hidden="1" x14ac:dyDescent="0.2"/>
    <row r="2699" hidden="1" x14ac:dyDescent="0.2"/>
    <row r="2700" hidden="1" x14ac:dyDescent="0.2"/>
    <row r="2701" hidden="1" x14ac:dyDescent="0.2"/>
    <row r="2702" hidden="1" x14ac:dyDescent="0.2"/>
    <row r="2703" hidden="1" x14ac:dyDescent="0.2"/>
    <row r="2704" hidden="1" x14ac:dyDescent="0.2"/>
    <row r="2705" hidden="1" x14ac:dyDescent="0.2"/>
    <row r="2706" hidden="1" x14ac:dyDescent="0.2"/>
    <row r="2707" hidden="1" x14ac:dyDescent="0.2"/>
    <row r="2708" hidden="1" x14ac:dyDescent="0.2"/>
    <row r="2709" hidden="1" x14ac:dyDescent="0.2"/>
    <row r="2710" hidden="1" x14ac:dyDescent="0.2"/>
    <row r="2711" hidden="1" x14ac:dyDescent="0.2"/>
    <row r="2712" hidden="1" x14ac:dyDescent="0.2"/>
    <row r="2713" hidden="1" x14ac:dyDescent="0.2"/>
    <row r="2714" hidden="1" x14ac:dyDescent="0.2"/>
    <row r="2715" hidden="1" x14ac:dyDescent="0.2"/>
    <row r="2716" hidden="1" x14ac:dyDescent="0.2"/>
    <row r="2717" hidden="1" x14ac:dyDescent="0.2"/>
    <row r="2718" hidden="1" x14ac:dyDescent="0.2"/>
    <row r="2719" hidden="1" x14ac:dyDescent="0.2"/>
    <row r="2720" hidden="1" x14ac:dyDescent="0.2"/>
    <row r="2721" hidden="1" x14ac:dyDescent="0.2"/>
    <row r="2722" hidden="1" x14ac:dyDescent="0.2"/>
    <row r="2723" hidden="1" x14ac:dyDescent="0.2"/>
    <row r="2724" hidden="1" x14ac:dyDescent="0.2"/>
    <row r="2725" hidden="1" x14ac:dyDescent="0.2"/>
    <row r="2726" hidden="1" x14ac:dyDescent="0.2"/>
    <row r="2727" hidden="1" x14ac:dyDescent="0.2"/>
    <row r="2728" hidden="1" x14ac:dyDescent="0.2"/>
    <row r="2729" hidden="1" x14ac:dyDescent="0.2"/>
    <row r="2730" hidden="1" x14ac:dyDescent="0.2"/>
    <row r="2731" hidden="1" x14ac:dyDescent="0.2"/>
    <row r="2732" hidden="1" x14ac:dyDescent="0.2"/>
    <row r="2733" hidden="1" x14ac:dyDescent="0.2"/>
    <row r="2734" hidden="1" x14ac:dyDescent="0.2"/>
    <row r="2735" hidden="1" x14ac:dyDescent="0.2"/>
    <row r="2736" hidden="1" x14ac:dyDescent="0.2"/>
    <row r="2737" hidden="1" x14ac:dyDescent="0.2"/>
    <row r="2738" hidden="1" x14ac:dyDescent="0.2"/>
    <row r="2739" hidden="1" x14ac:dyDescent="0.2"/>
    <row r="2740" hidden="1" x14ac:dyDescent="0.2"/>
    <row r="2741" hidden="1" x14ac:dyDescent="0.2"/>
    <row r="2742" hidden="1" x14ac:dyDescent="0.2"/>
    <row r="2743" hidden="1" x14ac:dyDescent="0.2"/>
    <row r="2744" hidden="1" x14ac:dyDescent="0.2"/>
    <row r="2745" hidden="1" x14ac:dyDescent="0.2"/>
    <row r="2746" hidden="1" x14ac:dyDescent="0.2"/>
    <row r="2747" hidden="1" x14ac:dyDescent="0.2"/>
    <row r="2748" hidden="1" x14ac:dyDescent="0.2"/>
    <row r="2749" hidden="1" x14ac:dyDescent="0.2"/>
    <row r="2750" hidden="1" x14ac:dyDescent="0.2"/>
    <row r="2751" hidden="1" x14ac:dyDescent="0.2"/>
    <row r="2752" hidden="1" x14ac:dyDescent="0.2"/>
    <row r="2753" hidden="1" x14ac:dyDescent="0.2"/>
    <row r="2754" hidden="1" x14ac:dyDescent="0.2"/>
    <row r="2755" hidden="1" x14ac:dyDescent="0.2"/>
    <row r="2756" hidden="1" x14ac:dyDescent="0.2"/>
    <row r="2757" hidden="1" x14ac:dyDescent="0.2"/>
    <row r="2758" hidden="1" x14ac:dyDescent="0.2"/>
    <row r="2759" hidden="1" x14ac:dyDescent="0.2"/>
    <row r="2760" hidden="1" x14ac:dyDescent="0.2"/>
    <row r="2761" hidden="1" x14ac:dyDescent="0.2"/>
    <row r="2762" hidden="1" x14ac:dyDescent="0.2"/>
    <row r="2763" hidden="1" x14ac:dyDescent="0.2"/>
    <row r="2764" hidden="1" x14ac:dyDescent="0.2"/>
    <row r="2765" hidden="1" x14ac:dyDescent="0.2"/>
    <row r="2766" hidden="1" x14ac:dyDescent="0.2"/>
    <row r="2767" hidden="1" x14ac:dyDescent="0.2"/>
    <row r="2768" hidden="1" x14ac:dyDescent="0.2"/>
    <row r="2769" hidden="1" x14ac:dyDescent="0.2"/>
    <row r="2770" hidden="1" x14ac:dyDescent="0.2"/>
    <row r="2771" hidden="1" x14ac:dyDescent="0.2"/>
    <row r="2772" hidden="1" x14ac:dyDescent="0.2"/>
    <row r="2773" hidden="1" x14ac:dyDescent="0.2"/>
    <row r="2774" hidden="1" x14ac:dyDescent="0.2"/>
    <row r="2775" hidden="1" x14ac:dyDescent="0.2"/>
    <row r="2776" hidden="1" x14ac:dyDescent="0.2"/>
    <row r="2777" hidden="1" x14ac:dyDescent="0.2"/>
    <row r="2778" hidden="1" x14ac:dyDescent="0.2"/>
    <row r="2779" hidden="1" x14ac:dyDescent="0.2"/>
    <row r="2780" hidden="1" x14ac:dyDescent="0.2"/>
    <row r="2781" hidden="1" x14ac:dyDescent="0.2"/>
    <row r="2782" hidden="1" x14ac:dyDescent="0.2"/>
    <row r="2783" hidden="1" x14ac:dyDescent="0.2"/>
    <row r="2784" hidden="1" x14ac:dyDescent="0.2"/>
    <row r="2785" hidden="1" x14ac:dyDescent="0.2"/>
    <row r="2786" hidden="1" x14ac:dyDescent="0.2"/>
    <row r="2787" hidden="1" x14ac:dyDescent="0.2"/>
    <row r="2788" hidden="1" x14ac:dyDescent="0.2"/>
    <row r="2789" hidden="1" x14ac:dyDescent="0.2"/>
    <row r="2790" hidden="1" x14ac:dyDescent="0.2"/>
    <row r="2791" hidden="1" x14ac:dyDescent="0.2"/>
    <row r="2792" hidden="1" x14ac:dyDescent="0.2"/>
    <row r="2793" hidden="1" x14ac:dyDescent="0.2"/>
    <row r="2794" hidden="1" x14ac:dyDescent="0.2"/>
    <row r="2795" hidden="1" x14ac:dyDescent="0.2"/>
    <row r="2796" hidden="1" x14ac:dyDescent="0.2"/>
    <row r="2797" hidden="1" x14ac:dyDescent="0.2"/>
    <row r="2798" hidden="1" x14ac:dyDescent="0.2"/>
    <row r="2799" hidden="1" x14ac:dyDescent="0.2"/>
    <row r="2800" hidden="1" x14ac:dyDescent="0.2"/>
    <row r="2801" hidden="1" x14ac:dyDescent="0.2"/>
    <row r="2802" hidden="1" x14ac:dyDescent="0.2"/>
    <row r="2803" hidden="1" x14ac:dyDescent="0.2"/>
    <row r="2804" hidden="1" x14ac:dyDescent="0.2"/>
    <row r="2805" hidden="1" x14ac:dyDescent="0.2"/>
    <row r="2806" hidden="1" x14ac:dyDescent="0.2"/>
    <row r="2807" hidden="1" x14ac:dyDescent="0.2"/>
    <row r="2808" hidden="1" x14ac:dyDescent="0.2"/>
    <row r="2809" hidden="1" x14ac:dyDescent="0.2"/>
    <row r="2810" hidden="1" x14ac:dyDescent="0.2"/>
    <row r="2811" hidden="1" x14ac:dyDescent="0.2"/>
    <row r="2812" hidden="1" x14ac:dyDescent="0.2"/>
    <row r="2813" hidden="1" x14ac:dyDescent="0.2"/>
    <row r="2814" hidden="1" x14ac:dyDescent="0.2"/>
    <row r="2815" hidden="1" x14ac:dyDescent="0.2"/>
    <row r="2816" hidden="1" x14ac:dyDescent="0.2"/>
    <row r="2817" hidden="1" x14ac:dyDescent="0.2"/>
    <row r="2818" hidden="1" x14ac:dyDescent="0.2"/>
    <row r="2819" hidden="1" x14ac:dyDescent="0.2"/>
    <row r="2820" hidden="1" x14ac:dyDescent="0.2"/>
    <row r="2821" hidden="1" x14ac:dyDescent="0.2"/>
    <row r="2822" hidden="1" x14ac:dyDescent="0.2"/>
    <row r="2823" hidden="1" x14ac:dyDescent="0.2"/>
    <row r="2824" hidden="1" x14ac:dyDescent="0.2"/>
    <row r="2825" hidden="1" x14ac:dyDescent="0.2"/>
    <row r="2826" hidden="1" x14ac:dyDescent="0.2"/>
    <row r="2827" hidden="1" x14ac:dyDescent="0.2"/>
    <row r="2828" hidden="1" x14ac:dyDescent="0.2"/>
    <row r="2829" hidden="1" x14ac:dyDescent="0.2"/>
    <row r="2830" hidden="1" x14ac:dyDescent="0.2"/>
    <row r="2831" hidden="1" x14ac:dyDescent="0.2"/>
    <row r="2832" hidden="1" x14ac:dyDescent="0.2"/>
    <row r="2833" hidden="1" x14ac:dyDescent="0.2"/>
    <row r="2834" hidden="1" x14ac:dyDescent="0.2"/>
    <row r="2835" hidden="1" x14ac:dyDescent="0.2"/>
    <row r="2836" hidden="1" x14ac:dyDescent="0.2"/>
    <row r="2837" hidden="1" x14ac:dyDescent="0.2"/>
    <row r="2838" hidden="1" x14ac:dyDescent="0.2"/>
    <row r="2839" hidden="1" x14ac:dyDescent="0.2"/>
    <row r="2840" hidden="1" x14ac:dyDescent="0.2"/>
    <row r="2841" hidden="1" x14ac:dyDescent="0.2"/>
    <row r="2842" hidden="1" x14ac:dyDescent="0.2"/>
    <row r="2843" hidden="1" x14ac:dyDescent="0.2"/>
    <row r="2844" hidden="1" x14ac:dyDescent="0.2"/>
    <row r="2845" hidden="1" x14ac:dyDescent="0.2"/>
    <row r="2846" hidden="1" x14ac:dyDescent="0.2"/>
    <row r="2847" hidden="1" x14ac:dyDescent="0.2"/>
    <row r="2848" hidden="1" x14ac:dyDescent="0.2"/>
    <row r="2849" hidden="1" x14ac:dyDescent="0.2"/>
    <row r="2850" hidden="1" x14ac:dyDescent="0.2"/>
    <row r="2851" hidden="1" x14ac:dyDescent="0.2"/>
    <row r="2852" hidden="1" x14ac:dyDescent="0.2"/>
    <row r="2853" hidden="1" x14ac:dyDescent="0.2"/>
    <row r="2854" hidden="1" x14ac:dyDescent="0.2"/>
    <row r="2855" hidden="1" x14ac:dyDescent="0.2"/>
    <row r="2856" hidden="1" x14ac:dyDescent="0.2"/>
    <row r="2857" hidden="1" x14ac:dyDescent="0.2"/>
    <row r="2858" hidden="1" x14ac:dyDescent="0.2"/>
    <row r="2859" hidden="1" x14ac:dyDescent="0.2"/>
    <row r="2860" hidden="1" x14ac:dyDescent="0.2"/>
    <row r="2861" hidden="1" x14ac:dyDescent="0.2"/>
    <row r="2862" hidden="1" x14ac:dyDescent="0.2"/>
    <row r="2863" hidden="1" x14ac:dyDescent="0.2"/>
    <row r="2864" hidden="1" x14ac:dyDescent="0.2"/>
    <row r="2865" hidden="1" x14ac:dyDescent="0.2"/>
    <row r="2866" hidden="1" x14ac:dyDescent="0.2"/>
    <row r="2867" hidden="1" x14ac:dyDescent="0.2"/>
    <row r="2868" hidden="1" x14ac:dyDescent="0.2"/>
    <row r="2869" hidden="1" x14ac:dyDescent="0.2"/>
    <row r="2870" hidden="1" x14ac:dyDescent="0.2"/>
    <row r="2871" hidden="1" x14ac:dyDescent="0.2"/>
    <row r="2872" hidden="1" x14ac:dyDescent="0.2"/>
    <row r="2873" hidden="1" x14ac:dyDescent="0.2"/>
    <row r="2874" hidden="1" x14ac:dyDescent="0.2"/>
    <row r="2875" hidden="1" x14ac:dyDescent="0.2"/>
    <row r="2876" hidden="1" x14ac:dyDescent="0.2"/>
    <row r="2877" hidden="1" x14ac:dyDescent="0.2"/>
    <row r="2878" hidden="1" x14ac:dyDescent="0.2"/>
    <row r="2879" hidden="1" x14ac:dyDescent="0.2"/>
    <row r="2880" hidden="1" x14ac:dyDescent="0.2"/>
    <row r="2881" hidden="1" x14ac:dyDescent="0.2"/>
    <row r="2882" hidden="1" x14ac:dyDescent="0.2"/>
    <row r="2883" hidden="1" x14ac:dyDescent="0.2"/>
    <row r="2884" hidden="1" x14ac:dyDescent="0.2"/>
    <row r="2885" hidden="1" x14ac:dyDescent="0.2"/>
    <row r="2886" hidden="1" x14ac:dyDescent="0.2"/>
    <row r="2887" hidden="1" x14ac:dyDescent="0.2"/>
    <row r="2888" hidden="1" x14ac:dyDescent="0.2"/>
    <row r="2889" hidden="1" x14ac:dyDescent="0.2"/>
    <row r="2890" hidden="1" x14ac:dyDescent="0.2"/>
    <row r="2891" hidden="1" x14ac:dyDescent="0.2"/>
    <row r="2892" hidden="1" x14ac:dyDescent="0.2"/>
    <row r="2893" hidden="1" x14ac:dyDescent="0.2"/>
    <row r="2894" hidden="1" x14ac:dyDescent="0.2"/>
    <row r="2895" hidden="1" x14ac:dyDescent="0.2"/>
    <row r="2896" hidden="1" x14ac:dyDescent="0.2"/>
    <row r="2897" hidden="1" x14ac:dyDescent="0.2"/>
    <row r="2898" hidden="1" x14ac:dyDescent="0.2"/>
    <row r="2899" hidden="1" x14ac:dyDescent="0.2"/>
    <row r="2900" hidden="1" x14ac:dyDescent="0.2"/>
    <row r="2901" hidden="1" x14ac:dyDescent="0.2"/>
    <row r="2902" hidden="1" x14ac:dyDescent="0.2"/>
    <row r="2903" hidden="1" x14ac:dyDescent="0.2"/>
    <row r="2904" hidden="1" x14ac:dyDescent="0.2"/>
    <row r="2905" hidden="1" x14ac:dyDescent="0.2"/>
    <row r="2906" hidden="1" x14ac:dyDescent="0.2"/>
    <row r="2907" hidden="1" x14ac:dyDescent="0.2"/>
    <row r="2908" hidden="1" x14ac:dyDescent="0.2"/>
    <row r="2909" hidden="1" x14ac:dyDescent="0.2"/>
    <row r="2910" hidden="1" x14ac:dyDescent="0.2"/>
    <row r="2911" hidden="1" x14ac:dyDescent="0.2"/>
    <row r="2912" hidden="1" x14ac:dyDescent="0.2"/>
    <row r="2913" hidden="1" x14ac:dyDescent="0.2"/>
    <row r="2914" hidden="1" x14ac:dyDescent="0.2"/>
    <row r="2915" hidden="1" x14ac:dyDescent="0.2"/>
    <row r="2916" hidden="1" x14ac:dyDescent="0.2"/>
    <row r="2917" hidden="1" x14ac:dyDescent="0.2"/>
    <row r="2918" hidden="1" x14ac:dyDescent="0.2"/>
    <row r="2919" hidden="1" x14ac:dyDescent="0.2"/>
    <row r="2920" hidden="1" x14ac:dyDescent="0.2"/>
    <row r="2921" hidden="1" x14ac:dyDescent="0.2"/>
    <row r="2922" hidden="1" x14ac:dyDescent="0.2"/>
    <row r="2923" hidden="1" x14ac:dyDescent="0.2"/>
    <row r="2924" hidden="1" x14ac:dyDescent="0.2"/>
    <row r="2925" hidden="1" x14ac:dyDescent="0.2"/>
    <row r="2926" hidden="1" x14ac:dyDescent="0.2"/>
    <row r="2927" hidden="1" x14ac:dyDescent="0.2"/>
    <row r="2928" hidden="1" x14ac:dyDescent="0.2"/>
    <row r="2929" hidden="1" x14ac:dyDescent="0.2"/>
    <row r="2930" hidden="1" x14ac:dyDescent="0.2"/>
    <row r="2931" hidden="1" x14ac:dyDescent="0.2"/>
    <row r="2932" hidden="1" x14ac:dyDescent="0.2"/>
    <row r="2933" hidden="1" x14ac:dyDescent="0.2"/>
    <row r="2934" hidden="1" x14ac:dyDescent="0.2"/>
    <row r="2935" hidden="1" x14ac:dyDescent="0.2"/>
    <row r="2936" hidden="1" x14ac:dyDescent="0.2"/>
    <row r="2937" hidden="1" x14ac:dyDescent="0.2"/>
    <row r="2938" hidden="1" x14ac:dyDescent="0.2"/>
    <row r="2939" hidden="1" x14ac:dyDescent="0.2"/>
    <row r="2940" hidden="1" x14ac:dyDescent="0.2"/>
    <row r="2941" hidden="1" x14ac:dyDescent="0.2"/>
    <row r="2942" hidden="1" x14ac:dyDescent="0.2"/>
    <row r="2943" hidden="1" x14ac:dyDescent="0.2"/>
    <row r="2944" hidden="1" x14ac:dyDescent="0.2"/>
    <row r="2945" hidden="1" x14ac:dyDescent="0.2"/>
    <row r="2946" hidden="1" x14ac:dyDescent="0.2"/>
    <row r="2947" hidden="1" x14ac:dyDescent="0.2"/>
    <row r="2948" hidden="1" x14ac:dyDescent="0.2"/>
    <row r="2949" hidden="1" x14ac:dyDescent="0.2"/>
    <row r="2950" hidden="1" x14ac:dyDescent="0.2"/>
    <row r="2951" hidden="1" x14ac:dyDescent="0.2"/>
    <row r="2952" hidden="1" x14ac:dyDescent="0.2"/>
    <row r="2953" hidden="1" x14ac:dyDescent="0.2"/>
    <row r="2954" hidden="1" x14ac:dyDescent="0.2"/>
    <row r="2955" hidden="1" x14ac:dyDescent="0.2"/>
    <row r="2956" hidden="1" x14ac:dyDescent="0.2"/>
    <row r="2957" hidden="1" x14ac:dyDescent="0.2"/>
    <row r="2958" hidden="1" x14ac:dyDescent="0.2"/>
    <row r="2959" hidden="1" x14ac:dyDescent="0.2"/>
    <row r="2960" hidden="1" x14ac:dyDescent="0.2"/>
    <row r="2961" hidden="1" x14ac:dyDescent="0.2"/>
    <row r="2962" hidden="1" x14ac:dyDescent="0.2"/>
    <row r="2963" hidden="1" x14ac:dyDescent="0.2"/>
    <row r="2964" hidden="1" x14ac:dyDescent="0.2"/>
    <row r="2965" hidden="1" x14ac:dyDescent="0.2"/>
    <row r="2966" hidden="1" x14ac:dyDescent="0.2"/>
    <row r="2967" hidden="1" x14ac:dyDescent="0.2"/>
    <row r="2968" hidden="1" x14ac:dyDescent="0.2"/>
    <row r="2969" hidden="1" x14ac:dyDescent="0.2"/>
    <row r="2970" hidden="1" x14ac:dyDescent="0.2"/>
    <row r="2971" hidden="1" x14ac:dyDescent="0.2"/>
    <row r="2972" hidden="1" x14ac:dyDescent="0.2"/>
    <row r="2973" hidden="1" x14ac:dyDescent="0.2"/>
    <row r="2974" hidden="1" x14ac:dyDescent="0.2"/>
    <row r="2975" hidden="1" x14ac:dyDescent="0.2"/>
    <row r="2976" hidden="1" x14ac:dyDescent="0.2"/>
    <row r="2977" hidden="1" x14ac:dyDescent="0.2"/>
    <row r="2978" hidden="1" x14ac:dyDescent="0.2"/>
    <row r="2979" hidden="1" x14ac:dyDescent="0.2"/>
    <row r="2980" hidden="1" x14ac:dyDescent="0.2"/>
    <row r="2981" hidden="1" x14ac:dyDescent="0.2"/>
    <row r="2982" hidden="1" x14ac:dyDescent="0.2"/>
    <row r="2983" hidden="1" x14ac:dyDescent="0.2"/>
    <row r="2984" hidden="1" x14ac:dyDescent="0.2"/>
    <row r="2985" hidden="1" x14ac:dyDescent="0.2"/>
    <row r="2986" hidden="1" x14ac:dyDescent="0.2"/>
    <row r="2987" hidden="1" x14ac:dyDescent="0.2"/>
    <row r="2988" hidden="1" x14ac:dyDescent="0.2"/>
    <row r="2989" hidden="1" x14ac:dyDescent="0.2"/>
    <row r="2990" hidden="1" x14ac:dyDescent="0.2"/>
    <row r="2991" hidden="1" x14ac:dyDescent="0.2"/>
    <row r="2992" hidden="1" x14ac:dyDescent="0.2"/>
    <row r="2993" hidden="1" x14ac:dyDescent="0.2"/>
    <row r="2994" hidden="1" x14ac:dyDescent="0.2"/>
    <row r="2995" hidden="1" x14ac:dyDescent="0.2"/>
    <row r="2996" hidden="1" x14ac:dyDescent="0.2"/>
    <row r="2997" hidden="1" x14ac:dyDescent="0.2"/>
    <row r="2998" hidden="1" x14ac:dyDescent="0.2"/>
    <row r="2999" hidden="1" x14ac:dyDescent="0.2"/>
    <row r="3000" hidden="1" x14ac:dyDescent="0.2"/>
    <row r="3001" hidden="1" x14ac:dyDescent="0.2"/>
    <row r="3002" hidden="1" x14ac:dyDescent="0.2"/>
    <row r="3003" hidden="1" x14ac:dyDescent="0.2"/>
    <row r="3004" hidden="1" x14ac:dyDescent="0.2"/>
    <row r="3005" hidden="1" x14ac:dyDescent="0.2"/>
    <row r="3006" hidden="1" x14ac:dyDescent="0.2"/>
    <row r="3007" hidden="1" x14ac:dyDescent="0.2"/>
    <row r="3008" hidden="1" x14ac:dyDescent="0.2"/>
    <row r="3009" hidden="1" x14ac:dyDescent="0.2"/>
    <row r="3010" hidden="1" x14ac:dyDescent="0.2"/>
    <row r="3011" hidden="1" x14ac:dyDescent="0.2"/>
    <row r="3012" hidden="1" x14ac:dyDescent="0.2"/>
    <row r="3013" hidden="1" x14ac:dyDescent="0.2"/>
    <row r="3014" hidden="1" x14ac:dyDescent="0.2"/>
    <row r="3015" hidden="1" x14ac:dyDescent="0.2"/>
    <row r="3016" hidden="1" x14ac:dyDescent="0.2"/>
    <row r="3017" hidden="1" x14ac:dyDescent="0.2"/>
    <row r="3018" hidden="1" x14ac:dyDescent="0.2"/>
    <row r="3019" hidden="1" x14ac:dyDescent="0.2"/>
    <row r="3020" hidden="1" x14ac:dyDescent="0.2"/>
    <row r="3021" hidden="1" x14ac:dyDescent="0.2"/>
    <row r="3022" hidden="1" x14ac:dyDescent="0.2"/>
    <row r="3023" hidden="1" x14ac:dyDescent="0.2"/>
    <row r="3024" hidden="1" x14ac:dyDescent="0.2"/>
    <row r="3025" hidden="1" x14ac:dyDescent="0.2"/>
    <row r="3026" hidden="1" x14ac:dyDescent="0.2"/>
    <row r="3027" hidden="1" x14ac:dyDescent="0.2"/>
    <row r="3028" hidden="1" x14ac:dyDescent="0.2"/>
    <row r="3029" hidden="1" x14ac:dyDescent="0.2"/>
    <row r="3030" hidden="1" x14ac:dyDescent="0.2"/>
    <row r="3031" hidden="1" x14ac:dyDescent="0.2"/>
    <row r="3032" hidden="1" x14ac:dyDescent="0.2"/>
    <row r="3033" hidden="1" x14ac:dyDescent="0.2"/>
    <row r="3034" hidden="1" x14ac:dyDescent="0.2"/>
    <row r="3035" hidden="1" x14ac:dyDescent="0.2"/>
    <row r="3036" hidden="1" x14ac:dyDescent="0.2"/>
    <row r="3037" hidden="1" x14ac:dyDescent="0.2"/>
    <row r="3038" hidden="1" x14ac:dyDescent="0.2"/>
    <row r="3039" hidden="1" x14ac:dyDescent="0.2"/>
    <row r="3040" hidden="1" x14ac:dyDescent="0.2"/>
    <row r="3041" hidden="1" x14ac:dyDescent="0.2"/>
    <row r="3042" hidden="1" x14ac:dyDescent="0.2"/>
    <row r="3043" hidden="1" x14ac:dyDescent="0.2"/>
    <row r="3044" hidden="1" x14ac:dyDescent="0.2"/>
    <row r="3045" hidden="1" x14ac:dyDescent="0.2"/>
    <row r="3046" hidden="1" x14ac:dyDescent="0.2"/>
    <row r="3047" hidden="1" x14ac:dyDescent="0.2"/>
    <row r="3048" hidden="1" x14ac:dyDescent="0.2"/>
    <row r="3049" hidden="1" x14ac:dyDescent="0.2"/>
    <row r="3050" hidden="1" x14ac:dyDescent="0.2"/>
    <row r="3051" hidden="1" x14ac:dyDescent="0.2"/>
    <row r="3052" hidden="1" x14ac:dyDescent="0.2"/>
    <row r="3053" hidden="1" x14ac:dyDescent="0.2"/>
    <row r="3054" hidden="1" x14ac:dyDescent="0.2"/>
    <row r="3055" hidden="1" x14ac:dyDescent="0.2"/>
    <row r="3056" hidden="1" x14ac:dyDescent="0.2"/>
    <row r="3057" hidden="1" x14ac:dyDescent="0.2"/>
    <row r="3058" hidden="1" x14ac:dyDescent="0.2"/>
    <row r="3059" hidden="1" x14ac:dyDescent="0.2"/>
    <row r="3060" hidden="1" x14ac:dyDescent="0.2"/>
    <row r="3061" hidden="1" x14ac:dyDescent="0.2"/>
    <row r="3062" hidden="1" x14ac:dyDescent="0.2"/>
    <row r="3063" hidden="1" x14ac:dyDescent="0.2"/>
    <row r="3064" hidden="1" x14ac:dyDescent="0.2"/>
    <row r="3065" hidden="1" x14ac:dyDescent="0.2"/>
    <row r="3066" hidden="1" x14ac:dyDescent="0.2"/>
    <row r="3067" hidden="1" x14ac:dyDescent="0.2"/>
    <row r="3068" hidden="1" x14ac:dyDescent="0.2"/>
    <row r="3069" hidden="1" x14ac:dyDescent="0.2"/>
    <row r="3070" hidden="1" x14ac:dyDescent="0.2"/>
    <row r="3071" hidden="1" x14ac:dyDescent="0.2"/>
    <row r="3072" hidden="1" x14ac:dyDescent="0.2"/>
    <row r="3073" hidden="1" x14ac:dyDescent="0.2"/>
    <row r="3074" hidden="1" x14ac:dyDescent="0.2"/>
    <row r="3075" hidden="1" x14ac:dyDescent="0.2"/>
    <row r="3076" hidden="1" x14ac:dyDescent="0.2"/>
    <row r="3077" hidden="1" x14ac:dyDescent="0.2"/>
    <row r="3078" hidden="1" x14ac:dyDescent="0.2"/>
    <row r="3079" hidden="1" x14ac:dyDescent="0.2"/>
    <row r="3080" hidden="1" x14ac:dyDescent="0.2"/>
    <row r="3081" hidden="1" x14ac:dyDescent="0.2"/>
    <row r="3082" hidden="1" x14ac:dyDescent="0.2"/>
    <row r="3083" hidden="1" x14ac:dyDescent="0.2"/>
    <row r="3084" hidden="1" x14ac:dyDescent="0.2"/>
    <row r="3085" hidden="1" x14ac:dyDescent="0.2"/>
    <row r="3086" hidden="1" x14ac:dyDescent="0.2"/>
    <row r="3087" hidden="1" x14ac:dyDescent="0.2"/>
    <row r="3088" hidden="1" x14ac:dyDescent="0.2"/>
    <row r="3089" hidden="1" x14ac:dyDescent="0.2"/>
    <row r="3090" hidden="1" x14ac:dyDescent="0.2"/>
    <row r="3091" hidden="1" x14ac:dyDescent="0.2"/>
    <row r="3092" hidden="1" x14ac:dyDescent="0.2"/>
    <row r="3093" hidden="1" x14ac:dyDescent="0.2"/>
    <row r="3094" hidden="1" x14ac:dyDescent="0.2"/>
    <row r="3095" hidden="1" x14ac:dyDescent="0.2"/>
    <row r="3096" hidden="1" x14ac:dyDescent="0.2"/>
    <row r="3097" hidden="1" x14ac:dyDescent="0.2"/>
    <row r="3098" hidden="1" x14ac:dyDescent="0.2"/>
    <row r="3099" hidden="1" x14ac:dyDescent="0.2"/>
    <row r="3100" hidden="1" x14ac:dyDescent="0.2"/>
    <row r="3101" hidden="1" x14ac:dyDescent="0.2"/>
    <row r="3102" hidden="1" x14ac:dyDescent="0.2"/>
    <row r="3103" hidden="1" x14ac:dyDescent="0.2"/>
    <row r="3104" hidden="1" x14ac:dyDescent="0.2"/>
    <row r="3105" hidden="1" x14ac:dyDescent="0.2"/>
    <row r="3106" hidden="1" x14ac:dyDescent="0.2"/>
    <row r="3107" hidden="1" x14ac:dyDescent="0.2"/>
    <row r="3108" hidden="1" x14ac:dyDescent="0.2"/>
    <row r="3109" hidden="1" x14ac:dyDescent="0.2"/>
    <row r="3110" hidden="1" x14ac:dyDescent="0.2"/>
    <row r="3111" hidden="1" x14ac:dyDescent="0.2"/>
    <row r="3112" hidden="1" x14ac:dyDescent="0.2"/>
    <row r="3113" hidden="1" x14ac:dyDescent="0.2"/>
    <row r="3114" hidden="1" x14ac:dyDescent="0.2"/>
    <row r="3115" hidden="1" x14ac:dyDescent="0.2"/>
    <row r="3116" hidden="1" x14ac:dyDescent="0.2"/>
    <row r="3117" hidden="1" x14ac:dyDescent="0.2"/>
    <row r="3118" hidden="1" x14ac:dyDescent="0.2"/>
    <row r="3119" hidden="1" x14ac:dyDescent="0.2"/>
    <row r="3120" hidden="1" x14ac:dyDescent="0.2"/>
    <row r="3121" hidden="1" x14ac:dyDescent="0.2"/>
    <row r="3122" hidden="1" x14ac:dyDescent="0.2"/>
    <row r="3123" hidden="1" x14ac:dyDescent="0.2"/>
    <row r="3124" hidden="1" x14ac:dyDescent="0.2"/>
    <row r="3125" hidden="1" x14ac:dyDescent="0.2"/>
    <row r="3126" hidden="1" x14ac:dyDescent="0.2"/>
    <row r="3127" hidden="1" x14ac:dyDescent="0.2"/>
    <row r="3128" hidden="1" x14ac:dyDescent="0.2"/>
    <row r="3129" hidden="1" x14ac:dyDescent="0.2"/>
    <row r="3130" hidden="1" x14ac:dyDescent="0.2"/>
    <row r="3131" hidden="1" x14ac:dyDescent="0.2"/>
    <row r="3132" hidden="1" x14ac:dyDescent="0.2"/>
    <row r="3133" hidden="1" x14ac:dyDescent="0.2"/>
    <row r="3134" hidden="1" x14ac:dyDescent="0.2"/>
    <row r="3135" hidden="1" x14ac:dyDescent="0.2"/>
    <row r="3136" hidden="1" x14ac:dyDescent="0.2"/>
    <row r="3137" hidden="1" x14ac:dyDescent="0.2"/>
    <row r="3138" hidden="1" x14ac:dyDescent="0.2"/>
    <row r="3139" hidden="1" x14ac:dyDescent="0.2"/>
    <row r="3140" hidden="1" x14ac:dyDescent="0.2"/>
    <row r="3141" hidden="1" x14ac:dyDescent="0.2"/>
    <row r="3142" hidden="1" x14ac:dyDescent="0.2"/>
    <row r="3143" hidden="1" x14ac:dyDescent="0.2"/>
    <row r="3144" hidden="1" x14ac:dyDescent="0.2"/>
    <row r="3145" hidden="1" x14ac:dyDescent="0.2"/>
    <row r="3146" hidden="1" x14ac:dyDescent="0.2"/>
    <row r="3147" hidden="1" x14ac:dyDescent="0.2"/>
    <row r="3148" hidden="1" x14ac:dyDescent="0.2"/>
    <row r="3149" hidden="1" x14ac:dyDescent="0.2"/>
    <row r="3150" hidden="1" x14ac:dyDescent="0.2"/>
    <row r="3151" hidden="1" x14ac:dyDescent="0.2"/>
    <row r="3152" hidden="1" x14ac:dyDescent="0.2"/>
    <row r="3153" hidden="1" x14ac:dyDescent="0.2"/>
    <row r="3154" hidden="1" x14ac:dyDescent="0.2"/>
    <row r="3155" hidden="1" x14ac:dyDescent="0.2"/>
    <row r="3156" hidden="1" x14ac:dyDescent="0.2"/>
    <row r="3157" hidden="1" x14ac:dyDescent="0.2"/>
    <row r="3158" hidden="1" x14ac:dyDescent="0.2"/>
    <row r="3159" hidden="1" x14ac:dyDescent="0.2"/>
    <row r="3160" hidden="1" x14ac:dyDescent="0.2"/>
    <row r="3161" hidden="1" x14ac:dyDescent="0.2"/>
    <row r="3162" hidden="1" x14ac:dyDescent="0.2"/>
    <row r="3163" hidden="1" x14ac:dyDescent="0.2"/>
    <row r="3164" hidden="1" x14ac:dyDescent="0.2"/>
    <row r="3165" hidden="1" x14ac:dyDescent="0.2"/>
    <row r="3166" hidden="1" x14ac:dyDescent="0.2"/>
    <row r="3167" hidden="1" x14ac:dyDescent="0.2"/>
    <row r="3168" hidden="1" x14ac:dyDescent="0.2"/>
    <row r="3169" hidden="1" x14ac:dyDescent="0.2"/>
    <row r="3170" hidden="1" x14ac:dyDescent="0.2"/>
    <row r="3171" hidden="1" x14ac:dyDescent="0.2"/>
    <row r="3172" hidden="1" x14ac:dyDescent="0.2"/>
    <row r="3173" hidden="1" x14ac:dyDescent="0.2"/>
    <row r="3174" hidden="1" x14ac:dyDescent="0.2"/>
    <row r="3175" hidden="1" x14ac:dyDescent="0.2"/>
    <row r="3176" hidden="1" x14ac:dyDescent="0.2"/>
    <row r="3177" hidden="1" x14ac:dyDescent="0.2"/>
    <row r="3178" hidden="1" x14ac:dyDescent="0.2"/>
    <row r="3179" hidden="1" x14ac:dyDescent="0.2"/>
    <row r="3180" hidden="1" x14ac:dyDescent="0.2"/>
    <row r="3181" hidden="1" x14ac:dyDescent="0.2"/>
    <row r="3182" hidden="1" x14ac:dyDescent="0.2"/>
    <row r="3183" hidden="1" x14ac:dyDescent="0.2"/>
    <row r="3184" hidden="1" x14ac:dyDescent="0.2"/>
    <row r="3185" hidden="1" x14ac:dyDescent="0.2"/>
    <row r="3186" hidden="1" x14ac:dyDescent="0.2"/>
    <row r="3187" hidden="1" x14ac:dyDescent="0.2"/>
    <row r="3188" hidden="1" x14ac:dyDescent="0.2"/>
    <row r="3189" hidden="1" x14ac:dyDescent="0.2"/>
    <row r="3190" hidden="1" x14ac:dyDescent="0.2"/>
    <row r="3191" hidden="1" x14ac:dyDescent="0.2"/>
    <row r="3192" hidden="1" x14ac:dyDescent="0.2"/>
    <row r="3193" hidden="1" x14ac:dyDescent="0.2"/>
    <row r="3194" hidden="1" x14ac:dyDescent="0.2"/>
    <row r="3195" hidden="1" x14ac:dyDescent="0.2"/>
    <row r="3196" hidden="1" x14ac:dyDescent="0.2"/>
    <row r="3197" hidden="1" x14ac:dyDescent="0.2"/>
    <row r="3198" hidden="1" x14ac:dyDescent="0.2"/>
    <row r="3199" hidden="1" x14ac:dyDescent="0.2"/>
    <row r="3200" hidden="1" x14ac:dyDescent="0.2"/>
    <row r="3201" hidden="1" x14ac:dyDescent="0.2"/>
    <row r="3202" hidden="1" x14ac:dyDescent="0.2"/>
    <row r="3203" hidden="1" x14ac:dyDescent="0.2"/>
    <row r="3204" hidden="1" x14ac:dyDescent="0.2"/>
    <row r="3205" hidden="1" x14ac:dyDescent="0.2"/>
    <row r="3206" hidden="1" x14ac:dyDescent="0.2"/>
    <row r="3207" hidden="1" x14ac:dyDescent="0.2"/>
    <row r="3208" hidden="1" x14ac:dyDescent="0.2"/>
    <row r="3209" hidden="1" x14ac:dyDescent="0.2"/>
    <row r="3210" hidden="1" x14ac:dyDescent="0.2"/>
    <row r="3211" hidden="1" x14ac:dyDescent="0.2"/>
    <row r="3212" hidden="1" x14ac:dyDescent="0.2"/>
    <row r="3213" hidden="1" x14ac:dyDescent="0.2"/>
    <row r="3214" hidden="1" x14ac:dyDescent="0.2"/>
    <row r="3215" hidden="1" x14ac:dyDescent="0.2"/>
    <row r="3216" hidden="1" x14ac:dyDescent="0.2"/>
    <row r="3217" hidden="1" x14ac:dyDescent="0.2"/>
    <row r="3218" hidden="1" x14ac:dyDescent="0.2"/>
    <row r="3219" hidden="1" x14ac:dyDescent="0.2"/>
    <row r="3220" hidden="1" x14ac:dyDescent="0.2"/>
    <row r="3221" hidden="1" x14ac:dyDescent="0.2"/>
    <row r="3222" hidden="1" x14ac:dyDescent="0.2"/>
    <row r="3223" hidden="1" x14ac:dyDescent="0.2"/>
    <row r="3224" hidden="1" x14ac:dyDescent="0.2"/>
    <row r="3225" hidden="1" x14ac:dyDescent="0.2"/>
    <row r="3226" hidden="1" x14ac:dyDescent="0.2"/>
    <row r="3227" hidden="1" x14ac:dyDescent="0.2"/>
    <row r="3228" hidden="1" x14ac:dyDescent="0.2"/>
    <row r="3229" hidden="1" x14ac:dyDescent="0.2"/>
    <row r="3230" hidden="1" x14ac:dyDescent="0.2"/>
    <row r="3231" hidden="1" x14ac:dyDescent="0.2"/>
    <row r="3232" hidden="1" x14ac:dyDescent="0.2"/>
    <row r="3233" hidden="1" x14ac:dyDescent="0.2"/>
    <row r="3234" hidden="1" x14ac:dyDescent="0.2"/>
    <row r="3235" hidden="1" x14ac:dyDescent="0.2"/>
    <row r="3236" hidden="1" x14ac:dyDescent="0.2"/>
    <row r="3237" hidden="1" x14ac:dyDescent="0.2"/>
    <row r="3238" hidden="1" x14ac:dyDescent="0.2"/>
    <row r="3239" hidden="1" x14ac:dyDescent="0.2"/>
    <row r="3240" hidden="1" x14ac:dyDescent="0.2"/>
    <row r="3241" hidden="1" x14ac:dyDescent="0.2"/>
    <row r="3242" hidden="1" x14ac:dyDescent="0.2"/>
    <row r="3243" hidden="1" x14ac:dyDescent="0.2"/>
    <row r="3244" hidden="1" x14ac:dyDescent="0.2"/>
    <row r="3245" hidden="1" x14ac:dyDescent="0.2"/>
    <row r="3246" hidden="1" x14ac:dyDescent="0.2"/>
    <row r="3247" hidden="1" x14ac:dyDescent="0.2"/>
    <row r="3248" hidden="1" x14ac:dyDescent="0.2"/>
    <row r="3249" hidden="1" x14ac:dyDescent="0.2"/>
    <row r="3250" hidden="1" x14ac:dyDescent="0.2"/>
    <row r="3251" hidden="1" x14ac:dyDescent="0.2"/>
    <row r="3252" hidden="1" x14ac:dyDescent="0.2"/>
    <row r="3253" hidden="1" x14ac:dyDescent="0.2"/>
    <row r="3254" hidden="1" x14ac:dyDescent="0.2"/>
    <row r="3255" hidden="1" x14ac:dyDescent="0.2"/>
    <row r="3256" hidden="1" x14ac:dyDescent="0.2"/>
    <row r="3257" hidden="1" x14ac:dyDescent="0.2"/>
    <row r="3258" hidden="1" x14ac:dyDescent="0.2"/>
    <row r="3259" hidden="1" x14ac:dyDescent="0.2"/>
    <row r="3260" hidden="1" x14ac:dyDescent="0.2"/>
    <row r="3261" hidden="1" x14ac:dyDescent="0.2"/>
    <row r="3262" hidden="1" x14ac:dyDescent="0.2"/>
    <row r="3263" hidden="1" x14ac:dyDescent="0.2"/>
    <row r="3264" hidden="1" x14ac:dyDescent="0.2"/>
    <row r="3265" hidden="1" x14ac:dyDescent="0.2"/>
    <row r="3266" hidden="1" x14ac:dyDescent="0.2"/>
    <row r="3267" hidden="1" x14ac:dyDescent="0.2"/>
    <row r="3268" hidden="1" x14ac:dyDescent="0.2"/>
    <row r="3269" hidden="1" x14ac:dyDescent="0.2"/>
    <row r="3270" hidden="1" x14ac:dyDescent="0.2"/>
    <row r="3271" hidden="1" x14ac:dyDescent="0.2"/>
    <row r="3272" hidden="1" x14ac:dyDescent="0.2"/>
    <row r="3273" hidden="1" x14ac:dyDescent="0.2"/>
    <row r="3274" hidden="1" x14ac:dyDescent="0.2"/>
    <row r="3275" hidden="1" x14ac:dyDescent="0.2"/>
    <row r="3276" hidden="1" x14ac:dyDescent="0.2"/>
    <row r="3277" hidden="1" x14ac:dyDescent="0.2"/>
    <row r="3278" hidden="1" x14ac:dyDescent="0.2"/>
    <row r="3279" hidden="1" x14ac:dyDescent="0.2"/>
    <row r="3280" hidden="1" x14ac:dyDescent="0.2"/>
    <row r="3281" hidden="1" x14ac:dyDescent="0.2"/>
    <row r="3282" hidden="1" x14ac:dyDescent="0.2"/>
    <row r="3283" hidden="1" x14ac:dyDescent="0.2"/>
    <row r="3284" hidden="1" x14ac:dyDescent="0.2"/>
    <row r="3285" hidden="1" x14ac:dyDescent="0.2"/>
    <row r="3286" hidden="1" x14ac:dyDescent="0.2"/>
    <row r="3287" hidden="1" x14ac:dyDescent="0.2"/>
    <row r="3288" hidden="1" x14ac:dyDescent="0.2"/>
    <row r="3289" hidden="1" x14ac:dyDescent="0.2"/>
    <row r="3290" hidden="1" x14ac:dyDescent="0.2"/>
    <row r="3291" hidden="1" x14ac:dyDescent="0.2"/>
    <row r="3292" hidden="1" x14ac:dyDescent="0.2"/>
    <row r="3293" hidden="1" x14ac:dyDescent="0.2"/>
    <row r="3294" hidden="1" x14ac:dyDescent="0.2"/>
    <row r="3295" hidden="1" x14ac:dyDescent="0.2"/>
    <row r="3296" hidden="1" x14ac:dyDescent="0.2"/>
    <row r="3297" hidden="1" x14ac:dyDescent="0.2"/>
    <row r="3298" hidden="1" x14ac:dyDescent="0.2"/>
    <row r="3299" hidden="1" x14ac:dyDescent="0.2"/>
    <row r="3300" hidden="1" x14ac:dyDescent="0.2"/>
    <row r="3301" hidden="1" x14ac:dyDescent="0.2"/>
    <row r="3302" hidden="1" x14ac:dyDescent="0.2"/>
    <row r="3303" hidden="1" x14ac:dyDescent="0.2"/>
    <row r="3304" hidden="1" x14ac:dyDescent="0.2"/>
    <row r="3305" hidden="1" x14ac:dyDescent="0.2"/>
    <row r="3306" hidden="1" x14ac:dyDescent="0.2"/>
    <row r="3307" hidden="1" x14ac:dyDescent="0.2"/>
    <row r="3308" hidden="1" x14ac:dyDescent="0.2"/>
    <row r="3309" hidden="1" x14ac:dyDescent="0.2"/>
    <row r="3310" hidden="1" x14ac:dyDescent="0.2"/>
    <row r="3311" hidden="1" x14ac:dyDescent="0.2"/>
    <row r="3312" hidden="1" x14ac:dyDescent="0.2"/>
    <row r="3313" hidden="1" x14ac:dyDescent="0.2"/>
    <row r="3314" hidden="1" x14ac:dyDescent="0.2"/>
    <row r="3315" hidden="1" x14ac:dyDescent="0.2"/>
    <row r="3316" hidden="1" x14ac:dyDescent="0.2"/>
    <row r="3317" hidden="1" x14ac:dyDescent="0.2"/>
    <row r="3318" hidden="1" x14ac:dyDescent="0.2"/>
    <row r="3319" hidden="1" x14ac:dyDescent="0.2"/>
    <row r="3320" hidden="1" x14ac:dyDescent="0.2"/>
    <row r="3321" hidden="1" x14ac:dyDescent="0.2"/>
    <row r="3322" hidden="1" x14ac:dyDescent="0.2"/>
    <row r="3323" hidden="1" x14ac:dyDescent="0.2"/>
    <row r="3324" hidden="1" x14ac:dyDescent="0.2"/>
    <row r="3325" hidden="1" x14ac:dyDescent="0.2"/>
    <row r="3326" hidden="1" x14ac:dyDescent="0.2"/>
    <row r="3327" hidden="1" x14ac:dyDescent="0.2"/>
    <row r="3328" hidden="1" x14ac:dyDescent="0.2"/>
    <row r="3329" hidden="1" x14ac:dyDescent="0.2"/>
    <row r="3330" hidden="1" x14ac:dyDescent="0.2"/>
    <row r="3331" hidden="1" x14ac:dyDescent="0.2"/>
    <row r="3332" hidden="1" x14ac:dyDescent="0.2"/>
    <row r="3333" hidden="1" x14ac:dyDescent="0.2"/>
    <row r="3334" hidden="1" x14ac:dyDescent="0.2"/>
    <row r="3335" hidden="1" x14ac:dyDescent="0.2"/>
    <row r="3336" hidden="1" x14ac:dyDescent="0.2"/>
    <row r="3337" hidden="1" x14ac:dyDescent="0.2"/>
    <row r="3338" hidden="1" x14ac:dyDescent="0.2"/>
    <row r="3339" hidden="1" x14ac:dyDescent="0.2"/>
    <row r="3340" hidden="1" x14ac:dyDescent="0.2"/>
    <row r="3341" hidden="1" x14ac:dyDescent="0.2"/>
    <row r="3342" hidden="1" x14ac:dyDescent="0.2"/>
    <row r="3343" hidden="1" x14ac:dyDescent="0.2"/>
    <row r="3344" hidden="1" x14ac:dyDescent="0.2"/>
    <row r="3345" hidden="1" x14ac:dyDescent="0.2"/>
    <row r="3346" hidden="1" x14ac:dyDescent="0.2"/>
    <row r="3347" hidden="1" x14ac:dyDescent="0.2"/>
    <row r="3348" hidden="1" x14ac:dyDescent="0.2"/>
    <row r="3349" hidden="1" x14ac:dyDescent="0.2"/>
    <row r="3350" hidden="1" x14ac:dyDescent="0.2"/>
    <row r="3351" hidden="1" x14ac:dyDescent="0.2"/>
    <row r="3352" hidden="1" x14ac:dyDescent="0.2"/>
    <row r="3353" hidden="1" x14ac:dyDescent="0.2"/>
    <row r="3354" hidden="1" x14ac:dyDescent="0.2"/>
    <row r="3355" hidden="1" x14ac:dyDescent="0.2"/>
    <row r="3356" hidden="1" x14ac:dyDescent="0.2"/>
    <row r="3357" hidden="1" x14ac:dyDescent="0.2"/>
    <row r="3358" hidden="1" x14ac:dyDescent="0.2"/>
    <row r="3359" hidden="1" x14ac:dyDescent="0.2"/>
    <row r="3360" hidden="1" x14ac:dyDescent="0.2"/>
    <row r="3361" hidden="1" x14ac:dyDescent="0.2"/>
    <row r="3362" hidden="1" x14ac:dyDescent="0.2"/>
    <row r="3363" hidden="1" x14ac:dyDescent="0.2"/>
    <row r="3364" hidden="1" x14ac:dyDescent="0.2"/>
    <row r="3365" hidden="1" x14ac:dyDescent="0.2"/>
    <row r="3366" hidden="1" x14ac:dyDescent="0.2"/>
    <row r="3367" hidden="1" x14ac:dyDescent="0.2"/>
    <row r="3368" hidden="1" x14ac:dyDescent="0.2"/>
    <row r="3369" hidden="1" x14ac:dyDescent="0.2"/>
    <row r="3370" hidden="1" x14ac:dyDescent="0.2"/>
    <row r="3371" hidden="1" x14ac:dyDescent="0.2"/>
    <row r="3372" hidden="1" x14ac:dyDescent="0.2"/>
    <row r="3373" hidden="1" x14ac:dyDescent="0.2"/>
    <row r="3374" hidden="1" x14ac:dyDescent="0.2"/>
    <row r="3375" hidden="1" x14ac:dyDescent="0.2"/>
    <row r="3376" hidden="1" x14ac:dyDescent="0.2"/>
    <row r="3377" hidden="1" x14ac:dyDescent="0.2"/>
    <row r="3378" hidden="1" x14ac:dyDescent="0.2"/>
    <row r="3379" hidden="1" x14ac:dyDescent="0.2"/>
    <row r="3380" hidden="1" x14ac:dyDescent="0.2"/>
    <row r="3381" hidden="1" x14ac:dyDescent="0.2"/>
    <row r="3382" hidden="1" x14ac:dyDescent="0.2"/>
    <row r="3383" hidden="1" x14ac:dyDescent="0.2"/>
    <row r="3384" hidden="1" x14ac:dyDescent="0.2"/>
    <row r="3385" hidden="1" x14ac:dyDescent="0.2"/>
    <row r="3386" hidden="1" x14ac:dyDescent="0.2"/>
    <row r="3387" hidden="1" x14ac:dyDescent="0.2"/>
    <row r="3388" hidden="1" x14ac:dyDescent="0.2"/>
    <row r="3389" hidden="1" x14ac:dyDescent="0.2"/>
    <row r="3390" hidden="1" x14ac:dyDescent="0.2"/>
    <row r="3391" hidden="1" x14ac:dyDescent="0.2"/>
    <row r="3392" hidden="1" x14ac:dyDescent="0.2"/>
    <row r="3393" hidden="1" x14ac:dyDescent="0.2"/>
    <row r="3394" hidden="1" x14ac:dyDescent="0.2"/>
    <row r="3395" hidden="1" x14ac:dyDescent="0.2"/>
    <row r="3396" hidden="1" x14ac:dyDescent="0.2"/>
    <row r="3397" hidden="1" x14ac:dyDescent="0.2"/>
    <row r="3398" hidden="1" x14ac:dyDescent="0.2"/>
    <row r="3399" hidden="1" x14ac:dyDescent="0.2"/>
    <row r="3400" hidden="1" x14ac:dyDescent="0.2"/>
    <row r="3401" hidden="1" x14ac:dyDescent="0.2"/>
    <row r="3402" hidden="1" x14ac:dyDescent="0.2"/>
    <row r="3403" hidden="1" x14ac:dyDescent="0.2"/>
    <row r="3404" hidden="1" x14ac:dyDescent="0.2"/>
    <row r="3405" hidden="1" x14ac:dyDescent="0.2"/>
    <row r="3406" hidden="1" x14ac:dyDescent="0.2"/>
    <row r="3407" hidden="1" x14ac:dyDescent="0.2"/>
    <row r="3408" hidden="1" x14ac:dyDescent="0.2"/>
    <row r="3409" hidden="1" x14ac:dyDescent="0.2"/>
    <row r="3410" hidden="1" x14ac:dyDescent="0.2"/>
    <row r="3411" hidden="1" x14ac:dyDescent="0.2"/>
    <row r="3412" hidden="1" x14ac:dyDescent="0.2"/>
    <row r="3413" hidden="1" x14ac:dyDescent="0.2"/>
    <row r="3414" hidden="1" x14ac:dyDescent="0.2"/>
    <row r="3415" hidden="1" x14ac:dyDescent="0.2"/>
    <row r="3416" hidden="1" x14ac:dyDescent="0.2"/>
    <row r="3417" hidden="1" x14ac:dyDescent="0.2"/>
    <row r="3418" hidden="1" x14ac:dyDescent="0.2"/>
    <row r="3419" hidden="1" x14ac:dyDescent="0.2"/>
    <row r="3420" hidden="1" x14ac:dyDescent="0.2"/>
    <row r="3421" hidden="1" x14ac:dyDescent="0.2"/>
    <row r="3422" hidden="1" x14ac:dyDescent="0.2"/>
    <row r="3423" hidden="1" x14ac:dyDescent="0.2"/>
    <row r="3424" hidden="1" x14ac:dyDescent="0.2"/>
    <row r="3425" hidden="1" x14ac:dyDescent="0.2"/>
    <row r="3426" hidden="1" x14ac:dyDescent="0.2"/>
    <row r="3427" hidden="1" x14ac:dyDescent="0.2"/>
    <row r="3428" hidden="1" x14ac:dyDescent="0.2"/>
    <row r="3429" hidden="1" x14ac:dyDescent="0.2"/>
    <row r="3430" hidden="1" x14ac:dyDescent="0.2"/>
    <row r="3431" hidden="1" x14ac:dyDescent="0.2"/>
    <row r="3432" hidden="1" x14ac:dyDescent="0.2"/>
    <row r="3433" hidden="1" x14ac:dyDescent="0.2"/>
    <row r="3434" hidden="1" x14ac:dyDescent="0.2"/>
    <row r="3435" hidden="1" x14ac:dyDescent="0.2"/>
    <row r="3436" hidden="1" x14ac:dyDescent="0.2"/>
    <row r="3437" hidden="1" x14ac:dyDescent="0.2"/>
    <row r="3438" hidden="1" x14ac:dyDescent="0.2"/>
    <row r="3439" hidden="1" x14ac:dyDescent="0.2"/>
    <row r="3440" hidden="1" x14ac:dyDescent="0.2"/>
    <row r="3441" hidden="1" x14ac:dyDescent="0.2"/>
    <row r="3442" hidden="1" x14ac:dyDescent="0.2"/>
    <row r="3443" hidden="1" x14ac:dyDescent="0.2"/>
    <row r="3444" hidden="1" x14ac:dyDescent="0.2"/>
    <row r="3445" hidden="1" x14ac:dyDescent="0.2"/>
    <row r="3446" hidden="1" x14ac:dyDescent="0.2"/>
    <row r="3447" hidden="1" x14ac:dyDescent="0.2"/>
    <row r="3448" hidden="1" x14ac:dyDescent="0.2"/>
    <row r="3449" hidden="1" x14ac:dyDescent="0.2"/>
    <row r="3450" hidden="1" x14ac:dyDescent="0.2"/>
    <row r="3451" hidden="1" x14ac:dyDescent="0.2"/>
    <row r="3452" hidden="1" x14ac:dyDescent="0.2"/>
    <row r="3453" hidden="1" x14ac:dyDescent="0.2"/>
    <row r="3454" hidden="1" x14ac:dyDescent="0.2"/>
    <row r="3455" hidden="1" x14ac:dyDescent="0.2"/>
    <row r="3456" hidden="1" x14ac:dyDescent="0.2"/>
    <row r="3457" hidden="1" x14ac:dyDescent="0.2"/>
    <row r="3458" hidden="1" x14ac:dyDescent="0.2"/>
    <row r="3459" hidden="1" x14ac:dyDescent="0.2"/>
    <row r="3460" hidden="1" x14ac:dyDescent="0.2"/>
    <row r="3461" hidden="1" x14ac:dyDescent="0.2"/>
    <row r="3462" hidden="1" x14ac:dyDescent="0.2"/>
    <row r="3463" hidden="1" x14ac:dyDescent="0.2"/>
    <row r="3464" hidden="1" x14ac:dyDescent="0.2"/>
    <row r="3465" hidden="1" x14ac:dyDescent="0.2"/>
    <row r="3466" hidden="1" x14ac:dyDescent="0.2"/>
    <row r="3467" hidden="1" x14ac:dyDescent="0.2"/>
    <row r="3468" hidden="1" x14ac:dyDescent="0.2"/>
    <row r="3469" hidden="1" x14ac:dyDescent="0.2"/>
    <row r="3470" hidden="1" x14ac:dyDescent="0.2"/>
    <row r="3471" hidden="1" x14ac:dyDescent="0.2"/>
    <row r="3472" hidden="1" x14ac:dyDescent="0.2"/>
    <row r="3473" hidden="1" x14ac:dyDescent="0.2"/>
    <row r="3474" hidden="1" x14ac:dyDescent="0.2"/>
    <row r="3475" hidden="1" x14ac:dyDescent="0.2"/>
    <row r="3476" hidden="1" x14ac:dyDescent="0.2"/>
    <row r="3477" hidden="1" x14ac:dyDescent="0.2"/>
    <row r="3478" hidden="1" x14ac:dyDescent="0.2"/>
    <row r="3479" hidden="1" x14ac:dyDescent="0.2"/>
    <row r="3480" hidden="1" x14ac:dyDescent="0.2"/>
    <row r="3481" hidden="1" x14ac:dyDescent="0.2"/>
    <row r="3482" hidden="1" x14ac:dyDescent="0.2"/>
    <row r="3483" hidden="1" x14ac:dyDescent="0.2"/>
    <row r="3484" hidden="1" x14ac:dyDescent="0.2"/>
    <row r="3485" hidden="1" x14ac:dyDescent="0.2"/>
    <row r="3486" hidden="1" x14ac:dyDescent="0.2"/>
    <row r="3487" hidden="1" x14ac:dyDescent="0.2"/>
    <row r="3488" hidden="1" x14ac:dyDescent="0.2"/>
    <row r="3489" hidden="1" x14ac:dyDescent="0.2"/>
    <row r="3490" hidden="1" x14ac:dyDescent="0.2"/>
    <row r="3491" hidden="1" x14ac:dyDescent="0.2"/>
    <row r="3492" hidden="1" x14ac:dyDescent="0.2"/>
    <row r="3493" hidden="1" x14ac:dyDescent="0.2"/>
    <row r="3494" hidden="1" x14ac:dyDescent="0.2"/>
    <row r="3495" hidden="1" x14ac:dyDescent="0.2"/>
    <row r="3496" hidden="1" x14ac:dyDescent="0.2"/>
    <row r="3497" hidden="1" x14ac:dyDescent="0.2"/>
    <row r="3498" hidden="1" x14ac:dyDescent="0.2"/>
    <row r="3499" hidden="1" x14ac:dyDescent="0.2"/>
    <row r="3500" hidden="1" x14ac:dyDescent="0.2"/>
    <row r="3501" hidden="1" x14ac:dyDescent="0.2"/>
    <row r="3502" hidden="1" x14ac:dyDescent="0.2"/>
    <row r="3503" hidden="1" x14ac:dyDescent="0.2"/>
    <row r="3504" hidden="1" x14ac:dyDescent="0.2"/>
    <row r="3505" hidden="1" x14ac:dyDescent="0.2"/>
    <row r="3506" hidden="1" x14ac:dyDescent="0.2"/>
    <row r="3507" hidden="1" x14ac:dyDescent="0.2"/>
    <row r="3508" hidden="1" x14ac:dyDescent="0.2"/>
    <row r="3509" hidden="1" x14ac:dyDescent="0.2"/>
    <row r="3510" hidden="1" x14ac:dyDescent="0.2"/>
    <row r="3511" hidden="1" x14ac:dyDescent="0.2"/>
    <row r="3512" hidden="1" x14ac:dyDescent="0.2"/>
    <row r="3513" hidden="1" x14ac:dyDescent="0.2"/>
    <row r="3514" hidden="1" x14ac:dyDescent="0.2"/>
    <row r="3515" hidden="1" x14ac:dyDescent="0.2"/>
    <row r="3516" hidden="1" x14ac:dyDescent="0.2"/>
    <row r="3517" hidden="1" x14ac:dyDescent="0.2"/>
    <row r="3518" hidden="1" x14ac:dyDescent="0.2"/>
    <row r="3519" hidden="1" x14ac:dyDescent="0.2"/>
    <row r="3520" hidden="1" x14ac:dyDescent="0.2"/>
    <row r="3521" hidden="1" x14ac:dyDescent="0.2"/>
    <row r="3522" hidden="1" x14ac:dyDescent="0.2"/>
    <row r="3523" hidden="1" x14ac:dyDescent="0.2"/>
    <row r="3524" hidden="1" x14ac:dyDescent="0.2"/>
    <row r="3525" hidden="1" x14ac:dyDescent="0.2"/>
    <row r="3526" hidden="1" x14ac:dyDescent="0.2"/>
    <row r="3527" hidden="1" x14ac:dyDescent="0.2"/>
    <row r="3528" hidden="1" x14ac:dyDescent="0.2"/>
    <row r="3529" hidden="1" x14ac:dyDescent="0.2"/>
    <row r="3530" hidden="1" x14ac:dyDescent="0.2"/>
    <row r="3531" hidden="1" x14ac:dyDescent="0.2"/>
    <row r="3532" hidden="1" x14ac:dyDescent="0.2"/>
    <row r="3533" hidden="1" x14ac:dyDescent="0.2"/>
    <row r="3534" hidden="1" x14ac:dyDescent="0.2"/>
    <row r="3535" hidden="1" x14ac:dyDescent="0.2"/>
    <row r="3536" hidden="1" x14ac:dyDescent="0.2"/>
    <row r="3537" hidden="1" x14ac:dyDescent="0.2"/>
    <row r="3538" hidden="1" x14ac:dyDescent="0.2"/>
    <row r="3539" hidden="1" x14ac:dyDescent="0.2"/>
    <row r="3540" hidden="1" x14ac:dyDescent="0.2"/>
    <row r="3541" hidden="1" x14ac:dyDescent="0.2"/>
    <row r="3542" hidden="1" x14ac:dyDescent="0.2"/>
    <row r="3543" hidden="1" x14ac:dyDescent="0.2"/>
    <row r="3544" hidden="1" x14ac:dyDescent="0.2"/>
    <row r="3545" hidden="1" x14ac:dyDescent="0.2"/>
    <row r="3546" hidden="1" x14ac:dyDescent="0.2"/>
    <row r="3547" hidden="1" x14ac:dyDescent="0.2"/>
    <row r="3548" hidden="1" x14ac:dyDescent="0.2"/>
    <row r="3549" hidden="1" x14ac:dyDescent="0.2"/>
    <row r="3550" hidden="1" x14ac:dyDescent="0.2"/>
    <row r="3551" hidden="1" x14ac:dyDescent="0.2"/>
    <row r="3552" hidden="1" x14ac:dyDescent="0.2"/>
    <row r="3553" hidden="1" x14ac:dyDescent="0.2"/>
    <row r="3554" hidden="1" x14ac:dyDescent="0.2"/>
    <row r="3555" hidden="1" x14ac:dyDescent="0.2"/>
    <row r="3556" hidden="1" x14ac:dyDescent="0.2"/>
    <row r="3557" hidden="1" x14ac:dyDescent="0.2"/>
    <row r="3558" hidden="1" x14ac:dyDescent="0.2"/>
    <row r="3559" hidden="1" x14ac:dyDescent="0.2"/>
    <row r="3560" hidden="1" x14ac:dyDescent="0.2"/>
    <row r="3561" hidden="1" x14ac:dyDescent="0.2"/>
    <row r="3562" hidden="1" x14ac:dyDescent="0.2"/>
    <row r="3563" hidden="1" x14ac:dyDescent="0.2"/>
    <row r="3564" hidden="1" x14ac:dyDescent="0.2"/>
    <row r="3565" hidden="1" x14ac:dyDescent="0.2"/>
    <row r="3566" hidden="1" x14ac:dyDescent="0.2"/>
    <row r="3567" hidden="1" x14ac:dyDescent="0.2"/>
    <row r="3568" hidden="1" x14ac:dyDescent="0.2"/>
    <row r="3569" hidden="1" x14ac:dyDescent="0.2"/>
    <row r="3570" hidden="1" x14ac:dyDescent="0.2"/>
    <row r="3571" hidden="1" x14ac:dyDescent="0.2"/>
    <row r="3572" hidden="1" x14ac:dyDescent="0.2"/>
    <row r="3573" hidden="1" x14ac:dyDescent="0.2"/>
    <row r="3574" hidden="1" x14ac:dyDescent="0.2"/>
    <row r="3575" hidden="1" x14ac:dyDescent="0.2"/>
    <row r="3576" hidden="1" x14ac:dyDescent="0.2"/>
    <row r="3577" hidden="1" x14ac:dyDescent="0.2"/>
    <row r="3578" hidden="1" x14ac:dyDescent="0.2"/>
    <row r="3579" hidden="1" x14ac:dyDescent="0.2"/>
    <row r="3580" hidden="1" x14ac:dyDescent="0.2"/>
    <row r="3581" hidden="1" x14ac:dyDescent="0.2"/>
    <row r="3582" hidden="1" x14ac:dyDescent="0.2"/>
    <row r="3583" hidden="1" x14ac:dyDescent="0.2"/>
    <row r="3584" hidden="1" x14ac:dyDescent="0.2"/>
    <row r="3585" hidden="1" x14ac:dyDescent="0.2"/>
    <row r="3586" hidden="1" x14ac:dyDescent="0.2"/>
    <row r="3587" hidden="1" x14ac:dyDescent="0.2"/>
    <row r="3588" hidden="1" x14ac:dyDescent="0.2"/>
    <row r="3589" hidden="1" x14ac:dyDescent="0.2"/>
    <row r="3590" hidden="1" x14ac:dyDescent="0.2"/>
    <row r="3591" hidden="1" x14ac:dyDescent="0.2"/>
    <row r="3592" hidden="1" x14ac:dyDescent="0.2"/>
    <row r="3593" hidden="1" x14ac:dyDescent="0.2"/>
    <row r="3594" hidden="1" x14ac:dyDescent="0.2"/>
    <row r="3595" hidden="1" x14ac:dyDescent="0.2"/>
    <row r="3596" hidden="1" x14ac:dyDescent="0.2"/>
    <row r="3597" hidden="1" x14ac:dyDescent="0.2"/>
    <row r="3598" hidden="1" x14ac:dyDescent="0.2"/>
    <row r="3599" hidden="1" x14ac:dyDescent="0.2"/>
    <row r="3600" hidden="1" x14ac:dyDescent="0.2"/>
    <row r="3601" hidden="1" x14ac:dyDescent="0.2"/>
    <row r="3602" hidden="1" x14ac:dyDescent="0.2"/>
    <row r="3603" hidden="1" x14ac:dyDescent="0.2"/>
    <row r="3604" hidden="1" x14ac:dyDescent="0.2"/>
    <row r="3605" hidden="1" x14ac:dyDescent="0.2"/>
    <row r="3606" hidden="1" x14ac:dyDescent="0.2"/>
    <row r="3607" hidden="1" x14ac:dyDescent="0.2"/>
    <row r="3608" hidden="1" x14ac:dyDescent="0.2"/>
    <row r="3609" hidden="1" x14ac:dyDescent="0.2"/>
    <row r="3610" hidden="1" x14ac:dyDescent="0.2"/>
    <row r="3611" hidden="1" x14ac:dyDescent="0.2"/>
    <row r="3612" hidden="1" x14ac:dyDescent="0.2"/>
    <row r="3613" hidden="1" x14ac:dyDescent="0.2"/>
    <row r="3614" hidden="1" x14ac:dyDescent="0.2"/>
    <row r="3615" hidden="1" x14ac:dyDescent="0.2"/>
    <row r="3616" hidden="1" x14ac:dyDescent="0.2"/>
    <row r="3617" hidden="1" x14ac:dyDescent="0.2"/>
    <row r="3618" hidden="1" x14ac:dyDescent="0.2"/>
    <row r="3619" hidden="1" x14ac:dyDescent="0.2"/>
    <row r="3620" hidden="1" x14ac:dyDescent="0.2"/>
    <row r="3621" hidden="1" x14ac:dyDescent="0.2"/>
    <row r="3622" hidden="1" x14ac:dyDescent="0.2"/>
    <row r="3623" hidden="1" x14ac:dyDescent="0.2"/>
    <row r="3624" hidden="1" x14ac:dyDescent="0.2"/>
    <row r="3625" hidden="1" x14ac:dyDescent="0.2"/>
    <row r="3626" hidden="1" x14ac:dyDescent="0.2"/>
    <row r="3627" hidden="1" x14ac:dyDescent="0.2"/>
    <row r="3628" hidden="1" x14ac:dyDescent="0.2"/>
    <row r="3629" hidden="1" x14ac:dyDescent="0.2"/>
    <row r="3630" hidden="1" x14ac:dyDescent="0.2"/>
    <row r="3631" hidden="1" x14ac:dyDescent="0.2"/>
    <row r="3632" hidden="1" x14ac:dyDescent="0.2"/>
    <row r="3633" hidden="1" x14ac:dyDescent="0.2"/>
    <row r="3634" hidden="1" x14ac:dyDescent="0.2"/>
    <row r="3635" hidden="1" x14ac:dyDescent="0.2"/>
    <row r="3636" hidden="1" x14ac:dyDescent="0.2"/>
    <row r="3637" hidden="1" x14ac:dyDescent="0.2"/>
    <row r="3638" hidden="1" x14ac:dyDescent="0.2"/>
    <row r="3639" hidden="1" x14ac:dyDescent="0.2"/>
    <row r="3640" hidden="1" x14ac:dyDescent="0.2"/>
    <row r="3641" hidden="1" x14ac:dyDescent="0.2"/>
    <row r="3642" hidden="1" x14ac:dyDescent="0.2"/>
    <row r="3643" hidden="1" x14ac:dyDescent="0.2"/>
    <row r="3644" hidden="1" x14ac:dyDescent="0.2"/>
    <row r="3645" hidden="1" x14ac:dyDescent="0.2"/>
    <row r="3646" hidden="1" x14ac:dyDescent="0.2"/>
    <row r="3647" hidden="1" x14ac:dyDescent="0.2"/>
    <row r="3648" hidden="1" x14ac:dyDescent="0.2"/>
    <row r="3649" hidden="1" x14ac:dyDescent="0.2"/>
    <row r="3650" hidden="1" x14ac:dyDescent="0.2"/>
    <row r="3651" hidden="1" x14ac:dyDescent="0.2"/>
    <row r="3652" hidden="1" x14ac:dyDescent="0.2"/>
    <row r="3653" hidden="1" x14ac:dyDescent="0.2"/>
    <row r="3654" hidden="1" x14ac:dyDescent="0.2"/>
    <row r="3655" hidden="1" x14ac:dyDescent="0.2"/>
    <row r="3656" hidden="1" x14ac:dyDescent="0.2"/>
    <row r="3657" hidden="1" x14ac:dyDescent="0.2"/>
    <row r="3658" hidden="1" x14ac:dyDescent="0.2"/>
    <row r="3659" hidden="1" x14ac:dyDescent="0.2"/>
    <row r="3660" hidden="1" x14ac:dyDescent="0.2"/>
    <row r="3661" hidden="1" x14ac:dyDescent="0.2"/>
    <row r="3662" hidden="1" x14ac:dyDescent="0.2"/>
    <row r="3663" hidden="1" x14ac:dyDescent="0.2"/>
    <row r="3664" hidden="1" x14ac:dyDescent="0.2"/>
    <row r="3665" hidden="1" x14ac:dyDescent="0.2"/>
    <row r="3666" hidden="1" x14ac:dyDescent="0.2"/>
    <row r="3667" hidden="1" x14ac:dyDescent="0.2"/>
    <row r="3668" hidden="1" x14ac:dyDescent="0.2"/>
    <row r="3669" hidden="1" x14ac:dyDescent="0.2"/>
    <row r="3670" hidden="1" x14ac:dyDescent="0.2"/>
    <row r="3671" hidden="1" x14ac:dyDescent="0.2"/>
    <row r="3672" hidden="1" x14ac:dyDescent="0.2"/>
    <row r="3673" hidden="1" x14ac:dyDescent="0.2"/>
    <row r="3674" hidden="1" x14ac:dyDescent="0.2"/>
    <row r="3675" hidden="1" x14ac:dyDescent="0.2"/>
    <row r="3676" hidden="1" x14ac:dyDescent="0.2"/>
    <row r="3677" hidden="1" x14ac:dyDescent="0.2"/>
    <row r="3678" hidden="1" x14ac:dyDescent="0.2"/>
    <row r="3679" hidden="1" x14ac:dyDescent="0.2"/>
    <row r="3680" hidden="1" x14ac:dyDescent="0.2"/>
    <row r="3681" hidden="1" x14ac:dyDescent="0.2"/>
    <row r="3682" hidden="1" x14ac:dyDescent="0.2"/>
    <row r="3683" hidden="1" x14ac:dyDescent="0.2"/>
    <row r="3684" hidden="1" x14ac:dyDescent="0.2"/>
    <row r="3685" hidden="1" x14ac:dyDescent="0.2"/>
    <row r="3686" hidden="1" x14ac:dyDescent="0.2"/>
    <row r="3687" hidden="1" x14ac:dyDescent="0.2"/>
    <row r="3688" hidden="1" x14ac:dyDescent="0.2"/>
    <row r="3689" hidden="1" x14ac:dyDescent="0.2"/>
    <row r="3690" hidden="1" x14ac:dyDescent="0.2"/>
    <row r="3691" hidden="1" x14ac:dyDescent="0.2"/>
    <row r="3692" hidden="1" x14ac:dyDescent="0.2"/>
    <row r="3693" hidden="1" x14ac:dyDescent="0.2"/>
    <row r="3694" hidden="1" x14ac:dyDescent="0.2"/>
    <row r="3695" hidden="1" x14ac:dyDescent="0.2"/>
    <row r="3696" hidden="1" x14ac:dyDescent="0.2"/>
    <row r="3697" hidden="1" x14ac:dyDescent="0.2"/>
    <row r="3698" hidden="1" x14ac:dyDescent="0.2"/>
    <row r="3699" hidden="1" x14ac:dyDescent="0.2"/>
    <row r="3700" hidden="1" x14ac:dyDescent="0.2"/>
    <row r="3701" hidden="1" x14ac:dyDescent="0.2"/>
    <row r="3702" hidden="1" x14ac:dyDescent="0.2"/>
    <row r="3703" hidden="1" x14ac:dyDescent="0.2"/>
    <row r="3704" hidden="1" x14ac:dyDescent="0.2"/>
    <row r="3705" hidden="1" x14ac:dyDescent="0.2"/>
    <row r="3706" hidden="1" x14ac:dyDescent="0.2"/>
    <row r="3707" hidden="1" x14ac:dyDescent="0.2"/>
    <row r="3708" hidden="1" x14ac:dyDescent="0.2"/>
    <row r="3709" hidden="1" x14ac:dyDescent="0.2"/>
    <row r="3710" hidden="1" x14ac:dyDescent="0.2"/>
    <row r="3711" hidden="1" x14ac:dyDescent="0.2"/>
    <row r="3712" hidden="1" x14ac:dyDescent="0.2"/>
    <row r="3713" hidden="1" x14ac:dyDescent="0.2"/>
    <row r="3714" hidden="1" x14ac:dyDescent="0.2"/>
    <row r="3715" hidden="1" x14ac:dyDescent="0.2"/>
    <row r="3716" hidden="1" x14ac:dyDescent="0.2"/>
    <row r="3717" hidden="1" x14ac:dyDescent="0.2"/>
    <row r="3718" hidden="1" x14ac:dyDescent="0.2"/>
    <row r="3719" hidden="1" x14ac:dyDescent="0.2"/>
    <row r="3720" hidden="1" x14ac:dyDescent="0.2"/>
    <row r="3721" hidden="1" x14ac:dyDescent="0.2"/>
    <row r="3722" hidden="1" x14ac:dyDescent="0.2"/>
    <row r="3723" hidden="1" x14ac:dyDescent="0.2"/>
    <row r="3724" hidden="1" x14ac:dyDescent="0.2"/>
    <row r="3725" hidden="1" x14ac:dyDescent="0.2"/>
    <row r="3726" hidden="1" x14ac:dyDescent="0.2"/>
    <row r="3727" hidden="1" x14ac:dyDescent="0.2"/>
    <row r="3728" hidden="1" x14ac:dyDescent="0.2"/>
    <row r="3729" hidden="1" x14ac:dyDescent="0.2"/>
    <row r="3730" hidden="1" x14ac:dyDescent="0.2"/>
    <row r="3731" hidden="1" x14ac:dyDescent="0.2"/>
    <row r="3732" hidden="1" x14ac:dyDescent="0.2"/>
    <row r="3733" hidden="1" x14ac:dyDescent="0.2"/>
    <row r="3734" hidden="1" x14ac:dyDescent="0.2"/>
    <row r="3735" hidden="1" x14ac:dyDescent="0.2"/>
    <row r="3736" hidden="1" x14ac:dyDescent="0.2"/>
    <row r="3737" hidden="1" x14ac:dyDescent="0.2"/>
    <row r="3738" hidden="1" x14ac:dyDescent="0.2"/>
    <row r="3739" hidden="1" x14ac:dyDescent="0.2"/>
    <row r="3740" hidden="1" x14ac:dyDescent="0.2"/>
    <row r="3741" hidden="1" x14ac:dyDescent="0.2"/>
    <row r="3742" hidden="1" x14ac:dyDescent="0.2"/>
    <row r="3743" hidden="1" x14ac:dyDescent="0.2"/>
    <row r="3744" hidden="1" x14ac:dyDescent="0.2"/>
    <row r="3745" hidden="1" x14ac:dyDescent="0.2"/>
    <row r="3746" hidden="1" x14ac:dyDescent="0.2"/>
    <row r="3747" hidden="1" x14ac:dyDescent="0.2"/>
    <row r="3748" hidden="1" x14ac:dyDescent="0.2"/>
    <row r="3749" hidden="1" x14ac:dyDescent="0.2"/>
    <row r="3750" hidden="1" x14ac:dyDescent="0.2"/>
    <row r="3751" hidden="1" x14ac:dyDescent="0.2"/>
    <row r="3752" hidden="1" x14ac:dyDescent="0.2"/>
    <row r="3753" hidden="1" x14ac:dyDescent="0.2"/>
    <row r="3754" hidden="1" x14ac:dyDescent="0.2"/>
    <row r="3755" hidden="1" x14ac:dyDescent="0.2"/>
    <row r="3756" hidden="1" x14ac:dyDescent="0.2"/>
    <row r="3757" hidden="1" x14ac:dyDescent="0.2"/>
    <row r="3758" hidden="1" x14ac:dyDescent="0.2"/>
    <row r="3759" hidden="1" x14ac:dyDescent="0.2"/>
    <row r="3760" hidden="1" x14ac:dyDescent="0.2"/>
    <row r="3761" hidden="1" x14ac:dyDescent="0.2"/>
    <row r="3762" hidden="1" x14ac:dyDescent="0.2"/>
    <row r="3763" hidden="1" x14ac:dyDescent="0.2"/>
    <row r="3764" hidden="1" x14ac:dyDescent="0.2"/>
    <row r="3765" hidden="1" x14ac:dyDescent="0.2"/>
    <row r="3766" hidden="1" x14ac:dyDescent="0.2"/>
    <row r="3767" hidden="1" x14ac:dyDescent="0.2"/>
    <row r="3768" hidden="1" x14ac:dyDescent="0.2"/>
    <row r="3769" hidden="1" x14ac:dyDescent="0.2"/>
    <row r="3770" hidden="1" x14ac:dyDescent="0.2"/>
    <row r="3771" hidden="1" x14ac:dyDescent="0.2"/>
    <row r="3772" hidden="1" x14ac:dyDescent="0.2"/>
    <row r="3773" hidden="1" x14ac:dyDescent="0.2"/>
    <row r="3774" hidden="1" x14ac:dyDescent="0.2"/>
    <row r="3775" hidden="1" x14ac:dyDescent="0.2"/>
    <row r="3776" hidden="1" x14ac:dyDescent="0.2"/>
    <row r="3777" hidden="1" x14ac:dyDescent="0.2"/>
    <row r="3778" hidden="1" x14ac:dyDescent="0.2"/>
    <row r="3779" hidden="1" x14ac:dyDescent="0.2"/>
    <row r="3780" hidden="1" x14ac:dyDescent="0.2"/>
    <row r="3781" hidden="1" x14ac:dyDescent="0.2"/>
    <row r="3782" hidden="1" x14ac:dyDescent="0.2"/>
    <row r="3783" hidden="1" x14ac:dyDescent="0.2"/>
    <row r="3784" hidden="1" x14ac:dyDescent="0.2"/>
    <row r="3785" hidden="1" x14ac:dyDescent="0.2"/>
    <row r="3786" hidden="1" x14ac:dyDescent="0.2"/>
    <row r="3787" hidden="1" x14ac:dyDescent="0.2"/>
    <row r="3788" hidden="1" x14ac:dyDescent="0.2"/>
    <row r="3789" hidden="1" x14ac:dyDescent="0.2"/>
    <row r="3790" hidden="1" x14ac:dyDescent="0.2"/>
    <row r="3791" hidden="1" x14ac:dyDescent="0.2"/>
    <row r="3792" hidden="1" x14ac:dyDescent="0.2"/>
    <row r="3793" hidden="1" x14ac:dyDescent="0.2"/>
    <row r="3794" hidden="1" x14ac:dyDescent="0.2"/>
    <row r="3795" hidden="1" x14ac:dyDescent="0.2"/>
    <row r="3796" hidden="1" x14ac:dyDescent="0.2"/>
    <row r="3797" hidden="1" x14ac:dyDescent="0.2"/>
    <row r="3798" hidden="1" x14ac:dyDescent="0.2"/>
    <row r="3799" hidden="1" x14ac:dyDescent="0.2"/>
    <row r="3800" hidden="1" x14ac:dyDescent="0.2"/>
    <row r="3801" hidden="1" x14ac:dyDescent="0.2"/>
    <row r="3802" hidden="1" x14ac:dyDescent="0.2"/>
    <row r="3803" hidden="1" x14ac:dyDescent="0.2"/>
    <row r="3804" hidden="1" x14ac:dyDescent="0.2"/>
    <row r="3805" hidden="1" x14ac:dyDescent="0.2"/>
    <row r="3806" hidden="1" x14ac:dyDescent="0.2"/>
    <row r="3807" hidden="1" x14ac:dyDescent="0.2"/>
    <row r="3808" hidden="1" x14ac:dyDescent="0.2"/>
    <row r="3809" hidden="1" x14ac:dyDescent="0.2"/>
    <row r="3810" hidden="1" x14ac:dyDescent="0.2"/>
    <row r="3811" hidden="1" x14ac:dyDescent="0.2"/>
    <row r="3812" hidden="1" x14ac:dyDescent="0.2"/>
    <row r="3813" hidden="1" x14ac:dyDescent="0.2"/>
    <row r="3814" hidden="1" x14ac:dyDescent="0.2"/>
    <row r="3815" hidden="1" x14ac:dyDescent="0.2"/>
    <row r="3816" hidden="1" x14ac:dyDescent="0.2"/>
    <row r="3817" hidden="1" x14ac:dyDescent="0.2"/>
    <row r="3818" hidden="1" x14ac:dyDescent="0.2"/>
    <row r="3819" hidden="1" x14ac:dyDescent="0.2"/>
    <row r="3820" hidden="1" x14ac:dyDescent="0.2"/>
    <row r="3821" hidden="1" x14ac:dyDescent="0.2"/>
    <row r="3822" hidden="1" x14ac:dyDescent="0.2"/>
    <row r="3823" hidden="1" x14ac:dyDescent="0.2"/>
    <row r="3824" hidden="1" x14ac:dyDescent="0.2"/>
    <row r="3825" hidden="1" x14ac:dyDescent="0.2"/>
    <row r="3826" hidden="1" x14ac:dyDescent="0.2"/>
    <row r="3827" hidden="1" x14ac:dyDescent="0.2"/>
    <row r="3828" hidden="1" x14ac:dyDescent="0.2"/>
    <row r="3829" hidden="1" x14ac:dyDescent="0.2"/>
    <row r="3830" hidden="1" x14ac:dyDescent="0.2"/>
    <row r="3831" hidden="1" x14ac:dyDescent="0.2"/>
    <row r="3832" hidden="1" x14ac:dyDescent="0.2"/>
    <row r="3833" hidden="1" x14ac:dyDescent="0.2"/>
    <row r="3834" hidden="1" x14ac:dyDescent="0.2"/>
    <row r="3835" hidden="1" x14ac:dyDescent="0.2"/>
    <row r="3836" hidden="1" x14ac:dyDescent="0.2"/>
    <row r="3837" hidden="1" x14ac:dyDescent="0.2"/>
    <row r="3838" hidden="1" x14ac:dyDescent="0.2"/>
    <row r="3839" hidden="1" x14ac:dyDescent="0.2"/>
    <row r="3840" hidden="1" x14ac:dyDescent="0.2"/>
    <row r="3841" hidden="1" x14ac:dyDescent="0.2"/>
    <row r="3842" hidden="1" x14ac:dyDescent="0.2"/>
    <row r="3843" hidden="1" x14ac:dyDescent="0.2"/>
    <row r="3844" hidden="1" x14ac:dyDescent="0.2"/>
    <row r="3845" hidden="1" x14ac:dyDescent="0.2"/>
    <row r="3846" hidden="1" x14ac:dyDescent="0.2"/>
    <row r="3847" hidden="1" x14ac:dyDescent="0.2"/>
    <row r="3848" hidden="1" x14ac:dyDescent="0.2"/>
    <row r="3849" hidden="1" x14ac:dyDescent="0.2"/>
    <row r="3850" hidden="1" x14ac:dyDescent="0.2"/>
    <row r="3851" hidden="1" x14ac:dyDescent="0.2"/>
    <row r="3852" hidden="1" x14ac:dyDescent="0.2"/>
    <row r="3853" hidden="1" x14ac:dyDescent="0.2"/>
    <row r="3854" hidden="1" x14ac:dyDescent="0.2"/>
    <row r="3855" hidden="1" x14ac:dyDescent="0.2"/>
    <row r="3856" hidden="1" x14ac:dyDescent="0.2"/>
    <row r="3857" hidden="1" x14ac:dyDescent="0.2"/>
    <row r="3858" hidden="1" x14ac:dyDescent="0.2"/>
    <row r="3859" hidden="1" x14ac:dyDescent="0.2"/>
    <row r="3860" hidden="1" x14ac:dyDescent="0.2"/>
    <row r="3861" hidden="1" x14ac:dyDescent="0.2"/>
    <row r="3862" hidden="1" x14ac:dyDescent="0.2"/>
    <row r="3863" hidden="1" x14ac:dyDescent="0.2"/>
    <row r="3864" hidden="1" x14ac:dyDescent="0.2"/>
    <row r="3865" hidden="1" x14ac:dyDescent="0.2"/>
    <row r="3866" hidden="1" x14ac:dyDescent="0.2"/>
    <row r="3867" hidden="1" x14ac:dyDescent="0.2"/>
    <row r="3868" hidden="1" x14ac:dyDescent="0.2"/>
    <row r="3869" hidden="1" x14ac:dyDescent="0.2"/>
    <row r="3870" hidden="1" x14ac:dyDescent="0.2"/>
    <row r="3871" hidden="1" x14ac:dyDescent="0.2"/>
    <row r="3872" hidden="1" x14ac:dyDescent="0.2"/>
    <row r="3873" hidden="1" x14ac:dyDescent="0.2"/>
    <row r="3874" hidden="1" x14ac:dyDescent="0.2"/>
    <row r="3875" hidden="1" x14ac:dyDescent="0.2"/>
    <row r="3876" hidden="1" x14ac:dyDescent="0.2"/>
    <row r="3877" hidden="1" x14ac:dyDescent="0.2"/>
    <row r="3878" hidden="1" x14ac:dyDescent="0.2"/>
    <row r="3879" hidden="1" x14ac:dyDescent="0.2"/>
    <row r="3880" hidden="1" x14ac:dyDescent="0.2"/>
    <row r="3881" hidden="1" x14ac:dyDescent="0.2"/>
    <row r="3882" hidden="1" x14ac:dyDescent="0.2"/>
    <row r="3883" hidden="1" x14ac:dyDescent="0.2"/>
    <row r="3884" hidden="1" x14ac:dyDescent="0.2"/>
    <row r="3885" hidden="1" x14ac:dyDescent="0.2"/>
    <row r="3886" hidden="1" x14ac:dyDescent="0.2"/>
    <row r="3887" hidden="1" x14ac:dyDescent="0.2"/>
    <row r="3888" hidden="1" x14ac:dyDescent="0.2"/>
    <row r="3889" hidden="1" x14ac:dyDescent="0.2"/>
    <row r="3890" hidden="1" x14ac:dyDescent="0.2"/>
    <row r="3891" hidden="1" x14ac:dyDescent="0.2"/>
    <row r="3892" hidden="1" x14ac:dyDescent="0.2"/>
    <row r="3893" hidden="1" x14ac:dyDescent="0.2"/>
    <row r="3894" hidden="1" x14ac:dyDescent="0.2"/>
    <row r="3895" hidden="1" x14ac:dyDescent="0.2"/>
    <row r="3896" hidden="1" x14ac:dyDescent="0.2"/>
    <row r="3897" hidden="1" x14ac:dyDescent="0.2"/>
    <row r="3898" hidden="1" x14ac:dyDescent="0.2"/>
    <row r="3899" hidden="1" x14ac:dyDescent="0.2"/>
    <row r="3900" hidden="1" x14ac:dyDescent="0.2"/>
    <row r="3901" hidden="1" x14ac:dyDescent="0.2"/>
    <row r="3902" hidden="1" x14ac:dyDescent="0.2"/>
    <row r="3903" hidden="1" x14ac:dyDescent="0.2"/>
    <row r="3904" hidden="1" x14ac:dyDescent="0.2"/>
    <row r="3905" hidden="1" x14ac:dyDescent="0.2"/>
    <row r="3906" hidden="1" x14ac:dyDescent="0.2"/>
    <row r="3907" hidden="1" x14ac:dyDescent="0.2"/>
    <row r="3908" hidden="1" x14ac:dyDescent="0.2"/>
    <row r="3909" hidden="1" x14ac:dyDescent="0.2"/>
    <row r="3910" hidden="1" x14ac:dyDescent="0.2"/>
    <row r="3911" hidden="1" x14ac:dyDescent="0.2"/>
    <row r="3912" hidden="1" x14ac:dyDescent="0.2"/>
    <row r="3913" hidden="1" x14ac:dyDescent="0.2"/>
    <row r="3914" hidden="1" x14ac:dyDescent="0.2"/>
    <row r="3915" hidden="1" x14ac:dyDescent="0.2"/>
    <row r="3916" hidden="1" x14ac:dyDescent="0.2"/>
    <row r="3917" hidden="1" x14ac:dyDescent="0.2"/>
    <row r="3918" hidden="1" x14ac:dyDescent="0.2"/>
    <row r="3919" hidden="1" x14ac:dyDescent="0.2"/>
    <row r="3920" hidden="1" x14ac:dyDescent="0.2"/>
    <row r="3921" hidden="1" x14ac:dyDescent="0.2"/>
    <row r="3922" hidden="1" x14ac:dyDescent="0.2"/>
    <row r="3923" hidden="1" x14ac:dyDescent="0.2"/>
    <row r="3924" hidden="1" x14ac:dyDescent="0.2"/>
    <row r="3925" hidden="1" x14ac:dyDescent="0.2"/>
    <row r="3926" hidden="1" x14ac:dyDescent="0.2"/>
    <row r="3927" hidden="1" x14ac:dyDescent="0.2"/>
    <row r="3928" hidden="1" x14ac:dyDescent="0.2"/>
    <row r="3929" hidden="1" x14ac:dyDescent="0.2"/>
    <row r="3930" hidden="1" x14ac:dyDescent="0.2"/>
    <row r="3931" hidden="1" x14ac:dyDescent="0.2"/>
    <row r="3932" hidden="1" x14ac:dyDescent="0.2"/>
    <row r="3933" hidden="1" x14ac:dyDescent="0.2"/>
    <row r="3934" hidden="1" x14ac:dyDescent="0.2"/>
    <row r="3935" hidden="1" x14ac:dyDescent="0.2"/>
    <row r="3936" hidden="1" x14ac:dyDescent="0.2"/>
    <row r="3937" hidden="1" x14ac:dyDescent="0.2"/>
    <row r="3938" hidden="1" x14ac:dyDescent="0.2"/>
    <row r="3939" hidden="1" x14ac:dyDescent="0.2"/>
    <row r="3940" hidden="1" x14ac:dyDescent="0.2"/>
    <row r="3941" hidden="1" x14ac:dyDescent="0.2"/>
    <row r="3942" hidden="1" x14ac:dyDescent="0.2"/>
    <row r="3943" hidden="1" x14ac:dyDescent="0.2"/>
    <row r="3944" hidden="1" x14ac:dyDescent="0.2"/>
    <row r="3945" hidden="1" x14ac:dyDescent="0.2"/>
    <row r="3946" hidden="1" x14ac:dyDescent="0.2"/>
    <row r="3947" hidden="1" x14ac:dyDescent="0.2"/>
    <row r="3948" hidden="1" x14ac:dyDescent="0.2"/>
    <row r="3949" hidden="1" x14ac:dyDescent="0.2"/>
    <row r="3950" hidden="1" x14ac:dyDescent="0.2"/>
    <row r="3951" hidden="1" x14ac:dyDescent="0.2"/>
    <row r="3952" hidden="1" x14ac:dyDescent="0.2"/>
    <row r="3953" hidden="1" x14ac:dyDescent="0.2"/>
    <row r="3954" hidden="1" x14ac:dyDescent="0.2"/>
    <row r="3955" hidden="1" x14ac:dyDescent="0.2"/>
    <row r="3956" hidden="1" x14ac:dyDescent="0.2"/>
    <row r="3957" hidden="1" x14ac:dyDescent="0.2"/>
    <row r="3958" hidden="1" x14ac:dyDescent="0.2"/>
    <row r="3959" hidden="1" x14ac:dyDescent="0.2"/>
    <row r="3960" hidden="1" x14ac:dyDescent="0.2"/>
    <row r="3961" hidden="1" x14ac:dyDescent="0.2"/>
    <row r="3962" hidden="1" x14ac:dyDescent="0.2"/>
    <row r="3963" hidden="1" x14ac:dyDescent="0.2"/>
    <row r="3964" hidden="1" x14ac:dyDescent="0.2"/>
    <row r="3965" hidden="1" x14ac:dyDescent="0.2"/>
    <row r="3966" hidden="1" x14ac:dyDescent="0.2"/>
    <row r="3967" hidden="1" x14ac:dyDescent="0.2"/>
    <row r="3968" hidden="1" x14ac:dyDescent="0.2"/>
    <row r="3969" hidden="1" x14ac:dyDescent="0.2"/>
    <row r="3970" hidden="1" x14ac:dyDescent="0.2"/>
    <row r="3971" hidden="1" x14ac:dyDescent="0.2"/>
    <row r="3972" hidden="1" x14ac:dyDescent="0.2"/>
    <row r="3973" hidden="1" x14ac:dyDescent="0.2"/>
    <row r="3974" hidden="1" x14ac:dyDescent="0.2"/>
    <row r="3975" hidden="1" x14ac:dyDescent="0.2"/>
    <row r="3976" hidden="1" x14ac:dyDescent="0.2"/>
    <row r="3977" hidden="1" x14ac:dyDescent="0.2"/>
    <row r="3978" hidden="1" x14ac:dyDescent="0.2"/>
    <row r="3979" hidden="1" x14ac:dyDescent="0.2"/>
    <row r="3980" hidden="1" x14ac:dyDescent="0.2"/>
    <row r="3981" hidden="1" x14ac:dyDescent="0.2"/>
    <row r="3982" hidden="1" x14ac:dyDescent="0.2"/>
    <row r="3983" hidden="1" x14ac:dyDescent="0.2"/>
    <row r="3984" hidden="1" x14ac:dyDescent="0.2"/>
    <row r="3985" hidden="1" x14ac:dyDescent="0.2"/>
    <row r="3986" hidden="1" x14ac:dyDescent="0.2"/>
    <row r="3987" hidden="1" x14ac:dyDescent="0.2"/>
    <row r="3988" hidden="1" x14ac:dyDescent="0.2"/>
    <row r="3989" hidden="1" x14ac:dyDescent="0.2"/>
    <row r="3990" hidden="1" x14ac:dyDescent="0.2"/>
    <row r="3991" hidden="1" x14ac:dyDescent="0.2"/>
    <row r="3992" hidden="1" x14ac:dyDescent="0.2"/>
    <row r="3993" hidden="1" x14ac:dyDescent="0.2"/>
    <row r="3994" hidden="1" x14ac:dyDescent="0.2"/>
    <row r="3995" hidden="1" x14ac:dyDescent="0.2"/>
    <row r="3996" hidden="1" x14ac:dyDescent="0.2"/>
    <row r="3997" hidden="1" x14ac:dyDescent="0.2"/>
    <row r="3998" hidden="1" x14ac:dyDescent="0.2"/>
    <row r="3999" hidden="1" x14ac:dyDescent="0.2"/>
    <row r="4000" hidden="1" x14ac:dyDescent="0.2"/>
    <row r="4001" hidden="1" x14ac:dyDescent="0.2"/>
    <row r="4002" hidden="1" x14ac:dyDescent="0.2"/>
    <row r="4003" hidden="1" x14ac:dyDescent="0.2"/>
    <row r="4004" hidden="1" x14ac:dyDescent="0.2"/>
    <row r="4005" hidden="1" x14ac:dyDescent="0.2"/>
    <row r="4006" hidden="1" x14ac:dyDescent="0.2"/>
    <row r="4007" hidden="1" x14ac:dyDescent="0.2"/>
    <row r="4008" hidden="1" x14ac:dyDescent="0.2"/>
    <row r="4009" hidden="1" x14ac:dyDescent="0.2"/>
    <row r="4010" hidden="1" x14ac:dyDescent="0.2"/>
    <row r="4011" hidden="1" x14ac:dyDescent="0.2"/>
    <row r="4012" hidden="1" x14ac:dyDescent="0.2"/>
    <row r="4013" hidden="1" x14ac:dyDescent="0.2"/>
    <row r="4014" hidden="1" x14ac:dyDescent="0.2"/>
    <row r="4015" hidden="1" x14ac:dyDescent="0.2"/>
    <row r="4016" hidden="1" x14ac:dyDescent="0.2"/>
    <row r="4017" hidden="1" x14ac:dyDescent="0.2"/>
    <row r="4018" hidden="1" x14ac:dyDescent="0.2"/>
    <row r="4019" hidden="1" x14ac:dyDescent="0.2"/>
    <row r="4020" hidden="1" x14ac:dyDescent="0.2"/>
    <row r="4021" hidden="1" x14ac:dyDescent="0.2"/>
    <row r="4022" hidden="1" x14ac:dyDescent="0.2"/>
    <row r="4023" hidden="1" x14ac:dyDescent="0.2"/>
    <row r="4024" hidden="1" x14ac:dyDescent="0.2"/>
    <row r="4025" hidden="1" x14ac:dyDescent="0.2"/>
    <row r="4026" hidden="1" x14ac:dyDescent="0.2"/>
    <row r="4027" hidden="1" x14ac:dyDescent="0.2"/>
    <row r="4028" hidden="1" x14ac:dyDescent="0.2"/>
    <row r="4029" hidden="1" x14ac:dyDescent="0.2"/>
    <row r="4030" hidden="1" x14ac:dyDescent="0.2"/>
    <row r="4031" hidden="1" x14ac:dyDescent="0.2"/>
    <row r="4032" hidden="1" x14ac:dyDescent="0.2"/>
    <row r="4033" hidden="1" x14ac:dyDescent="0.2"/>
    <row r="4034" hidden="1" x14ac:dyDescent="0.2"/>
    <row r="4035" hidden="1" x14ac:dyDescent="0.2"/>
    <row r="4036" hidden="1" x14ac:dyDescent="0.2"/>
    <row r="4037" hidden="1" x14ac:dyDescent="0.2"/>
    <row r="4038" hidden="1" x14ac:dyDescent="0.2"/>
    <row r="4039" hidden="1" x14ac:dyDescent="0.2"/>
    <row r="4040" hidden="1" x14ac:dyDescent="0.2"/>
    <row r="4041" hidden="1" x14ac:dyDescent="0.2"/>
    <row r="4042" hidden="1" x14ac:dyDescent="0.2"/>
    <row r="4043" hidden="1" x14ac:dyDescent="0.2"/>
    <row r="4044" hidden="1" x14ac:dyDescent="0.2"/>
    <row r="4045" hidden="1" x14ac:dyDescent="0.2"/>
    <row r="4046" hidden="1" x14ac:dyDescent="0.2"/>
    <row r="4047" hidden="1" x14ac:dyDescent="0.2"/>
    <row r="4048" hidden="1" x14ac:dyDescent="0.2"/>
    <row r="4049" hidden="1" x14ac:dyDescent="0.2"/>
    <row r="4050" hidden="1" x14ac:dyDescent="0.2"/>
    <row r="4051" hidden="1" x14ac:dyDescent="0.2"/>
    <row r="4052" hidden="1" x14ac:dyDescent="0.2"/>
    <row r="4053" hidden="1" x14ac:dyDescent="0.2"/>
    <row r="4054" hidden="1" x14ac:dyDescent="0.2"/>
    <row r="4055" hidden="1" x14ac:dyDescent="0.2"/>
    <row r="4056" hidden="1" x14ac:dyDescent="0.2"/>
    <row r="4057" hidden="1" x14ac:dyDescent="0.2"/>
    <row r="4058" hidden="1" x14ac:dyDescent="0.2"/>
    <row r="4059" hidden="1" x14ac:dyDescent="0.2"/>
    <row r="4060" hidden="1" x14ac:dyDescent="0.2"/>
    <row r="4061" hidden="1" x14ac:dyDescent="0.2"/>
    <row r="4062" hidden="1" x14ac:dyDescent="0.2"/>
    <row r="4063" hidden="1" x14ac:dyDescent="0.2"/>
    <row r="4064" hidden="1" x14ac:dyDescent="0.2"/>
    <row r="4065" hidden="1" x14ac:dyDescent="0.2"/>
    <row r="4066" hidden="1" x14ac:dyDescent="0.2"/>
    <row r="4067" hidden="1" x14ac:dyDescent="0.2"/>
    <row r="4068" hidden="1" x14ac:dyDescent="0.2"/>
    <row r="4069" hidden="1" x14ac:dyDescent="0.2"/>
    <row r="4070" hidden="1" x14ac:dyDescent="0.2"/>
    <row r="4071" hidden="1" x14ac:dyDescent="0.2"/>
    <row r="4072" hidden="1" x14ac:dyDescent="0.2"/>
    <row r="4073" hidden="1" x14ac:dyDescent="0.2"/>
    <row r="4074" hidden="1" x14ac:dyDescent="0.2"/>
    <row r="4075" hidden="1" x14ac:dyDescent="0.2"/>
    <row r="4076" hidden="1" x14ac:dyDescent="0.2"/>
    <row r="4077" hidden="1" x14ac:dyDescent="0.2"/>
    <row r="4078" hidden="1" x14ac:dyDescent="0.2"/>
    <row r="4079" hidden="1" x14ac:dyDescent="0.2"/>
    <row r="4080" hidden="1" x14ac:dyDescent="0.2"/>
    <row r="4081" hidden="1" x14ac:dyDescent="0.2"/>
    <row r="4082" hidden="1" x14ac:dyDescent="0.2"/>
    <row r="4083" hidden="1" x14ac:dyDescent="0.2"/>
    <row r="4084" hidden="1" x14ac:dyDescent="0.2"/>
    <row r="4085" hidden="1" x14ac:dyDescent="0.2"/>
    <row r="4086" hidden="1" x14ac:dyDescent="0.2"/>
    <row r="4087" hidden="1" x14ac:dyDescent="0.2"/>
    <row r="4088" hidden="1" x14ac:dyDescent="0.2"/>
    <row r="4089" hidden="1" x14ac:dyDescent="0.2"/>
    <row r="4090" hidden="1" x14ac:dyDescent="0.2"/>
    <row r="4091" hidden="1" x14ac:dyDescent="0.2"/>
    <row r="4092" hidden="1" x14ac:dyDescent="0.2"/>
    <row r="4093" hidden="1" x14ac:dyDescent="0.2"/>
    <row r="4094" hidden="1" x14ac:dyDescent="0.2"/>
    <row r="4095" hidden="1" x14ac:dyDescent="0.2"/>
    <row r="4096" hidden="1" x14ac:dyDescent="0.2"/>
    <row r="4097" hidden="1" x14ac:dyDescent="0.2"/>
    <row r="4098" hidden="1" x14ac:dyDescent="0.2"/>
    <row r="4099" hidden="1" x14ac:dyDescent="0.2"/>
    <row r="4100" hidden="1" x14ac:dyDescent="0.2"/>
    <row r="4101" hidden="1" x14ac:dyDescent="0.2"/>
    <row r="4102" hidden="1" x14ac:dyDescent="0.2"/>
    <row r="4103" hidden="1" x14ac:dyDescent="0.2"/>
    <row r="4104" hidden="1" x14ac:dyDescent="0.2"/>
    <row r="4105" hidden="1" x14ac:dyDescent="0.2"/>
    <row r="4106" hidden="1" x14ac:dyDescent="0.2"/>
    <row r="4107" hidden="1" x14ac:dyDescent="0.2"/>
    <row r="4108" hidden="1" x14ac:dyDescent="0.2"/>
    <row r="4109" hidden="1" x14ac:dyDescent="0.2"/>
    <row r="4110" hidden="1" x14ac:dyDescent="0.2"/>
    <row r="4111" hidden="1" x14ac:dyDescent="0.2"/>
    <row r="4112" hidden="1" x14ac:dyDescent="0.2"/>
    <row r="4113" hidden="1" x14ac:dyDescent="0.2"/>
    <row r="4114" hidden="1" x14ac:dyDescent="0.2"/>
    <row r="4115" hidden="1" x14ac:dyDescent="0.2"/>
    <row r="4116" hidden="1" x14ac:dyDescent="0.2"/>
    <row r="4117" hidden="1" x14ac:dyDescent="0.2"/>
    <row r="4118" hidden="1" x14ac:dyDescent="0.2"/>
    <row r="4119" hidden="1" x14ac:dyDescent="0.2"/>
    <row r="4120" hidden="1" x14ac:dyDescent="0.2"/>
    <row r="4121" hidden="1" x14ac:dyDescent="0.2"/>
    <row r="4122" hidden="1" x14ac:dyDescent="0.2"/>
    <row r="4123" hidden="1" x14ac:dyDescent="0.2"/>
    <row r="4124" hidden="1" x14ac:dyDescent="0.2"/>
    <row r="4125" hidden="1" x14ac:dyDescent="0.2"/>
    <row r="4126" hidden="1" x14ac:dyDescent="0.2"/>
    <row r="4127" hidden="1" x14ac:dyDescent="0.2"/>
    <row r="4128" hidden="1" x14ac:dyDescent="0.2"/>
    <row r="4129" hidden="1" x14ac:dyDescent="0.2"/>
    <row r="4130" hidden="1" x14ac:dyDescent="0.2"/>
    <row r="4131" hidden="1" x14ac:dyDescent="0.2"/>
    <row r="4132" hidden="1" x14ac:dyDescent="0.2"/>
    <row r="4133" hidden="1" x14ac:dyDescent="0.2"/>
    <row r="4134" hidden="1" x14ac:dyDescent="0.2"/>
    <row r="4135" hidden="1" x14ac:dyDescent="0.2"/>
    <row r="4136" hidden="1" x14ac:dyDescent="0.2"/>
    <row r="4137" hidden="1" x14ac:dyDescent="0.2"/>
    <row r="4138" hidden="1" x14ac:dyDescent="0.2"/>
    <row r="4139" hidden="1" x14ac:dyDescent="0.2"/>
    <row r="4140" hidden="1" x14ac:dyDescent="0.2"/>
    <row r="4141" hidden="1" x14ac:dyDescent="0.2"/>
    <row r="4142" hidden="1" x14ac:dyDescent="0.2"/>
    <row r="4143" hidden="1" x14ac:dyDescent="0.2"/>
    <row r="4144" hidden="1" x14ac:dyDescent="0.2"/>
    <row r="4145" hidden="1" x14ac:dyDescent="0.2"/>
    <row r="4146" hidden="1" x14ac:dyDescent="0.2"/>
    <row r="4147" hidden="1" x14ac:dyDescent="0.2"/>
    <row r="4148" hidden="1" x14ac:dyDescent="0.2"/>
    <row r="4149" hidden="1" x14ac:dyDescent="0.2"/>
    <row r="4150" hidden="1" x14ac:dyDescent="0.2"/>
    <row r="4151" hidden="1" x14ac:dyDescent="0.2"/>
    <row r="4152" hidden="1" x14ac:dyDescent="0.2"/>
    <row r="4153" hidden="1" x14ac:dyDescent="0.2"/>
    <row r="4154" hidden="1" x14ac:dyDescent="0.2"/>
    <row r="4155" hidden="1" x14ac:dyDescent="0.2"/>
    <row r="4156" hidden="1" x14ac:dyDescent="0.2"/>
    <row r="4157" hidden="1" x14ac:dyDescent="0.2"/>
    <row r="4158" hidden="1" x14ac:dyDescent="0.2"/>
    <row r="4159" hidden="1" x14ac:dyDescent="0.2"/>
    <row r="4160" hidden="1" x14ac:dyDescent="0.2"/>
    <row r="4161" hidden="1" x14ac:dyDescent="0.2"/>
    <row r="4162" hidden="1" x14ac:dyDescent="0.2"/>
    <row r="4163" hidden="1" x14ac:dyDescent="0.2"/>
    <row r="4164" hidden="1" x14ac:dyDescent="0.2"/>
    <row r="4165" hidden="1" x14ac:dyDescent="0.2"/>
    <row r="4166" hidden="1" x14ac:dyDescent="0.2"/>
    <row r="4167" hidden="1" x14ac:dyDescent="0.2"/>
    <row r="4168" hidden="1" x14ac:dyDescent="0.2"/>
    <row r="4169" hidden="1" x14ac:dyDescent="0.2"/>
    <row r="4170" hidden="1" x14ac:dyDescent="0.2"/>
    <row r="4171" hidden="1" x14ac:dyDescent="0.2"/>
    <row r="4172" hidden="1" x14ac:dyDescent="0.2"/>
    <row r="4173" hidden="1" x14ac:dyDescent="0.2"/>
    <row r="4174" hidden="1" x14ac:dyDescent="0.2"/>
    <row r="4175" hidden="1" x14ac:dyDescent="0.2"/>
    <row r="4176" hidden="1" x14ac:dyDescent="0.2"/>
    <row r="4177" hidden="1" x14ac:dyDescent="0.2"/>
    <row r="4178" hidden="1" x14ac:dyDescent="0.2"/>
    <row r="4179" hidden="1" x14ac:dyDescent="0.2"/>
    <row r="4180" hidden="1" x14ac:dyDescent="0.2"/>
    <row r="4181" hidden="1" x14ac:dyDescent="0.2"/>
    <row r="4182" hidden="1" x14ac:dyDescent="0.2"/>
    <row r="4183" hidden="1" x14ac:dyDescent="0.2"/>
    <row r="4184" hidden="1" x14ac:dyDescent="0.2"/>
    <row r="4185" hidden="1" x14ac:dyDescent="0.2"/>
    <row r="4186" hidden="1" x14ac:dyDescent="0.2"/>
    <row r="4187" hidden="1" x14ac:dyDescent="0.2"/>
    <row r="4188" hidden="1" x14ac:dyDescent="0.2"/>
    <row r="4189" hidden="1" x14ac:dyDescent="0.2"/>
    <row r="4190" hidden="1" x14ac:dyDescent="0.2"/>
    <row r="4191" hidden="1" x14ac:dyDescent="0.2"/>
    <row r="4192" hidden="1" x14ac:dyDescent="0.2"/>
    <row r="4193" hidden="1" x14ac:dyDescent="0.2"/>
    <row r="4194" hidden="1" x14ac:dyDescent="0.2"/>
    <row r="4195" hidden="1" x14ac:dyDescent="0.2"/>
    <row r="4196" hidden="1" x14ac:dyDescent="0.2"/>
    <row r="4197" hidden="1" x14ac:dyDescent="0.2"/>
    <row r="4198" hidden="1" x14ac:dyDescent="0.2"/>
    <row r="4199" hidden="1" x14ac:dyDescent="0.2"/>
    <row r="4200" hidden="1" x14ac:dyDescent="0.2"/>
    <row r="4201" hidden="1" x14ac:dyDescent="0.2"/>
    <row r="4202" hidden="1" x14ac:dyDescent="0.2"/>
    <row r="4203" hidden="1" x14ac:dyDescent="0.2"/>
    <row r="4204" hidden="1" x14ac:dyDescent="0.2"/>
    <row r="4205" hidden="1" x14ac:dyDescent="0.2"/>
    <row r="4206" hidden="1" x14ac:dyDescent="0.2"/>
    <row r="4207" hidden="1" x14ac:dyDescent="0.2"/>
    <row r="4208" hidden="1" x14ac:dyDescent="0.2"/>
    <row r="4209" hidden="1" x14ac:dyDescent="0.2"/>
    <row r="4210" hidden="1" x14ac:dyDescent="0.2"/>
    <row r="4211" hidden="1" x14ac:dyDescent="0.2"/>
    <row r="4212" hidden="1" x14ac:dyDescent="0.2"/>
    <row r="4213" hidden="1" x14ac:dyDescent="0.2"/>
    <row r="4214" hidden="1" x14ac:dyDescent="0.2"/>
    <row r="4215" hidden="1" x14ac:dyDescent="0.2"/>
    <row r="4216" hidden="1" x14ac:dyDescent="0.2"/>
    <row r="4217" hidden="1" x14ac:dyDescent="0.2"/>
    <row r="4218" hidden="1" x14ac:dyDescent="0.2"/>
    <row r="4219" hidden="1" x14ac:dyDescent="0.2"/>
    <row r="4220" hidden="1" x14ac:dyDescent="0.2"/>
    <row r="4221" hidden="1" x14ac:dyDescent="0.2"/>
    <row r="4222" hidden="1" x14ac:dyDescent="0.2"/>
    <row r="4223" hidden="1" x14ac:dyDescent="0.2"/>
    <row r="4224" hidden="1" x14ac:dyDescent="0.2"/>
    <row r="4225" hidden="1" x14ac:dyDescent="0.2"/>
    <row r="4226" hidden="1" x14ac:dyDescent="0.2"/>
    <row r="4227" hidden="1" x14ac:dyDescent="0.2"/>
    <row r="4228" hidden="1" x14ac:dyDescent="0.2"/>
    <row r="4229" hidden="1" x14ac:dyDescent="0.2"/>
    <row r="4230" hidden="1" x14ac:dyDescent="0.2"/>
    <row r="4231" hidden="1" x14ac:dyDescent="0.2"/>
    <row r="4232" hidden="1" x14ac:dyDescent="0.2"/>
    <row r="4233" hidden="1" x14ac:dyDescent="0.2"/>
    <row r="4234" hidden="1" x14ac:dyDescent="0.2"/>
    <row r="4235" hidden="1" x14ac:dyDescent="0.2"/>
    <row r="4236" hidden="1" x14ac:dyDescent="0.2"/>
    <row r="4237" hidden="1" x14ac:dyDescent="0.2"/>
    <row r="4238" hidden="1" x14ac:dyDescent="0.2"/>
    <row r="4239" hidden="1" x14ac:dyDescent="0.2"/>
    <row r="4240" hidden="1" x14ac:dyDescent="0.2"/>
    <row r="4241" hidden="1" x14ac:dyDescent="0.2"/>
    <row r="4242" hidden="1" x14ac:dyDescent="0.2"/>
    <row r="4243" hidden="1" x14ac:dyDescent="0.2"/>
    <row r="4244" hidden="1" x14ac:dyDescent="0.2"/>
    <row r="4245" hidden="1" x14ac:dyDescent="0.2"/>
    <row r="4246" hidden="1" x14ac:dyDescent="0.2"/>
    <row r="4247" hidden="1" x14ac:dyDescent="0.2"/>
    <row r="4248" hidden="1" x14ac:dyDescent="0.2"/>
    <row r="4249" hidden="1" x14ac:dyDescent="0.2"/>
    <row r="4250" hidden="1" x14ac:dyDescent="0.2"/>
    <row r="4251" hidden="1" x14ac:dyDescent="0.2"/>
    <row r="4252" hidden="1" x14ac:dyDescent="0.2"/>
    <row r="4253" hidden="1" x14ac:dyDescent="0.2"/>
    <row r="4254" hidden="1" x14ac:dyDescent="0.2"/>
    <row r="4255" hidden="1" x14ac:dyDescent="0.2"/>
    <row r="4256" hidden="1" x14ac:dyDescent="0.2"/>
    <row r="4257" hidden="1" x14ac:dyDescent="0.2"/>
    <row r="4258" hidden="1" x14ac:dyDescent="0.2"/>
    <row r="4259" hidden="1" x14ac:dyDescent="0.2"/>
    <row r="4260" hidden="1" x14ac:dyDescent="0.2"/>
    <row r="4261" hidden="1" x14ac:dyDescent="0.2"/>
    <row r="4262" hidden="1" x14ac:dyDescent="0.2"/>
    <row r="4263" hidden="1" x14ac:dyDescent="0.2"/>
    <row r="4264" hidden="1" x14ac:dyDescent="0.2"/>
    <row r="4265" hidden="1" x14ac:dyDescent="0.2"/>
    <row r="4266" hidden="1" x14ac:dyDescent="0.2"/>
    <row r="4267" hidden="1" x14ac:dyDescent="0.2"/>
    <row r="4268" hidden="1" x14ac:dyDescent="0.2"/>
    <row r="4269" hidden="1" x14ac:dyDescent="0.2"/>
    <row r="4270" hidden="1" x14ac:dyDescent="0.2"/>
    <row r="4271" hidden="1" x14ac:dyDescent="0.2"/>
    <row r="4272" hidden="1" x14ac:dyDescent="0.2"/>
    <row r="4273" hidden="1" x14ac:dyDescent="0.2"/>
    <row r="4274" hidden="1" x14ac:dyDescent="0.2"/>
    <row r="4275" hidden="1" x14ac:dyDescent="0.2"/>
    <row r="4276" hidden="1" x14ac:dyDescent="0.2"/>
    <row r="4277" hidden="1" x14ac:dyDescent="0.2"/>
    <row r="4278" hidden="1" x14ac:dyDescent="0.2"/>
    <row r="4279" hidden="1" x14ac:dyDescent="0.2"/>
    <row r="4280" hidden="1" x14ac:dyDescent="0.2"/>
    <row r="4281" hidden="1" x14ac:dyDescent="0.2"/>
    <row r="4282" hidden="1" x14ac:dyDescent="0.2"/>
    <row r="4283" hidden="1" x14ac:dyDescent="0.2"/>
    <row r="4284" hidden="1" x14ac:dyDescent="0.2"/>
    <row r="4285" hidden="1" x14ac:dyDescent="0.2"/>
    <row r="4286" hidden="1" x14ac:dyDescent="0.2"/>
    <row r="4287" hidden="1" x14ac:dyDescent="0.2"/>
    <row r="4288" hidden="1" x14ac:dyDescent="0.2"/>
    <row r="4289" hidden="1" x14ac:dyDescent="0.2"/>
    <row r="4290" hidden="1" x14ac:dyDescent="0.2"/>
    <row r="4291" hidden="1" x14ac:dyDescent="0.2"/>
    <row r="4292" hidden="1" x14ac:dyDescent="0.2"/>
    <row r="4293" hidden="1" x14ac:dyDescent="0.2"/>
    <row r="4294" hidden="1" x14ac:dyDescent="0.2"/>
    <row r="4295" hidden="1" x14ac:dyDescent="0.2"/>
    <row r="4296" hidden="1" x14ac:dyDescent="0.2"/>
    <row r="4297" hidden="1" x14ac:dyDescent="0.2"/>
    <row r="4298" hidden="1" x14ac:dyDescent="0.2"/>
    <row r="4299" hidden="1" x14ac:dyDescent="0.2"/>
    <row r="4300" hidden="1" x14ac:dyDescent="0.2"/>
    <row r="4301" hidden="1" x14ac:dyDescent="0.2"/>
    <row r="4302" hidden="1" x14ac:dyDescent="0.2"/>
    <row r="4303" hidden="1" x14ac:dyDescent="0.2"/>
    <row r="4304" hidden="1" x14ac:dyDescent="0.2"/>
    <row r="4305" hidden="1" x14ac:dyDescent="0.2"/>
    <row r="4306" hidden="1" x14ac:dyDescent="0.2"/>
    <row r="4307" hidden="1" x14ac:dyDescent="0.2"/>
    <row r="4308" hidden="1" x14ac:dyDescent="0.2"/>
    <row r="4309" hidden="1" x14ac:dyDescent="0.2"/>
    <row r="4310" hidden="1" x14ac:dyDescent="0.2"/>
    <row r="4311" hidden="1" x14ac:dyDescent="0.2"/>
    <row r="4312" hidden="1" x14ac:dyDescent="0.2"/>
    <row r="4313" hidden="1" x14ac:dyDescent="0.2"/>
    <row r="4314" hidden="1" x14ac:dyDescent="0.2"/>
    <row r="4315" hidden="1" x14ac:dyDescent="0.2"/>
    <row r="4316" hidden="1" x14ac:dyDescent="0.2"/>
    <row r="4317" hidden="1" x14ac:dyDescent="0.2"/>
    <row r="4318" hidden="1" x14ac:dyDescent="0.2"/>
    <row r="4319" hidden="1" x14ac:dyDescent="0.2"/>
    <row r="4320" hidden="1" x14ac:dyDescent="0.2"/>
    <row r="4321" hidden="1" x14ac:dyDescent="0.2"/>
    <row r="4322" hidden="1" x14ac:dyDescent="0.2"/>
    <row r="4323" hidden="1" x14ac:dyDescent="0.2"/>
    <row r="4324" hidden="1" x14ac:dyDescent="0.2"/>
    <row r="4325" hidden="1" x14ac:dyDescent="0.2"/>
    <row r="4326" hidden="1" x14ac:dyDescent="0.2"/>
    <row r="4327" hidden="1" x14ac:dyDescent="0.2"/>
    <row r="4328" hidden="1" x14ac:dyDescent="0.2"/>
    <row r="4329" hidden="1" x14ac:dyDescent="0.2"/>
    <row r="4330" hidden="1" x14ac:dyDescent="0.2"/>
    <row r="4331" hidden="1" x14ac:dyDescent="0.2"/>
    <row r="4332" hidden="1" x14ac:dyDescent="0.2"/>
    <row r="4333" hidden="1" x14ac:dyDescent="0.2"/>
    <row r="4334" hidden="1" x14ac:dyDescent="0.2"/>
    <row r="4335" hidden="1" x14ac:dyDescent="0.2"/>
    <row r="4336" hidden="1" x14ac:dyDescent="0.2"/>
    <row r="4337" hidden="1" x14ac:dyDescent="0.2"/>
    <row r="4338" hidden="1" x14ac:dyDescent="0.2"/>
    <row r="4339" hidden="1" x14ac:dyDescent="0.2"/>
    <row r="4340" hidden="1" x14ac:dyDescent="0.2"/>
    <row r="4341" hidden="1" x14ac:dyDescent="0.2"/>
    <row r="4342" hidden="1" x14ac:dyDescent="0.2"/>
    <row r="4343" hidden="1" x14ac:dyDescent="0.2"/>
    <row r="4344" hidden="1" x14ac:dyDescent="0.2"/>
    <row r="4345" hidden="1" x14ac:dyDescent="0.2"/>
    <row r="4346" hidden="1" x14ac:dyDescent="0.2"/>
    <row r="4347" hidden="1" x14ac:dyDescent="0.2"/>
    <row r="4348" hidden="1" x14ac:dyDescent="0.2"/>
    <row r="4349" hidden="1" x14ac:dyDescent="0.2"/>
    <row r="4350" hidden="1" x14ac:dyDescent="0.2"/>
    <row r="4351" hidden="1" x14ac:dyDescent="0.2"/>
    <row r="4352" hidden="1" x14ac:dyDescent="0.2"/>
    <row r="4353" hidden="1" x14ac:dyDescent="0.2"/>
    <row r="4354" hidden="1" x14ac:dyDescent="0.2"/>
    <row r="4355" hidden="1" x14ac:dyDescent="0.2"/>
    <row r="4356" hidden="1" x14ac:dyDescent="0.2"/>
    <row r="4357" hidden="1" x14ac:dyDescent="0.2"/>
    <row r="4358" hidden="1" x14ac:dyDescent="0.2"/>
    <row r="4359" hidden="1" x14ac:dyDescent="0.2"/>
    <row r="4360" hidden="1" x14ac:dyDescent="0.2"/>
    <row r="4361" hidden="1" x14ac:dyDescent="0.2"/>
    <row r="4362" hidden="1" x14ac:dyDescent="0.2"/>
    <row r="4363" hidden="1" x14ac:dyDescent="0.2"/>
    <row r="4364" hidden="1" x14ac:dyDescent="0.2"/>
    <row r="4365" hidden="1" x14ac:dyDescent="0.2"/>
    <row r="4366" hidden="1" x14ac:dyDescent="0.2"/>
    <row r="4367" hidden="1" x14ac:dyDescent="0.2"/>
    <row r="4368" hidden="1" x14ac:dyDescent="0.2"/>
    <row r="4369" hidden="1" x14ac:dyDescent="0.2"/>
    <row r="4370" hidden="1" x14ac:dyDescent="0.2"/>
    <row r="4371" hidden="1" x14ac:dyDescent="0.2"/>
    <row r="4372" hidden="1" x14ac:dyDescent="0.2"/>
    <row r="4373" hidden="1" x14ac:dyDescent="0.2"/>
    <row r="4374" hidden="1" x14ac:dyDescent="0.2"/>
    <row r="4375" hidden="1" x14ac:dyDescent="0.2"/>
    <row r="4376" hidden="1" x14ac:dyDescent="0.2"/>
    <row r="4377" hidden="1" x14ac:dyDescent="0.2"/>
    <row r="4378" hidden="1" x14ac:dyDescent="0.2"/>
    <row r="4379" hidden="1" x14ac:dyDescent="0.2"/>
    <row r="4380" hidden="1" x14ac:dyDescent="0.2"/>
    <row r="4381" hidden="1" x14ac:dyDescent="0.2"/>
    <row r="4382" hidden="1" x14ac:dyDescent="0.2"/>
    <row r="4383" hidden="1" x14ac:dyDescent="0.2"/>
    <row r="4384" hidden="1" x14ac:dyDescent="0.2"/>
    <row r="4385" hidden="1" x14ac:dyDescent="0.2"/>
    <row r="4386" hidden="1" x14ac:dyDescent="0.2"/>
    <row r="4387" hidden="1" x14ac:dyDescent="0.2"/>
    <row r="4388" hidden="1" x14ac:dyDescent="0.2"/>
    <row r="4389" hidden="1" x14ac:dyDescent="0.2"/>
    <row r="4390" hidden="1" x14ac:dyDescent="0.2"/>
    <row r="4391" hidden="1" x14ac:dyDescent="0.2"/>
    <row r="4392" hidden="1" x14ac:dyDescent="0.2"/>
    <row r="4393" hidden="1" x14ac:dyDescent="0.2"/>
    <row r="4394" hidden="1" x14ac:dyDescent="0.2"/>
    <row r="4395" hidden="1" x14ac:dyDescent="0.2"/>
    <row r="4396" hidden="1" x14ac:dyDescent="0.2"/>
    <row r="4397" hidden="1" x14ac:dyDescent="0.2"/>
    <row r="4398" hidden="1" x14ac:dyDescent="0.2"/>
    <row r="4399" hidden="1" x14ac:dyDescent="0.2"/>
    <row r="4400" hidden="1" x14ac:dyDescent="0.2"/>
    <row r="4401" hidden="1" x14ac:dyDescent="0.2"/>
    <row r="4402" hidden="1" x14ac:dyDescent="0.2"/>
    <row r="4403" hidden="1" x14ac:dyDescent="0.2"/>
    <row r="4404" hidden="1" x14ac:dyDescent="0.2"/>
    <row r="4405" hidden="1" x14ac:dyDescent="0.2"/>
    <row r="4406" hidden="1" x14ac:dyDescent="0.2"/>
    <row r="4407" hidden="1" x14ac:dyDescent="0.2"/>
    <row r="4408" hidden="1" x14ac:dyDescent="0.2"/>
    <row r="4409" hidden="1" x14ac:dyDescent="0.2"/>
    <row r="4410" hidden="1" x14ac:dyDescent="0.2"/>
    <row r="4411" hidden="1" x14ac:dyDescent="0.2"/>
    <row r="4412" hidden="1" x14ac:dyDescent="0.2"/>
    <row r="4413" hidden="1" x14ac:dyDescent="0.2"/>
    <row r="4414" hidden="1" x14ac:dyDescent="0.2"/>
    <row r="4415" hidden="1" x14ac:dyDescent="0.2"/>
    <row r="4416" hidden="1" x14ac:dyDescent="0.2"/>
    <row r="4417" hidden="1" x14ac:dyDescent="0.2"/>
    <row r="4418" hidden="1" x14ac:dyDescent="0.2"/>
    <row r="4419" hidden="1" x14ac:dyDescent="0.2"/>
    <row r="4420" hidden="1" x14ac:dyDescent="0.2"/>
    <row r="4421" hidden="1" x14ac:dyDescent="0.2"/>
    <row r="4422" hidden="1" x14ac:dyDescent="0.2"/>
    <row r="4423" hidden="1" x14ac:dyDescent="0.2"/>
    <row r="4424" hidden="1" x14ac:dyDescent="0.2"/>
    <row r="4425" hidden="1" x14ac:dyDescent="0.2"/>
    <row r="4426" hidden="1" x14ac:dyDescent="0.2"/>
    <row r="4427" hidden="1" x14ac:dyDescent="0.2"/>
    <row r="4428" hidden="1" x14ac:dyDescent="0.2"/>
    <row r="4429" hidden="1" x14ac:dyDescent="0.2"/>
    <row r="4430" hidden="1" x14ac:dyDescent="0.2"/>
    <row r="4431" hidden="1" x14ac:dyDescent="0.2"/>
    <row r="4432" hidden="1" x14ac:dyDescent="0.2"/>
    <row r="4433" hidden="1" x14ac:dyDescent="0.2"/>
    <row r="4434" hidden="1" x14ac:dyDescent="0.2"/>
    <row r="4435" hidden="1" x14ac:dyDescent="0.2"/>
    <row r="4436" hidden="1" x14ac:dyDescent="0.2"/>
    <row r="4437" hidden="1" x14ac:dyDescent="0.2"/>
    <row r="4438" hidden="1" x14ac:dyDescent="0.2"/>
    <row r="4439" hidden="1" x14ac:dyDescent="0.2"/>
    <row r="4440" hidden="1" x14ac:dyDescent="0.2"/>
    <row r="4441" hidden="1" x14ac:dyDescent="0.2"/>
    <row r="4442" hidden="1" x14ac:dyDescent="0.2"/>
    <row r="4443" hidden="1" x14ac:dyDescent="0.2"/>
    <row r="4444" hidden="1" x14ac:dyDescent="0.2"/>
    <row r="4445" hidden="1" x14ac:dyDescent="0.2"/>
    <row r="4446" hidden="1" x14ac:dyDescent="0.2"/>
    <row r="4447" hidden="1" x14ac:dyDescent="0.2"/>
    <row r="4448" hidden="1" x14ac:dyDescent="0.2"/>
    <row r="4449" hidden="1" x14ac:dyDescent="0.2"/>
    <row r="4450" hidden="1" x14ac:dyDescent="0.2"/>
    <row r="4451" hidden="1" x14ac:dyDescent="0.2"/>
    <row r="4452" hidden="1" x14ac:dyDescent="0.2"/>
    <row r="4453" hidden="1" x14ac:dyDescent="0.2"/>
    <row r="4454" hidden="1" x14ac:dyDescent="0.2"/>
    <row r="4455" hidden="1" x14ac:dyDescent="0.2"/>
    <row r="4456" hidden="1" x14ac:dyDescent="0.2"/>
    <row r="4457" hidden="1" x14ac:dyDescent="0.2"/>
    <row r="4458" hidden="1" x14ac:dyDescent="0.2"/>
    <row r="4459" hidden="1" x14ac:dyDescent="0.2"/>
    <row r="4460" hidden="1" x14ac:dyDescent="0.2"/>
    <row r="4461" hidden="1" x14ac:dyDescent="0.2"/>
    <row r="4462" hidden="1" x14ac:dyDescent="0.2"/>
    <row r="4463" hidden="1" x14ac:dyDescent="0.2"/>
    <row r="4464" hidden="1" x14ac:dyDescent="0.2"/>
    <row r="4465" hidden="1" x14ac:dyDescent="0.2"/>
    <row r="4466" hidden="1" x14ac:dyDescent="0.2"/>
    <row r="4467" hidden="1" x14ac:dyDescent="0.2"/>
    <row r="4468" hidden="1" x14ac:dyDescent="0.2"/>
    <row r="4469" hidden="1" x14ac:dyDescent="0.2"/>
    <row r="4470" hidden="1" x14ac:dyDescent="0.2"/>
    <row r="4471" hidden="1" x14ac:dyDescent="0.2"/>
    <row r="4472" hidden="1" x14ac:dyDescent="0.2"/>
    <row r="4473" hidden="1" x14ac:dyDescent="0.2"/>
    <row r="4474" hidden="1" x14ac:dyDescent="0.2"/>
    <row r="4475" hidden="1" x14ac:dyDescent="0.2"/>
    <row r="4476" hidden="1" x14ac:dyDescent="0.2"/>
    <row r="4477" hidden="1" x14ac:dyDescent="0.2"/>
    <row r="4478" hidden="1" x14ac:dyDescent="0.2"/>
    <row r="4479" hidden="1" x14ac:dyDescent="0.2"/>
    <row r="4480" hidden="1" x14ac:dyDescent="0.2"/>
    <row r="4481" hidden="1" x14ac:dyDescent="0.2"/>
    <row r="4482" hidden="1" x14ac:dyDescent="0.2"/>
    <row r="4483" hidden="1" x14ac:dyDescent="0.2"/>
    <row r="4484" hidden="1" x14ac:dyDescent="0.2"/>
    <row r="4485" hidden="1" x14ac:dyDescent="0.2"/>
    <row r="4486" hidden="1" x14ac:dyDescent="0.2"/>
    <row r="4487" hidden="1" x14ac:dyDescent="0.2"/>
    <row r="4488" hidden="1" x14ac:dyDescent="0.2"/>
    <row r="4489" hidden="1" x14ac:dyDescent="0.2"/>
    <row r="4490" hidden="1" x14ac:dyDescent="0.2"/>
    <row r="4491" hidden="1" x14ac:dyDescent="0.2"/>
    <row r="4492" hidden="1" x14ac:dyDescent="0.2"/>
    <row r="4493" hidden="1" x14ac:dyDescent="0.2"/>
    <row r="4494" hidden="1" x14ac:dyDescent="0.2"/>
    <row r="4495" hidden="1" x14ac:dyDescent="0.2"/>
    <row r="4496" hidden="1" x14ac:dyDescent="0.2"/>
    <row r="4497" hidden="1" x14ac:dyDescent="0.2"/>
    <row r="4498" hidden="1" x14ac:dyDescent="0.2"/>
    <row r="4499" hidden="1" x14ac:dyDescent="0.2"/>
    <row r="4500" hidden="1" x14ac:dyDescent="0.2"/>
    <row r="4501" hidden="1" x14ac:dyDescent="0.2"/>
    <row r="4502" hidden="1" x14ac:dyDescent="0.2"/>
    <row r="4503" hidden="1" x14ac:dyDescent="0.2"/>
    <row r="4504" hidden="1" x14ac:dyDescent="0.2"/>
    <row r="4505" hidden="1" x14ac:dyDescent="0.2"/>
    <row r="4506" hidden="1" x14ac:dyDescent="0.2"/>
    <row r="4507" hidden="1" x14ac:dyDescent="0.2"/>
    <row r="4508" hidden="1" x14ac:dyDescent="0.2"/>
    <row r="4509" hidden="1" x14ac:dyDescent="0.2"/>
    <row r="4510" hidden="1" x14ac:dyDescent="0.2"/>
    <row r="4511" hidden="1" x14ac:dyDescent="0.2"/>
    <row r="4512" hidden="1" x14ac:dyDescent="0.2"/>
    <row r="4513" hidden="1" x14ac:dyDescent="0.2"/>
    <row r="4514" hidden="1" x14ac:dyDescent="0.2"/>
    <row r="4515" hidden="1" x14ac:dyDescent="0.2"/>
    <row r="4516" hidden="1" x14ac:dyDescent="0.2"/>
    <row r="4517" hidden="1" x14ac:dyDescent="0.2"/>
    <row r="4518" hidden="1" x14ac:dyDescent="0.2"/>
    <row r="4519" hidden="1" x14ac:dyDescent="0.2"/>
    <row r="4520" hidden="1" x14ac:dyDescent="0.2"/>
    <row r="4521" hidden="1" x14ac:dyDescent="0.2"/>
    <row r="4522" hidden="1" x14ac:dyDescent="0.2"/>
    <row r="4523" hidden="1" x14ac:dyDescent="0.2"/>
    <row r="4524" hidden="1" x14ac:dyDescent="0.2"/>
    <row r="4525" hidden="1" x14ac:dyDescent="0.2"/>
    <row r="4526" hidden="1" x14ac:dyDescent="0.2"/>
    <row r="4527" hidden="1" x14ac:dyDescent="0.2"/>
    <row r="4528" hidden="1" x14ac:dyDescent="0.2"/>
    <row r="4529" hidden="1" x14ac:dyDescent="0.2"/>
    <row r="4530" hidden="1" x14ac:dyDescent="0.2"/>
    <row r="4531" hidden="1" x14ac:dyDescent="0.2"/>
    <row r="4532" hidden="1" x14ac:dyDescent="0.2"/>
    <row r="4533" hidden="1" x14ac:dyDescent="0.2"/>
    <row r="4534" hidden="1" x14ac:dyDescent="0.2"/>
    <row r="4535" hidden="1" x14ac:dyDescent="0.2"/>
    <row r="4536" hidden="1" x14ac:dyDescent="0.2"/>
    <row r="4537" hidden="1" x14ac:dyDescent="0.2"/>
    <row r="4538" hidden="1" x14ac:dyDescent="0.2"/>
    <row r="4539" hidden="1" x14ac:dyDescent="0.2"/>
    <row r="4540" hidden="1" x14ac:dyDescent="0.2"/>
    <row r="4541" hidden="1" x14ac:dyDescent="0.2"/>
    <row r="4542" hidden="1" x14ac:dyDescent="0.2"/>
    <row r="4543" hidden="1" x14ac:dyDescent="0.2"/>
    <row r="4544" hidden="1" x14ac:dyDescent="0.2"/>
    <row r="4545" hidden="1" x14ac:dyDescent="0.2"/>
    <row r="4546" hidden="1" x14ac:dyDescent="0.2"/>
    <row r="4547" hidden="1" x14ac:dyDescent="0.2"/>
    <row r="4548" hidden="1" x14ac:dyDescent="0.2"/>
    <row r="4549" hidden="1" x14ac:dyDescent="0.2"/>
    <row r="4550" hidden="1" x14ac:dyDescent="0.2"/>
    <row r="4551" hidden="1" x14ac:dyDescent="0.2"/>
    <row r="4552" hidden="1" x14ac:dyDescent="0.2"/>
    <row r="4553" hidden="1" x14ac:dyDescent="0.2"/>
    <row r="4554" hidden="1" x14ac:dyDescent="0.2"/>
    <row r="4555" hidden="1" x14ac:dyDescent="0.2"/>
    <row r="4556" hidden="1" x14ac:dyDescent="0.2"/>
    <row r="4557" hidden="1" x14ac:dyDescent="0.2"/>
    <row r="4558" hidden="1" x14ac:dyDescent="0.2"/>
    <row r="4559" hidden="1" x14ac:dyDescent="0.2"/>
    <row r="4560" hidden="1" x14ac:dyDescent="0.2"/>
    <row r="4561" hidden="1" x14ac:dyDescent="0.2"/>
    <row r="4562" hidden="1" x14ac:dyDescent="0.2"/>
    <row r="4563" hidden="1" x14ac:dyDescent="0.2"/>
    <row r="4564" hidden="1" x14ac:dyDescent="0.2"/>
    <row r="4565" hidden="1" x14ac:dyDescent="0.2"/>
    <row r="4566" hidden="1" x14ac:dyDescent="0.2"/>
    <row r="4567" hidden="1" x14ac:dyDescent="0.2"/>
    <row r="4568" hidden="1" x14ac:dyDescent="0.2"/>
    <row r="4569" hidden="1" x14ac:dyDescent="0.2"/>
    <row r="4570" hidden="1" x14ac:dyDescent="0.2"/>
    <row r="4571" hidden="1" x14ac:dyDescent="0.2"/>
    <row r="4572" hidden="1" x14ac:dyDescent="0.2"/>
    <row r="4573" hidden="1" x14ac:dyDescent="0.2"/>
    <row r="4574" hidden="1" x14ac:dyDescent="0.2"/>
    <row r="4575" hidden="1" x14ac:dyDescent="0.2"/>
    <row r="4576" hidden="1" x14ac:dyDescent="0.2"/>
    <row r="4577" hidden="1" x14ac:dyDescent="0.2"/>
    <row r="4578" hidden="1" x14ac:dyDescent="0.2"/>
    <row r="4579" hidden="1" x14ac:dyDescent="0.2"/>
    <row r="4580" hidden="1" x14ac:dyDescent="0.2"/>
    <row r="4581" hidden="1" x14ac:dyDescent="0.2"/>
    <row r="4582" hidden="1" x14ac:dyDescent="0.2"/>
    <row r="4583" hidden="1" x14ac:dyDescent="0.2"/>
    <row r="4584" hidden="1" x14ac:dyDescent="0.2"/>
    <row r="4585" hidden="1" x14ac:dyDescent="0.2"/>
    <row r="4586" hidden="1" x14ac:dyDescent="0.2"/>
    <row r="4587" hidden="1" x14ac:dyDescent="0.2"/>
    <row r="4588" hidden="1" x14ac:dyDescent="0.2"/>
    <row r="4589" hidden="1" x14ac:dyDescent="0.2"/>
    <row r="4590" hidden="1" x14ac:dyDescent="0.2"/>
    <row r="4591" hidden="1" x14ac:dyDescent="0.2"/>
    <row r="4592" hidden="1" x14ac:dyDescent="0.2"/>
    <row r="4593" hidden="1" x14ac:dyDescent="0.2"/>
    <row r="4594" hidden="1" x14ac:dyDescent="0.2"/>
    <row r="4595" hidden="1" x14ac:dyDescent="0.2"/>
    <row r="4596" hidden="1" x14ac:dyDescent="0.2"/>
    <row r="4597" hidden="1" x14ac:dyDescent="0.2"/>
    <row r="4598" hidden="1" x14ac:dyDescent="0.2"/>
    <row r="4599" hidden="1" x14ac:dyDescent="0.2"/>
    <row r="4600" hidden="1" x14ac:dyDescent="0.2"/>
    <row r="4601" hidden="1" x14ac:dyDescent="0.2"/>
    <row r="4602" hidden="1" x14ac:dyDescent="0.2"/>
    <row r="4603" hidden="1" x14ac:dyDescent="0.2"/>
    <row r="4604" hidden="1" x14ac:dyDescent="0.2"/>
    <row r="4605" hidden="1" x14ac:dyDescent="0.2"/>
    <row r="4606" hidden="1" x14ac:dyDescent="0.2"/>
    <row r="4607" hidden="1" x14ac:dyDescent="0.2"/>
    <row r="4608" hidden="1" x14ac:dyDescent="0.2"/>
    <row r="4609" hidden="1" x14ac:dyDescent="0.2"/>
    <row r="4610" hidden="1" x14ac:dyDescent="0.2"/>
    <row r="4611" hidden="1" x14ac:dyDescent="0.2"/>
    <row r="4612" hidden="1" x14ac:dyDescent="0.2"/>
    <row r="4613" hidden="1" x14ac:dyDescent="0.2"/>
    <row r="4614" hidden="1" x14ac:dyDescent="0.2"/>
    <row r="4615" hidden="1" x14ac:dyDescent="0.2"/>
    <row r="4616" hidden="1" x14ac:dyDescent="0.2"/>
    <row r="4617" hidden="1" x14ac:dyDescent="0.2"/>
    <row r="4618" hidden="1" x14ac:dyDescent="0.2"/>
    <row r="4619" hidden="1" x14ac:dyDescent="0.2"/>
    <row r="4620" hidden="1" x14ac:dyDescent="0.2"/>
    <row r="4621" hidden="1" x14ac:dyDescent="0.2"/>
    <row r="4622" hidden="1" x14ac:dyDescent="0.2"/>
    <row r="4623" hidden="1" x14ac:dyDescent="0.2"/>
    <row r="4624" hidden="1" x14ac:dyDescent="0.2"/>
    <row r="4625" hidden="1" x14ac:dyDescent="0.2"/>
    <row r="4626" hidden="1" x14ac:dyDescent="0.2"/>
    <row r="4627" hidden="1" x14ac:dyDescent="0.2"/>
    <row r="4628" hidden="1" x14ac:dyDescent="0.2"/>
    <row r="4629" hidden="1" x14ac:dyDescent="0.2"/>
    <row r="4630" hidden="1" x14ac:dyDescent="0.2"/>
    <row r="4631" hidden="1" x14ac:dyDescent="0.2"/>
    <row r="4632" hidden="1" x14ac:dyDescent="0.2"/>
    <row r="4633" hidden="1" x14ac:dyDescent="0.2"/>
    <row r="4634" hidden="1" x14ac:dyDescent="0.2"/>
    <row r="4635" hidden="1" x14ac:dyDescent="0.2"/>
    <row r="4636" hidden="1" x14ac:dyDescent="0.2"/>
    <row r="4637" hidden="1" x14ac:dyDescent="0.2"/>
    <row r="4638" hidden="1" x14ac:dyDescent="0.2"/>
    <row r="4639" hidden="1" x14ac:dyDescent="0.2"/>
    <row r="4640" hidden="1" x14ac:dyDescent="0.2"/>
    <row r="4641" hidden="1" x14ac:dyDescent="0.2"/>
    <row r="4642" hidden="1" x14ac:dyDescent="0.2"/>
    <row r="4643" hidden="1" x14ac:dyDescent="0.2"/>
    <row r="4644" hidden="1" x14ac:dyDescent="0.2"/>
    <row r="4645" hidden="1" x14ac:dyDescent="0.2"/>
    <row r="4646" hidden="1" x14ac:dyDescent="0.2"/>
    <row r="4647" hidden="1" x14ac:dyDescent="0.2"/>
    <row r="4648" hidden="1" x14ac:dyDescent="0.2"/>
    <row r="4649" hidden="1" x14ac:dyDescent="0.2"/>
    <row r="4650" hidden="1" x14ac:dyDescent="0.2"/>
    <row r="4651" hidden="1" x14ac:dyDescent="0.2"/>
    <row r="4652" hidden="1" x14ac:dyDescent="0.2"/>
    <row r="4653" hidden="1" x14ac:dyDescent="0.2"/>
    <row r="4654" hidden="1" x14ac:dyDescent="0.2"/>
    <row r="4655" hidden="1" x14ac:dyDescent="0.2"/>
    <row r="4656" hidden="1" x14ac:dyDescent="0.2"/>
    <row r="4657" hidden="1" x14ac:dyDescent="0.2"/>
    <row r="4658" hidden="1" x14ac:dyDescent="0.2"/>
    <row r="4659" hidden="1" x14ac:dyDescent="0.2"/>
    <row r="4660" hidden="1" x14ac:dyDescent="0.2"/>
    <row r="4661" hidden="1" x14ac:dyDescent="0.2"/>
    <row r="4662" hidden="1" x14ac:dyDescent="0.2"/>
    <row r="4663" hidden="1" x14ac:dyDescent="0.2"/>
    <row r="4664" hidden="1" x14ac:dyDescent="0.2"/>
    <row r="4665" hidden="1" x14ac:dyDescent="0.2"/>
    <row r="4666" hidden="1" x14ac:dyDescent="0.2"/>
    <row r="4667" hidden="1" x14ac:dyDescent="0.2"/>
    <row r="4668" hidden="1" x14ac:dyDescent="0.2"/>
    <row r="4669" hidden="1" x14ac:dyDescent="0.2"/>
    <row r="4670" hidden="1" x14ac:dyDescent="0.2"/>
    <row r="4671" hidden="1" x14ac:dyDescent="0.2"/>
    <row r="4672" hidden="1" x14ac:dyDescent="0.2"/>
    <row r="4673" hidden="1" x14ac:dyDescent="0.2"/>
    <row r="4674" hidden="1" x14ac:dyDescent="0.2"/>
    <row r="4675" hidden="1" x14ac:dyDescent="0.2"/>
    <row r="4676" hidden="1" x14ac:dyDescent="0.2"/>
    <row r="4677" hidden="1" x14ac:dyDescent="0.2"/>
    <row r="4678" hidden="1" x14ac:dyDescent="0.2"/>
    <row r="4679" hidden="1" x14ac:dyDescent="0.2"/>
    <row r="4680" hidden="1" x14ac:dyDescent="0.2"/>
    <row r="4681" hidden="1" x14ac:dyDescent="0.2"/>
    <row r="4682" hidden="1" x14ac:dyDescent="0.2"/>
    <row r="4683" hidden="1" x14ac:dyDescent="0.2"/>
    <row r="4684" hidden="1" x14ac:dyDescent="0.2"/>
    <row r="4685" hidden="1" x14ac:dyDescent="0.2"/>
    <row r="4686" hidden="1" x14ac:dyDescent="0.2"/>
    <row r="4687" hidden="1" x14ac:dyDescent="0.2"/>
    <row r="4688" hidden="1" x14ac:dyDescent="0.2"/>
    <row r="4689" hidden="1" x14ac:dyDescent="0.2"/>
    <row r="4690" hidden="1" x14ac:dyDescent="0.2"/>
    <row r="4691" hidden="1" x14ac:dyDescent="0.2"/>
    <row r="4692" hidden="1" x14ac:dyDescent="0.2"/>
    <row r="4693" hidden="1" x14ac:dyDescent="0.2"/>
    <row r="4694" hidden="1" x14ac:dyDescent="0.2"/>
    <row r="4695" hidden="1" x14ac:dyDescent="0.2"/>
    <row r="4696" hidden="1" x14ac:dyDescent="0.2"/>
    <row r="4697" hidden="1" x14ac:dyDescent="0.2"/>
    <row r="4698" hidden="1" x14ac:dyDescent="0.2"/>
    <row r="4699" hidden="1" x14ac:dyDescent="0.2"/>
    <row r="4700" hidden="1" x14ac:dyDescent="0.2"/>
    <row r="4701" hidden="1" x14ac:dyDescent="0.2"/>
    <row r="4702" hidden="1" x14ac:dyDescent="0.2"/>
    <row r="4703" hidden="1" x14ac:dyDescent="0.2"/>
    <row r="4704" hidden="1" x14ac:dyDescent="0.2"/>
    <row r="4705" hidden="1" x14ac:dyDescent="0.2"/>
    <row r="4706" hidden="1" x14ac:dyDescent="0.2"/>
    <row r="4707" hidden="1" x14ac:dyDescent="0.2"/>
    <row r="4708" hidden="1" x14ac:dyDescent="0.2"/>
    <row r="4709" hidden="1" x14ac:dyDescent="0.2"/>
    <row r="4710" hidden="1" x14ac:dyDescent="0.2"/>
    <row r="4711" hidden="1" x14ac:dyDescent="0.2"/>
    <row r="4712" hidden="1" x14ac:dyDescent="0.2"/>
    <row r="4713" hidden="1" x14ac:dyDescent="0.2"/>
    <row r="4714" hidden="1" x14ac:dyDescent="0.2"/>
    <row r="4715" hidden="1" x14ac:dyDescent="0.2"/>
    <row r="4716" hidden="1" x14ac:dyDescent="0.2"/>
    <row r="4717" hidden="1" x14ac:dyDescent="0.2"/>
    <row r="4718" hidden="1" x14ac:dyDescent="0.2"/>
    <row r="4719" hidden="1" x14ac:dyDescent="0.2"/>
    <row r="4720" hidden="1" x14ac:dyDescent="0.2"/>
    <row r="4721" hidden="1" x14ac:dyDescent="0.2"/>
    <row r="4722" hidden="1" x14ac:dyDescent="0.2"/>
    <row r="4723" hidden="1" x14ac:dyDescent="0.2"/>
    <row r="4724" hidden="1" x14ac:dyDescent="0.2"/>
    <row r="4725" hidden="1" x14ac:dyDescent="0.2"/>
    <row r="4726" hidden="1" x14ac:dyDescent="0.2"/>
    <row r="4727" hidden="1" x14ac:dyDescent="0.2"/>
    <row r="4728" hidden="1" x14ac:dyDescent="0.2"/>
    <row r="4729" hidden="1" x14ac:dyDescent="0.2"/>
    <row r="4730" hidden="1" x14ac:dyDescent="0.2"/>
    <row r="4731" hidden="1" x14ac:dyDescent="0.2"/>
    <row r="4732" hidden="1" x14ac:dyDescent="0.2"/>
    <row r="4733" hidden="1" x14ac:dyDescent="0.2"/>
    <row r="4734" hidden="1" x14ac:dyDescent="0.2"/>
    <row r="4735" hidden="1" x14ac:dyDescent="0.2"/>
    <row r="4736" hidden="1" x14ac:dyDescent="0.2"/>
    <row r="4737" hidden="1" x14ac:dyDescent="0.2"/>
    <row r="4738" hidden="1" x14ac:dyDescent="0.2"/>
    <row r="4739" hidden="1" x14ac:dyDescent="0.2"/>
    <row r="4740" hidden="1" x14ac:dyDescent="0.2"/>
    <row r="4741" hidden="1" x14ac:dyDescent="0.2"/>
    <row r="4742" hidden="1" x14ac:dyDescent="0.2"/>
    <row r="4743" hidden="1" x14ac:dyDescent="0.2"/>
    <row r="4744" hidden="1" x14ac:dyDescent="0.2"/>
    <row r="4745" hidden="1" x14ac:dyDescent="0.2"/>
    <row r="4746" hidden="1" x14ac:dyDescent="0.2"/>
    <row r="4747" hidden="1" x14ac:dyDescent="0.2"/>
    <row r="4748" hidden="1" x14ac:dyDescent="0.2"/>
    <row r="4749" hidden="1" x14ac:dyDescent="0.2"/>
    <row r="4750" hidden="1" x14ac:dyDescent="0.2"/>
    <row r="4751" hidden="1" x14ac:dyDescent="0.2"/>
    <row r="4752" hidden="1" x14ac:dyDescent="0.2"/>
    <row r="4753" hidden="1" x14ac:dyDescent="0.2"/>
    <row r="4754" hidden="1" x14ac:dyDescent="0.2"/>
    <row r="4755" hidden="1" x14ac:dyDescent="0.2"/>
    <row r="4756" hidden="1" x14ac:dyDescent="0.2"/>
    <row r="4757" hidden="1" x14ac:dyDescent="0.2"/>
    <row r="4758" hidden="1" x14ac:dyDescent="0.2"/>
    <row r="4759" hidden="1" x14ac:dyDescent="0.2"/>
    <row r="4760" hidden="1" x14ac:dyDescent="0.2"/>
    <row r="4761" hidden="1" x14ac:dyDescent="0.2"/>
    <row r="4762" hidden="1" x14ac:dyDescent="0.2"/>
    <row r="4763" hidden="1" x14ac:dyDescent="0.2"/>
    <row r="4764" hidden="1" x14ac:dyDescent="0.2"/>
    <row r="4765" hidden="1" x14ac:dyDescent="0.2"/>
    <row r="4766" hidden="1" x14ac:dyDescent="0.2"/>
    <row r="4767" hidden="1" x14ac:dyDescent="0.2"/>
    <row r="4768" hidden="1" x14ac:dyDescent="0.2"/>
    <row r="4769" hidden="1" x14ac:dyDescent="0.2"/>
    <row r="4770" hidden="1" x14ac:dyDescent="0.2"/>
    <row r="4771" hidden="1" x14ac:dyDescent="0.2"/>
    <row r="4772" hidden="1" x14ac:dyDescent="0.2"/>
    <row r="4773" hidden="1" x14ac:dyDescent="0.2"/>
    <row r="4774" hidden="1" x14ac:dyDescent="0.2"/>
    <row r="4775" hidden="1" x14ac:dyDescent="0.2"/>
    <row r="4776" hidden="1" x14ac:dyDescent="0.2"/>
    <row r="4777" hidden="1" x14ac:dyDescent="0.2"/>
    <row r="4778" hidden="1" x14ac:dyDescent="0.2"/>
    <row r="4779" hidden="1" x14ac:dyDescent="0.2"/>
    <row r="4780" hidden="1" x14ac:dyDescent="0.2"/>
    <row r="4781" hidden="1" x14ac:dyDescent="0.2"/>
    <row r="4782" hidden="1" x14ac:dyDescent="0.2"/>
    <row r="4783" hidden="1" x14ac:dyDescent="0.2"/>
    <row r="4784" hidden="1" x14ac:dyDescent="0.2"/>
    <row r="4785" hidden="1" x14ac:dyDescent="0.2"/>
    <row r="4786" hidden="1" x14ac:dyDescent="0.2"/>
    <row r="4787" hidden="1" x14ac:dyDescent="0.2"/>
    <row r="4788" hidden="1" x14ac:dyDescent="0.2"/>
    <row r="4789" hidden="1" x14ac:dyDescent="0.2"/>
    <row r="4790" hidden="1" x14ac:dyDescent="0.2"/>
    <row r="4791" hidden="1" x14ac:dyDescent="0.2"/>
    <row r="4792" hidden="1" x14ac:dyDescent="0.2"/>
    <row r="4793" hidden="1" x14ac:dyDescent="0.2"/>
    <row r="4794" hidden="1" x14ac:dyDescent="0.2"/>
    <row r="4795" hidden="1" x14ac:dyDescent="0.2"/>
    <row r="4796" hidden="1" x14ac:dyDescent="0.2"/>
    <row r="4797" hidden="1" x14ac:dyDescent="0.2"/>
    <row r="4798" hidden="1" x14ac:dyDescent="0.2"/>
    <row r="4799" hidden="1" x14ac:dyDescent="0.2"/>
    <row r="4800" hidden="1" x14ac:dyDescent="0.2"/>
    <row r="4801" hidden="1" x14ac:dyDescent="0.2"/>
    <row r="4802" hidden="1" x14ac:dyDescent="0.2"/>
    <row r="4803" hidden="1" x14ac:dyDescent="0.2"/>
    <row r="4804" hidden="1" x14ac:dyDescent="0.2"/>
    <row r="4805" hidden="1" x14ac:dyDescent="0.2"/>
    <row r="4806" hidden="1" x14ac:dyDescent="0.2"/>
    <row r="4807" hidden="1" x14ac:dyDescent="0.2"/>
    <row r="4808" hidden="1" x14ac:dyDescent="0.2"/>
    <row r="4809" hidden="1" x14ac:dyDescent="0.2"/>
    <row r="4810" hidden="1" x14ac:dyDescent="0.2"/>
    <row r="4811" hidden="1" x14ac:dyDescent="0.2"/>
    <row r="4812" hidden="1" x14ac:dyDescent="0.2"/>
    <row r="4813" hidden="1" x14ac:dyDescent="0.2"/>
    <row r="4814" hidden="1" x14ac:dyDescent="0.2"/>
    <row r="4815" hidden="1" x14ac:dyDescent="0.2"/>
    <row r="4816" hidden="1" x14ac:dyDescent="0.2"/>
    <row r="4817" hidden="1" x14ac:dyDescent="0.2"/>
    <row r="4818" hidden="1" x14ac:dyDescent="0.2"/>
    <row r="4819" hidden="1" x14ac:dyDescent="0.2"/>
    <row r="4820" hidden="1" x14ac:dyDescent="0.2"/>
    <row r="4821" hidden="1" x14ac:dyDescent="0.2"/>
    <row r="4822" hidden="1" x14ac:dyDescent="0.2"/>
    <row r="4823" hidden="1" x14ac:dyDescent="0.2"/>
    <row r="4824" hidden="1" x14ac:dyDescent="0.2"/>
    <row r="4825" hidden="1" x14ac:dyDescent="0.2"/>
    <row r="4826" hidden="1" x14ac:dyDescent="0.2"/>
    <row r="4827" hidden="1" x14ac:dyDescent="0.2"/>
    <row r="4828" hidden="1" x14ac:dyDescent="0.2"/>
    <row r="4829" hidden="1" x14ac:dyDescent="0.2"/>
    <row r="4830" hidden="1" x14ac:dyDescent="0.2"/>
    <row r="4831" hidden="1" x14ac:dyDescent="0.2"/>
    <row r="4832" hidden="1" x14ac:dyDescent="0.2"/>
    <row r="4833" hidden="1" x14ac:dyDescent="0.2"/>
    <row r="4834" hidden="1" x14ac:dyDescent="0.2"/>
    <row r="4835" hidden="1" x14ac:dyDescent="0.2"/>
    <row r="4836" hidden="1" x14ac:dyDescent="0.2"/>
    <row r="4837" hidden="1" x14ac:dyDescent="0.2"/>
    <row r="4838" hidden="1" x14ac:dyDescent="0.2"/>
    <row r="4839" hidden="1" x14ac:dyDescent="0.2"/>
    <row r="4840" hidden="1" x14ac:dyDescent="0.2"/>
    <row r="4841" hidden="1" x14ac:dyDescent="0.2"/>
    <row r="4842" hidden="1" x14ac:dyDescent="0.2"/>
    <row r="4843" hidden="1" x14ac:dyDescent="0.2"/>
    <row r="4844" hidden="1" x14ac:dyDescent="0.2"/>
    <row r="4845" hidden="1" x14ac:dyDescent="0.2"/>
    <row r="4846" hidden="1" x14ac:dyDescent="0.2"/>
    <row r="4847" hidden="1" x14ac:dyDescent="0.2"/>
    <row r="4848" hidden="1" x14ac:dyDescent="0.2"/>
    <row r="4849" hidden="1" x14ac:dyDescent="0.2"/>
    <row r="4850" hidden="1" x14ac:dyDescent="0.2"/>
    <row r="4851" hidden="1" x14ac:dyDescent="0.2"/>
    <row r="4852" hidden="1" x14ac:dyDescent="0.2"/>
    <row r="4853" hidden="1" x14ac:dyDescent="0.2"/>
    <row r="4854" hidden="1" x14ac:dyDescent="0.2"/>
    <row r="4855" hidden="1" x14ac:dyDescent="0.2"/>
    <row r="4856" hidden="1" x14ac:dyDescent="0.2"/>
    <row r="4857" hidden="1" x14ac:dyDescent="0.2"/>
    <row r="4858" hidden="1" x14ac:dyDescent="0.2"/>
    <row r="4859" hidden="1" x14ac:dyDescent="0.2"/>
    <row r="4860" hidden="1" x14ac:dyDescent="0.2"/>
    <row r="4861" hidden="1" x14ac:dyDescent="0.2"/>
    <row r="4862" hidden="1" x14ac:dyDescent="0.2"/>
    <row r="4863" hidden="1" x14ac:dyDescent="0.2"/>
    <row r="4864" hidden="1" x14ac:dyDescent="0.2"/>
    <row r="4865" hidden="1" x14ac:dyDescent="0.2"/>
    <row r="4866" hidden="1" x14ac:dyDescent="0.2"/>
    <row r="4867" hidden="1" x14ac:dyDescent="0.2"/>
    <row r="4868" hidden="1" x14ac:dyDescent="0.2"/>
    <row r="4869" hidden="1" x14ac:dyDescent="0.2"/>
    <row r="4870" hidden="1" x14ac:dyDescent="0.2"/>
    <row r="4871" hidden="1" x14ac:dyDescent="0.2"/>
    <row r="4872" hidden="1" x14ac:dyDescent="0.2"/>
    <row r="4873" hidden="1" x14ac:dyDescent="0.2"/>
    <row r="4874" hidden="1" x14ac:dyDescent="0.2"/>
    <row r="4875" hidden="1" x14ac:dyDescent="0.2"/>
    <row r="4876" hidden="1" x14ac:dyDescent="0.2"/>
    <row r="4877" hidden="1" x14ac:dyDescent="0.2"/>
    <row r="4878" hidden="1" x14ac:dyDescent="0.2"/>
    <row r="4879" hidden="1" x14ac:dyDescent="0.2"/>
    <row r="4880" hidden="1" x14ac:dyDescent="0.2"/>
    <row r="4881" hidden="1" x14ac:dyDescent="0.2"/>
    <row r="4882" hidden="1" x14ac:dyDescent="0.2"/>
    <row r="4883" hidden="1" x14ac:dyDescent="0.2"/>
    <row r="4884" hidden="1" x14ac:dyDescent="0.2"/>
    <row r="4885" hidden="1" x14ac:dyDescent="0.2"/>
    <row r="4886" hidden="1" x14ac:dyDescent="0.2"/>
    <row r="4887" hidden="1" x14ac:dyDescent="0.2"/>
    <row r="4888" hidden="1" x14ac:dyDescent="0.2"/>
    <row r="4889" hidden="1" x14ac:dyDescent="0.2"/>
    <row r="4890" hidden="1" x14ac:dyDescent="0.2"/>
    <row r="4891" hidden="1" x14ac:dyDescent="0.2"/>
    <row r="4892" hidden="1" x14ac:dyDescent="0.2"/>
    <row r="4893" hidden="1" x14ac:dyDescent="0.2"/>
    <row r="4894" hidden="1" x14ac:dyDescent="0.2"/>
    <row r="4895" hidden="1" x14ac:dyDescent="0.2"/>
    <row r="4896" hidden="1" x14ac:dyDescent="0.2"/>
    <row r="4897" hidden="1" x14ac:dyDescent="0.2"/>
    <row r="4898" hidden="1" x14ac:dyDescent="0.2"/>
    <row r="4899" hidden="1" x14ac:dyDescent="0.2"/>
    <row r="4900" hidden="1" x14ac:dyDescent="0.2"/>
    <row r="4901" hidden="1" x14ac:dyDescent="0.2"/>
    <row r="4902" hidden="1" x14ac:dyDescent="0.2"/>
    <row r="4903" hidden="1" x14ac:dyDescent="0.2"/>
    <row r="4904" hidden="1" x14ac:dyDescent="0.2"/>
    <row r="4905" hidden="1" x14ac:dyDescent="0.2"/>
    <row r="4906" hidden="1" x14ac:dyDescent="0.2"/>
    <row r="4907" hidden="1" x14ac:dyDescent="0.2"/>
    <row r="4908" hidden="1" x14ac:dyDescent="0.2"/>
    <row r="4909" hidden="1" x14ac:dyDescent="0.2"/>
    <row r="4910" hidden="1" x14ac:dyDescent="0.2"/>
    <row r="4911" hidden="1" x14ac:dyDescent="0.2"/>
    <row r="4912" hidden="1" x14ac:dyDescent="0.2"/>
    <row r="4913" hidden="1" x14ac:dyDescent="0.2"/>
    <row r="4914" hidden="1" x14ac:dyDescent="0.2"/>
    <row r="4915" hidden="1" x14ac:dyDescent="0.2"/>
    <row r="4916" hidden="1" x14ac:dyDescent="0.2"/>
    <row r="4917" hidden="1" x14ac:dyDescent="0.2"/>
    <row r="4918" hidden="1" x14ac:dyDescent="0.2"/>
    <row r="4919" hidden="1" x14ac:dyDescent="0.2"/>
    <row r="4920" hidden="1" x14ac:dyDescent="0.2"/>
    <row r="4921" hidden="1" x14ac:dyDescent="0.2"/>
    <row r="4922" hidden="1" x14ac:dyDescent="0.2"/>
    <row r="4923" hidden="1" x14ac:dyDescent="0.2"/>
    <row r="4924" hidden="1" x14ac:dyDescent="0.2"/>
    <row r="4925" hidden="1" x14ac:dyDescent="0.2"/>
    <row r="4926" hidden="1" x14ac:dyDescent="0.2"/>
    <row r="4927" hidden="1" x14ac:dyDescent="0.2"/>
    <row r="4928" hidden="1" x14ac:dyDescent="0.2"/>
    <row r="4929" hidden="1" x14ac:dyDescent="0.2"/>
    <row r="4930" hidden="1" x14ac:dyDescent="0.2"/>
    <row r="4931" hidden="1" x14ac:dyDescent="0.2"/>
    <row r="4932" hidden="1" x14ac:dyDescent="0.2"/>
    <row r="4933" hidden="1" x14ac:dyDescent="0.2"/>
    <row r="4934" hidden="1" x14ac:dyDescent="0.2"/>
    <row r="4935" hidden="1" x14ac:dyDescent="0.2"/>
    <row r="4936" hidden="1" x14ac:dyDescent="0.2"/>
    <row r="4937" hidden="1" x14ac:dyDescent="0.2"/>
    <row r="4938" hidden="1" x14ac:dyDescent="0.2"/>
    <row r="4939" hidden="1" x14ac:dyDescent="0.2"/>
    <row r="4940" hidden="1" x14ac:dyDescent="0.2"/>
    <row r="4941" hidden="1" x14ac:dyDescent="0.2"/>
    <row r="4942" hidden="1" x14ac:dyDescent="0.2"/>
    <row r="4943" hidden="1" x14ac:dyDescent="0.2"/>
    <row r="4944" hidden="1" x14ac:dyDescent="0.2"/>
    <row r="4945" hidden="1" x14ac:dyDescent="0.2"/>
    <row r="4946" hidden="1" x14ac:dyDescent="0.2"/>
    <row r="4947" hidden="1" x14ac:dyDescent="0.2"/>
    <row r="4948" hidden="1" x14ac:dyDescent="0.2"/>
    <row r="4949" hidden="1" x14ac:dyDescent="0.2"/>
    <row r="4950" hidden="1" x14ac:dyDescent="0.2"/>
    <row r="4951" hidden="1" x14ac:dyDescent="0.2"/>
    <row r="4952" hidden="1" x14ac:dyDescent="0.2"/>
    <row r="4953" hidden="1" x14ac:dyDescent="0.2"/>
    <row r="4954" hidden="1" x14ac:dyDescent="0.2"/>
    <row r="4955" hidden="1" x14ac:dyDescent="0.2"/>
    <row r="4956" hidden="1" x14ac:dyDescent="0.2"/>
    <row r="4957" hidden="1" x14ac:dyDescent="0.2"/>
    <row r="4958" hidden="1" x14ac:dyDescent="0.2"/>
    <row r="4959" hidden="1" x14ac:dyDescent="0.2"/>
    <row r="4960" hidden="1" x14ac:dyDescent="0.2"/>
    <row r="4961" hidden="1" x14ac:dyDescent="0.2"/>
    <row r="4962" hidden="1" x14ac:dyDescent="0.2"/>
    <row r="4963" hidden="1" x14ac:dyDescent="0.2"/>
    <row r="4964" hidden="1" x14ac:dyDescent="0.2"/>
    <row r="4965" hidden="1" x14ac:dyDescent="0.2"/>
    <row r="4966" hidden="1" x14ac:dyDescent="0.2"/>
    <row r="4967" hidden="1" x14ac:dyDescent="0.2"/>
    <row r="4968" hidden="1" x14ac:dyDescent="0.2"/>
    <row r="4969" hidden="1" x14ac:dyDescent="0.2"/>
    <row r="4970" hidden="1" x14ac:dyDescent="0.2"/>
    <row r="4971" hidden="1" x14ac:dyDescent="0.2"/>
    <row r="4972" hidden="1" x14ac:dyDescent="0.2"/>
    <row r="4973" hidden="1" x14ac:dyDescent="0.2"/>
    <row r="4974" hidden="1" x14ac:dyDescent="0.2"/>
    <row r="4975" hidden="1" x14ac:dyDescent="0.2"/>
    <row r="4976" hidden="1" x14ac:dyDescent="0.2"/>
    <row r="4977" hidden="1" x14ac:dyDescent="0.2"/>
    <row r="4978" hidden="1" x14ac:dyDescent="0.2"/>
    <row r="4979" hidden="1" x14ac:dyDescent="0.2"/>
    <row r="4980" hidden="1" x14ac:dyDescent="0.2"/>
    <row r="4981" hidden="1" x14ac:dyDescent="0.2"/>
    <row r="4982" hidden="1" x14ac:dyDescent="0.2"/>
    <row r="4983" hidden="1" x14ac:dyDescent="0.2"/>
    <row r="4984" hidden="1" x14ac:dyDescent="0.2"/>
    <row r="4985" hidden="1" x14ac:dyDescent="0.2"/>
    <row r="4986" hidden="1" x14ac:dyDescent="0.2"/>
    <row r="4987" hidden="1" x14ac:dyDescent="0.2"/>
    <row r="4988" hidden="1" x14ac:dyDescent="0.2"/>
    <row r="4989" hidden="1" x14ac:dyDescent="0.2"/>
    <row r="4990" hidden="1" x14ac:dyDescent="0.2"/>
    <row r="4991" hidden="1" x14ac:dyDescent="0.2"/>
    <row r="4992" hidden="1" x14ac:dyDescent="0.2"/>
    <row r="4993" hidden="1" x14ac:dyDescent="0.2"/>
    <row r="4994" hidden="1" x14ac:dyDescent="0.2"/>
    <row r="4995" hidden="1" x14ac:dyDescent="0.2"/>
    <row r="4996" hidden="1" x14ac:dyDescent="0.2"/>
    <row r="4997" hidden="1" x14ac:dyDescent="0.2"/>
    <row r="4998" hidden="1" x14ac:dyDescent="0.2"/>
    <row r="4999" hidden="1" x14ac:dyDescent="0.2"/>
    <row r="5000" hidden="1" x14ac:dyDescent="0.2"/>
    <row r="5001" hidden="1" x14ac:dyDescent="0.2"/>
    <row r="5002" hidden="1" x14ac:dyDescent="0.2"/>
    <row r="5003" hidden="1" x14ac:dyDescent="0.2"/>
    <row r="5004" hidden="1" x14ac:dyDescent="0.2"/>
    <row r="5005" hidden="1" x14ac:dyDescent="0.2"/>
    <row r="5006" hidden="1" x14ac:dyDescent="0.2"/>
    <row r="5007" hidden="1" x14ac:dyDescent="0.2"/>
    <row r="5008" hidden="1" x14ac:dyDescent="0.2"/>
    <row r="5009" hidden="1" x14ac:dyDescent="0.2"/>
    <row r="5010" hidden="1" x14ac:dyDescent="0.2"/>
    <row r="5011" hidden="1" x14ac:dyDescent="0.2"/>
    <row r="5012" hidden="1" x14ac:dyDescent="0.2"/>
    <row r="5013" hidden="1" x14ac:dyDescent="0.2"/>
    <row r="5014" hidden="1" x14ac:dyDescent="0.2"/>
    <row r="5015" hidden="1" x14ac:dyDescent="0.2"/>
    <row r="5016" hidden="1" x14ac:dyDescent="0.2"/>
    <row r="5017" hidden="1" x14ac:dyDescent="0.2"/>
    <row r="5018" hidden="1" x14ac:dyDescent="0.2"/>
    <row r="5019" hidden="1" x14ac:dyDescent="0.2"/>
    <row r="5020" hidden="1" x14ac:dyDescent="0.2"/>
    <row r="5021" hidden="1" x14ac:dyDescent="0.2"/>
    <row r="5022" hidden="1" x14ac:dyDescent="0.2"/>
    <row r="5023" hidden="1" x14ac:dyDescent="0.2"/>
    <row r="5024" hidden="1" x14ac:dyDescent="0.2"/>
    <row r="5025" hidden="1" x14ac:dyDescent="0.2"/>
    <row r="5026" hidden="1" x14ac:dyDescent="0.2"/>
    <row r="5027" hidden="1" x14ac:dyDescent="0.2"/>
    <row r="5028" hidden="1" x14ac:dyDescent="0.2"/>
    <row r="5029" hidden="1" x14ac:dyDescent="0.2"/>
    <row r="5030" hidden="1" x14ac:dyDescent="0.2"/>
    <row r="5031" hidden="1" x14ac:dyDescent="0.2"/>
    <row r="5032" hidden="1" x14ac:dyDescent="0.2"/>
    <row r="5033" hidden="1" x14ac:dyDescent="0.2"/>
    <row r="5034" hidden="1" x14ac:dyDescent="0.2"/>
    <row r="5035" hidden="1" x14ac:dyDescent="0.2"/>
    <row r="5036" hidden="1" x14ac:dyDescent="0.2"/>
    <row r="5037" hidden="1" x14ac:dyDescent="0.2"/>
    <row r="5038" hidden="1" x14ac:dyDescent="0.2"/>
    <row r="5039" hidden="1" x14ac:dyDescent="0.2"/>
    <row r="5040" hidden="1" x14ac:dyDescent="0.2"/>
    <row r="5041" hidden="1" x14ac:dyDescent="0.2"/>
    <row r="5042" hidden="1" x14ac:dyDescent="0.2"/>
    <row r="5043" hidden="1" x14ac:dyDescent="0.2"/>
    <row r="5044" hidden="1" x14ac:dyDescent="0.2"/>
    <row r="5045" hidden="1" x14ac:dyDescent="0.2"/>
    <row r="5046" hidden="1" x14ac:dyDescent="0.2"/>
    <row r="5047" hidden="1" x14ac:dyDescent="0.2"/>
    <row r="5048" hidden="1" x14ac:dyDescent="0.2"/>
    <row r="5049" hidden="1" x14ac:dyDescent="0.2"/>
    <row r="5050" hidden="1" x14ac:dyDescent="0.2"/>
    <row r="5051" hidden="1" x14ac:dyDescent="0.2"/>
    <row r="5052" hidden="1" x14ac:dyDescent="0.2"/>
    <row r="5053" hidden="1" x14ac:dyDescent="0.2"/>
    <row r="5054" hidden="1" x14ac:dyDescent="0.2"/>
    <row r="5055" hidden="1" x14ac:dyDescent="0.2"/>
    <row r="5056" hidden="1" x14ac:dyDescent="0.2"/>
    <row r="5057" hidden="1" x14ac:dyDescent="0.2"/>
    <row r="5058" hidden="1" x14ac:dyDescent="0.2"/>
    <row r="5059" hidden="1" x14ac:dyDescent="0.2"/>
    <row r="5060" hidden="1" x14ac:dyDescent="0.2"/>
    <row r="5061" hidden="1" x14ac:dyDescent="0.2"/>
    <row r="5062" hidden="1" x14ac:dyDescent="0.2"/>
    <row r="5063" hidden="1" x14ac:dyDescent="0.2"/>
    <row r="5064" hidden="1" x14ac:dyDescent="0.2"/>
    <row r="5065" hidden="1" x14ac:dyDescent="0.2"/>
    <row r="5066" hidden="1" x14ac:dyDescent="0.2"/>
    <row r="5067" hidden="1" x14ac:dyDescent="0.2"/>
    <row r="5068" hidden="1" x14ac:dyDescent="0.2"/>
    <row r="5069" hidden="1" x14ac:dyDescent="0.2"/>
    <row r="5070" hidden="1" x14ac:dyDescent="0.2"/>
    <row r="5071" hidden="1" x14ac:dyDescent="0.2"/>
    <row r="5072" hidden="1" x14ac:dyDescent="0.2"/>
    <row r="5073" hidden="1" x14ac:dyDescent="0.2"/>
    <row r="5074" hidden="1" x14ac:dyDescent="0.2"/>
    <row r="5075" hidden="1" x14ac:dyDescent="0.2"/>
    <row r="5076" hidden="1" x14ac:dyDescent="0.2"/>
    <row r="5077" hidden="1" x14ac:dyDescent="0.2"/>
    <row r="5078" hidden="1" x14ac:dyDescent="0.2"/>
    <row r="5079" hidden="1" x14ac:dyDescent="0.2"/>
    <row r="5080" hidden="1" x14ac:dyDescent="0.2"/>
    <row r="5081" hidden="1" x14ac:dyDescent="0.2"/>
    <row r="5082" hidden="1" x14ac:dyDescent="0.2"/>
    <row r="5083" hidden="1" x14ac:dyDescent="0.2"/>
    <row r="5084" hidden="1" x14ac:dyDescent="0.2"/>
    <row r="5085" hidden="1" x14ac:dyDescent="0.2"/>
    <row r="5086" hidden="1" x14ac:dyDescent="0.2"/>
    <row r="5087" hidden="1" x14ac:dyDescent="0.2"/>
    <row r="5088" hidden="1" x14ac:dyDescent="0.2"/>
    <row r="5089" hidden="1" x14ac:dyDescent="0.2"/>
    <row r="5090" hidden="1" x14ac:dyDescent="0.2"/>
    <row r="5091" hidden="1" x14ac:dyDescent="0.2"/>
    <row r="5092" hidden="1" x14ac:dyDescent="0.2"/>
    <row r="5093" hidden="1" x14ac:dyDescent="0.2"/>
    <row r="5094" hidden="1" x14ac:dyDescent="0.2"/>
    <row r="5095" hidden="1" x14ac:dyDescent="0.2"/>
    <row r="5096" hidden="1" x14ac:dyDescent="0.2"/>
    <row r="5097" hidden="1" x14ac:dyDescent="0.2"/>
    <row r="5098" hidden="1" x14ac:dyDescent="0.2"/>
    <row r="5099" hidden="1" x14ac:dyDescent="0.2"/>
    <row r="5100" hidden="1" x14ac:dyDescent="0.2"/>
    <row r="5101" hidden="1" x14ac:dyDescent="0.2"/>
    <row r="5102" hidden="1" x14ac:dyDescent="0.2"/>
    <row r="5103" hidden="1" x14ac:dyDescent="0.2"/>
    <row r="5104" hidden="1" x14ac:dyDescent="0.2"/>
    <row r="5105" hidden="1" x14ac:dyDescent="0.2"/>
    <row r="5106" hidden="1" x14ac:dyDescent="0.2"/>
    <row r="5107" hidden="1" x14ac:dyDescent="0.2"/>
    <row r="5108" hidden="1" x14ac:dyDescent="0.2"/>
    <row r="5109" hidden="1" x14ac:dyDescent="0.2"/>
    <row r="5110" hidden="1" x14ac:dyDescent="0.2"/>
    <row r="5111" hidden="1" x14ac:dyDescent="0.2"/>
    <row r="5112" hidden="1" x14ac:dyDescent="0.2"/>
    <row r="5113" hidden="1" x14ac:dyDescent="0.2"/>
    <row r="5114" hidden="1" x14ac:dyDescent="0.2"/>
    <row r="5115" hidden="1" x14ac:dyDescent="0.2"/>
    <row r="5116" hidden="1" x14ac:dyDescent="0.2"/>
    <row r="5117" hidden="1" x14ac:dyDescent="0.2"/>
    <row r="5118" hidden="1" x14ac:dyDescent="0.2"/>
    <row r="5119" hidden="1" x14ac:dyDescent="0.2"/>
    <row r="5120" hidden="1" x14ac:dyDescent="0.2"/>
    <row r="5121" hidden="1" x14ac:dyDescent="0.2"/>
    <row r="5122" hidden="1" x14ac:dyDescent="0.2"/>
    <row r="5123" hidden="1" x14ac:dyDescent="0.2"/>
    <row r="5124" hidden="1" x14ac:dyDescent="0.2"/>
    <row r="5125" hidden="1" x14ac:dyDescent="0.2"/>
    <row r="5126" hidden="1" x14ac:dyDescent="0.2"/>
    <row r="5127" hidden="1" x14ac:dyDescent="0.2"/>
    <row r="5128" hidden="1" x14ac:dyDescent="0.2"/>
    <row r="5129" hidden="1" x14ac:dyDescent="0.2"/>
    <row r="5130" hidden="1" x14ac:dyDescent="0.2"/>
    <row r="5131" hidden="1" x14ac:dyDescent="0.2"/>
    <row r="5132" hidden="1" x14ac:dyDescent="0.2"/>
    <row r="5133" hidden="1" x14ac:dyDescent="0.2"/>
    <row r="5134" hidden="1" x14ac:dyDescent="0.2"/>
    <row r="5135" hidden="1" x14ac:dyDescent="0.2"/>
    <row r="5136" hidden="1" x14ac:dyDescent="0.2"/>
    <row r="5137" hidden="1" x14ac:dyDescent="0.2"/>
    <row r="5138" hidden="1" x14ac:dyDescent="0.2"/>
    <row r="5139" hidden="1" x14ac:dyDescent="0.2"/>
    <row r="5140" hidden="1" x14ac:dyDescent="0.2"/>
    <row r="5141" hidden="1" x14ac:dyDescent="0.2"/>
    <row r="5142" hidden="1" x14ac:dyDescent="0.2"/>
    <row r="5143" hidden="1" x14ac:dyDescent="0.2"/>
    <row r="5144" hidden="1" x14ac:dyDescent="0.2"/>
    <row r="5145" hidden="1" x14ac:dyDescent="0.2"/>
    <row r="5146" hidden="1" x14ac:dyDescent="0.2"/>
    <row r="5147" hidden="1" x14ac:dyDescent="0.2"/>
    <row r="5148" hidden="1" x14ac:dyDescent="0.2"/>
    <row r="5149" hidden="1" x14ac:dyDescent="0.2"/>
    <row r="5150" hidden="1" x14ac:dyDescent="0.2"/>
    <row r="5151" hidden="1" x14ac:dyDescent="0.2"/>
    <row r="5152" hidden="1" x14ac:dyDescent="0.2"/>
    <row r="5153" hidden="1" x14ac:dyDescent="0.2"/>
    <row r="5154" hidden="1" x14ac:dyDescent="0.2"/>
    <row r="5155" hidden="1" x14ac:dyDescent="0.2"/>
    <row r="5156" hidden="1" x14ac:dyDescent="0.2"/>
    <row r="5157" hidden="1" x14ac:dyDescent="0.2"/>
    <row r="5158" hidden="1" x14ac:dyDescent="0.2"/>
    <row r="5159" hidden="1" x14ac:dyDescent="0.2"/>
    <row r="5160" hidden="1" x14ac:dyDescent="0.2"/>
    <row r="5161" hidden="1" x14ac:dyDescent="0.2"/>
    <row r="5162" hidden="1" x14ac:dyDescent="0.2"/>
    <row r="5163" hidden="1" x14ac:dyDescent="0.2"/>
    <row r="5164" hidden="1" x14ac:dyDescent="0.2"/>
    <row r="5165" hidden="1" x14ac:dyDescent="0.2"/>
    <row r="5166" hidden="1" x14ac:dyDescent="0.2"/>
    <row r="5167" hidden="1" x14ac:dyDescent="0.2"/>
    <row r="5168" hidden="1" x14ac:dyDescent="0.2"/>
    <row r="5169" hidden="1" x14ac:dyDescent="0.2"/>
    <row r="5170" hidden="1" x14ac:dyDescent="0.2"/>
    <row r="5171" hidden="1" x14ac:dyDescent="0.2"/>
    <row r="5172" hidden="1" x14ac:dyDescent="0.2"/>
    <row r="5173" hidden="1" x14ac:dyDescent="0.2"/>
    <row r="5174" hidden="1" x14ac:dyDescent="0.2"/>
    <row r="5175" hidden="1" x14ac:dyDescent="0.2"/>
    <row r="5176" hidden="1" x14ac:dyDescent="0.2"/>
    <row r="5177" hidden="1" x14ac:dyDescent="0.2"/>
    <row r="5178" hidden="1" x14ac:dyDescent="0.2"/>
    <row r="5179" hidden="1" x14ac:dyDescent="0.2"/>
    <row r="5180" hidden="1" x14ac:dyDescent="0.2"/>
    <row r="5181" hidden="1" x14ac:dyDescent="0.2"/>
    <row r="5182" hidden="1" x14ac:dyDescent="0.2"/>
    <row r="5183" hidden="1" x14ac:dyDescent="0.2"/>
    <row r="5184" hidden="1" x14ac:dyDescent="0.2"/>
    <row r="5185" hidden="1" x14ac:dyDescent="0.2"/>
    <row r="5186" hidden="1" x14ac:dyDescent="0.2"/>
    <row r="5187" hidden="1" x14ac:dyDescent="0.2"/>
    <row r="5188" hidden="1" x14ac:dyDescent="0.2"/>
    <row r="5189" hidden="1" x14ac:dyDescent="0.2"/>
    <row r="5190" hidden="1" x14ac:dyDescent="0.2"/>
    <row r="5191" hidden="1" x14ac:dyDescent="0.2"/>
    <row r="5192" hidden="1" x14ac:dyDescent="0.2"/>
    <row r="5193" hidden="1" x14ac:dyDescent="0.2"/>
    <row r="5194" hidden="1" x14ac:dyDescent="0.2"/>
    <row r="5195" hidden="1" x14ac:dyDescent="0.2"/>
    <row r="5196" hidden="1" x14ac:dyDescent="0.2"/>
    <row r="5197" hidden="1" x14ac:dyDescent="0.2"/>
    <row r="5198" hidden="1" x14ac:dyDescent="0.2"/>
    <row r="5199" hidden="1" x14ac:dyDescent="0.2"/>
    <row r="5200" hidden="1" x14ac:dyDescent="0.2"/>
    <row r="5201" hidden="1" x14ac:dyDescent="0.2"/>
    <row r="5202" hidden="1" x14ac:dyDescent="0.2"/>
    <row r="5203" hidden="1" x14ac:dyDescent="0.2"/>
    <row r="5204" hidden="1" x14ac:dyDescent="0.2"/>
    <row r="5205" hidden="1" x14ac:dyDescent="0.2"/>
    <row r="5206" hidden="1" x14ac:dyDescent="0.2"/>
    <row r="5207" hidden="1" x14ac:dyDescent="0.2"/>
    <row r="5208" hidden="1" x14ac:dyDescent="0.2"/>
    <row r="5209" hidden="1" x14ac:dyDescent="0.2"/>
    <row r="5210" hidden="1" x14ac:dyDescent="0.2"/>
    <row r="5211" hidden="1" x14ac:dyDescent="0.2"/>
    <row r="5212" hidden="1" x14ac:dyDescent="0.2"/>
    <row r="5213" hidden="1" x14ac:dyDescent="0.2"/>
    <row r="5214" hidden="1" x14ac:dyDescent="0.2"/>
    <row r="5215" hidden="1" x14ac:dyDescent="0.2"/>
    <row r="5216" hidden="1" x14ac:dyDescent="0.2"/>
    <row r="5217" hidden="1" x14ac:dyDescent="0.2"/>
    <row r="5218" hidden="1" x14ac:dyDescent="0.2"/>
    <row r="5219" hidden="1" x14ac:dyDescent="0.2"/>
    <row r="5220" hidden="1" x14ac:dyDescent="0.2"/>
    <row r="5221" hidden="1" x14ac:dyDescent="0.2"/>
    <row r="5222" hidden="1" x14ac:dyDescent="0.2"/>
    <row r="5223" hidden="1" x14ac:dyDescent="0.2"/>
    <row r="5224" hidden="1" x14ac:dyDescent="0.2"/>
    <row r="5225" hidden="1" x14ac:dyDescent="0.2"/>
    <row r="5226" hidden="1" x14ac:dyDescent="0.2"/>
    <row r="5227" hidden="1" x14ac:dyDescent="0.2"/>
    <row r="5228" hidden="1" x14ac:dyDescent="0.2"/>
    <row r="5229" hidden="1" x14ac:dyDescent="0.2"/>
    <row r="5230" hidden="1" x14ac:dyDescent="0.2"/>
    <row r="5231" hidden="1" x14ac:dyDescent="0.2"/>
    <row r="5232" hidden="1" x14ac:dyDescent="0.2"/>
    <row r="5233" hidden="1" x14ac:dyDescent="0.2"/>
    <row r="5234" hidden="1" x14ac:dyDescent="0.2"/>
    <row r="5235" hidden="1" x14ac:dyDescent="0.2"/>
    <row r="5236" hidden="1" x14ac:dyDescent="0.2"/>
    <row r="5237" hidden="1" x14ac:dyDescent="0.2"/>
    <row r="5238" hidden="1" x14ac:dyDescent="0.2"/>
    <row r="5239" hidden="1" x14ac:dyDescent="0.2"/>
    <row r="5240" hidden="1" x14ac:dyDescent="0.2"/>
    <row r="5241" hidden="1" x14ac:dyDescent="0.2"/>
    <row r="5242" hidden="1" x14ac:dyDescent="0.2"/>
    <row r="5243" hidden="1" x14ac:dyDescent="0.2"/>
    <row r="5244" hidden="1" x14ac:dyDescent="0.2"/>
    <row r="5245" hidden="1" x14ac:dyDescent="0.2"/>
    <row r="5246" hidden="1" x14ac:dyDescent="0.2"/>
    <row r="5247" hidden="1" x14ac:dyDescent="0.2"/>
    <row r="5248" hidden="1" x14ac:dyDescent="0.2"/>
    <row r="5249" hidden="1" x14ac:dyDescent="0.2"/>
    <row r="5250" hidden="1" x14ac:dyDescent="0.2"/>
    <row r="5251" hidden="1" x14ac:dyDescent="0.2"/>
    <row r="5252" hidden="1" x14ac:dyDescent="0.2"/>
    <row r="5253" hidden="1" x14ac:dyDescent="0.2"/>
    <row r="5254" hidden="1" x14ac:dyDescent="0.2"/>
    <row r="5255" hidden="1" x14ac:dyDescent="0.2"/>
    <row r="5256" hidden="1" x14ac:dyDescent="0.2"/>
    <row r="5257" hidden="1" x14ac:dyDescent="0.2"/>
    <row r="5258" hidden="1" x14ac:dyDescent="0.2"/>
    <row r="5259" hidden="1" x14ac:dyDescent="0.2"/>
    <row r="5260" hidden="1" x14ac:dyDescent="0.2"/>
    <row r="5261" hidden="1" x14ac:dyDescent="0.2"/>
    <row r="5262" hidden="1" x14ac:dyDescent="0.2"/>
    <row r="5263" hidden="1" x14ac:dyDescent="0.2"/>
    <row r="5264" hidden="1" x14ac:dyDescent="0.2"/>
    <row r="5265" hidden="1" x14ac:dyDescent="0.2"/>
    <row r="5266" hidden="1" x14ac:dyDescent="0.2"/>
    <row r="5267" hidden="1" x14ac:dyDescent="0.2"/>
    <row r="5268" hidden="1" x14ac:dyDescent="0.2"/>
    <row r="5269" hidden="1" x14ac:dyDescent="0.2"/>
    <row r="5270" hidden="1" x14ac:dyDescent="0.2"/>
    <row r="5271" hidden="1" x14ac:dyDescent="0.2"/>
    <row r="5272" hidden="1" x14ac:dyDescent="0.2"/>
    <row r="5273" hidden="1" x14ac:dyDescent="0.2"/>
    <row r="5274" hidden="1" x14ac:dyDescent="0.2"/>
    <row r="5275" hidden="1" x14ac:dyDescent="0.2"/>
    <row r="5276" hidden="1" x14ac:dyDescent="0.2"/>
    <row r="5277" hidden="1" x14ac:dyDescent="0.2"/>
    <row r="5278" hidden="1" x14ac:dyDescent="0.2"/>
    <row r="5279" hidden="1" x14ac:dyDescent="0.2"/>
    <row r="5280" hidden="1" x14ac:dyDescent="0.2"/>
    <row r="5281" hidden="1" x14ac:dyDescent="0.2"/>
    <row r="5282" hidden="1" x14ac:dyDescent="0.2"/>
    <row r="5283" hidden="1" x14ac:dyDescent="0.2"/>
    <row r="5284" hidden="1" x14ac:dyDescent="0.2"/>
    <row r="5285" hidden="1" x14ac:dyDescent="0.2"/>
    <row r="5286" hidden="1" x14ac:dyDescent="0.2"/>
    <row r="5287" hidden="1" x14ac:dyDescent="0.2"/>
    <row r="5288" hidden="1" x14ac:dyDescent="0.2"/>
    <row r="5289" hidden="1" x14ac:dyDescent="0.2"/>
    <row r="5290" hidden="1" x14ac:dyDescent="0.2"/>
    <row r="5291" hidden="1" x14ac:dyDescent="0.2"/>
    <row r="5292" hidden="1" x14ac:dyDescent="0.2"/>
    <row r="5293" hidden="1" x14ac:dyDescent="0.2"/>
    <row r="5294" hidden="1" x14ac:dyDescent="0.2"/>
    <row r="5295" hidden="1" x14ac:dyDescent="0.2"/>
    <row r="5296" hidden="1" x14ac:dyDescent="0.2"/>
    <row r="5297" hidden="1" x14ac:dyDescent="0.2"/>
    <row r="5298" hidden="1" x14ac:dyDescent="0.2"/>
    <row r="5299" hidden="1" x14ac:dyDescent="0.2"/>
    <row r="5300" hidden="1" x14ac:dyDescent="0.2"/>
    <row r="5301" hidden="1" x14ac:dyDescent="0.2"/>
    <row r="5302" hidden="1" x14ac:dyDescent="0.2"/>
    <row r="5303" hidden="1" x14ac:dyDescent="0.2"/>
    <row r="5304" hidden="1" x14ac:dyDescent="0.2"/>
    <row r="5305" hidden="1" x14ac:dyDescent="0.2"/>
    <row r="5306" hidden="1" x14ac:dyDescent="0.2"/>
    <row r="5307" hidden="1" x14ac:dyDescent="0.2"/>
    <row r="5308" hidden="1" x14ac:dyDescent="0.2"/>
    <row r="5309" hidden="1" x14ac:dyDescent="0.2"/>
    <row r="5310" hidden="1" x14ac:dyDescent="0.2"/>
    <row r="5311" hidden="1" x14ac:dyDescent="0.2"/>
    <row r="5312" hidden="1" x14ac:dyDescent="0.2"/>
    <row r="5313" hidden="1" x14ac:dyDescent="0.2"/>
    <row r="5314" hidden="1" x14ac:dyDescent="0.2"/>
    <row r="5315" hidden="1" x14ac:dyDescent="0.2"/>
    <row r="5316" hidden="1" x14ac:dyDescent="0.2"/>
    <row r="5317" hidden="1" x14ac:dyDescent="0.2"/>
    <row r="5318" hidden="1" x14ac:dyDescent="0.2"/>
    <row r="5319" hidden="1" x14ac:dyDescent="0.2"/>
    <row r="5320" hidden="1" x14ac:dyDescent="0.2"/>
    <row r="5321" hidden="1" x14ac:dyDescent="0.2"/>
    <row r="5322" hidden="1" x14ac:dyDescent="0.2"/>
    <row r="5323" hidden="1" x14ac:dyDescent="0.2"/>
    <row r="5324" hidden="1" x14ac:dyDescent="0.2"/>
    <row r="5325" hidden="1" x14ac:dyDescent="0.2"/>
    <row r="5326" hidden="1" x14ac:dyDescent="0.2"/>
    <row r="5327" hidden="1" x14ac:dyDescent="0.2"/>
    <row r="5328" hidden="1" x14ac:dyDescent="0.2"/>
    <row r="5329" hidden="1" x14ac:dyDescent="0.2"/>
    <row r="5330" hidden="1" x14ac:dyDescent="0.2"/>
    <row r="5331" hidden="1" x14ac:dyDescent="0.2"/>
    <row r="5332" hidden="1" x14ac:dyDescent="0.2"/>
    <row r="5333" hidden="1" x14ac:dyDescent="0.2"/>
    <row r="5334" hidden="1" x14ac:dyDescent="0.2"/>
    <row r="5335" hidden="1" x14ac:dyDescent="0.2"/>
    <row r="5336" hidden="1" x14ac:dyDescent="0.2"/>
    <row r="5337" hidden="1" x14ac:dyDescent="0.2"/>
    <row r="5338" hidden="1" x14ac:dyDescent="0.2"/>
    <row r="5339" hidden="1" x14ac:dyDescent="0.2"/>
    <row r="5340" hidden="1" x14ac:dyDescent="0.2"/>
    <row r="5341" hidden="1" x14ac:dyDescent="0.2"/>
    <row r="5342" hidden="1" x14ac:dyDescent="0.2"/>
    <row r="5343" hidden="1" x14ac:dyDescent="0.2"/>
    <row r="5344" hidden="1" x14ac:dyDescent="0.2"/>
    <row r="5345" hidden="1" x14ac:dyDescent="0.2"/>
    <row r="5346" hidden="1" x14ac:dyDescent="0.2"/>
    <row r="5347" hidden="1" x14ac:dyDescent="0.2"/>
    <row r="5348" hidden="1" x14ac:dyDescent="0.2"/>
    <row r="5349" hidden="1" x14ac:dyDescent="0.2"/>
    <row r="5350" hidden="1" x14ac:dyDescent="0.2"/>
    <row r="5351" hidden="1" x14ac:dyDescent="0.2"/>
    <row r="5352" hidden="1" x14ac:dyDescent="0.2"/>
    <row r="5353" hidden="1" x14ac:dyDescent="0.2"/>
    <row r="5354" hidden="1" x14ac:dyDescent="0.2"/>
    <row r="5355" hidden="1" x14ac:dyDescent="0.2"/>
    <row r="5356" hidden="1" x14ac:dyDescent="0.2"/>
    <row r="5357" hidden="1" x14ac:dyDescent="0.2"/>
    <row r="5358" hidden="1" x14ac:dyDescent="0.2"/>
    <row r="5359" hidden="1" x14ac:dyDescent="0.2"/>
    <row r="5360" hidden="1" x14ac:dyDescent="0.2"/>
    <row r="5361" hidden="1" x14ac:dyDescent="0.2"/>
    <row r="5362" hidden="1" x14ac:dyDescent="0.2"/>
    <row r="5363" hidden="1" x14ac:dyDescent="0.2"/>
    <row r="5364" hidden="1" x14ac:dyDescent="0.2"/>
    <row r="5365" hidden="1" x14ac:dyDescent="0.2"/>
    <row r="5366" hidden="1" x14ac:dyDescent="0.2"/>
    <row r="5367" hidden="1" x14ac:dyDescent="0.2"/>
    <row r="5368" hidden="1" x14ac:dyDescent="0.2"/>
    <row r="5369" hidden="1" x14ac:dyDescent="0.2"/>
    <row r="5370" hidden="1" x14ac:dyDescent="0.2"/>
    <row r="5371" hidden="1" x14ac:dyDescent="0.2"/>
    <row r="5372" hidden="1" x14ac:dyDescent="0.2"/>
    <row r="5373" hidden="1" x14ac:dyDescent="0.2"/>
    <row r="5374" hidden="1" x14ac:dyDescent="0.2"/>
    <row r="5375" hidden="1" x14ac:dyDescent="0.2"/>
    <row r="5376" hidden="1" x14ac:dyDescent="0.2"/>
    <row r="5377" hidden="1" x14ac:dyDescent="0.2"/>
    <row r="5378" hidden="1" x14ac:dyDescent="0.2"/>
    <row r="5379" hidden="1" x14ac:dyDescent="0.2"/>
    <row r="5380" hidden="1" x14ac:dyDescent="0.2"/>
    <row r="5381" hidden="1" x14ac:dyDescent="0.2"/>
    <row r="5382" hidden="1" x14ac:dyDescent="0.2"/>
    <row r="5383" hidden="1" x14ac:dyDescent="0.2"/>
    <row r="5384" hidden="1" x14ac:dyDescent="0.2"/>
    <row r="5385" hidden="1" x14ac:dyDescent="0.2"/>
    <row r="5386" hidden="1" x14ac:dyDescent="0.2"/>
    <row r="5387" hidden="1" x14ac:dyDescent="0.2"/>
    <row r="5388" hidden="1" x14ac:dyDescent="0.2"/>
    <row r="5389" hidden="1" x14ac:dyDescent="0.2"/>
    <row r="5390" hidden="1" x14ac:dyDescent="0.2"/>
    <row r="5391" hidden="1" x14ac:dyDescent="0.2"/>
    <row r="5392" hidden="1" x14ac:dyDescent="0.2"/>
    <row r="5393" hidden="1" x14ac:dyDescent="0.2"/>
    <row r="5394" hidden="1" x14ac:dyDescent="0.2"/>
    <row r="5395" hidden="1" x14ac:dyDescent="0.2"/>
    <row r="5396" hidden="1" x14ac:dyDescent="0.2"/>
    <row r="5397" hidden="1" x14ac:dyDescent="0.2"/>
    <row r="5398" hidden="1" x14ac:dyDescent="0.2"/>
    <row r="5399" hidden="1" x14ac:dyDescent="0.2"/>
    <row r="5400" hidden="1" x14ac:dyDescent="0.2"/>
    <row r="5401" hidden="1" x14ac:dyDescent="0.2"/>
    <row r="5402" hidden="1" x14ac:dyDescent="0.2"/>
    <row r="5403" hidden="1" x14ac:dyDescent="0.2"/>
    <row r="5404" hidden="1" x14ac:dyDescent="0.2"/>
    <row r="5405" hidden="1" x14ac:dyDescent="0.2"/>
    <row r="5406" hidden="1" x14ac:dyDescent="0.2"/>
    <row r="5407" hidden="1" x14ac:dyDescent="0.2"/>
    <row r="5408" hidden="1" x14ac:dyDescent="0.2"/>
    <row r="5409" hidden="1" x14ac:dyDescent="0.2"/>
    <row r="5410" hidden="1" x14ac:dyDescent="0.2"/>
    <row r="5411" hidden="1" x14ac:dyDescent="0.2"/>
    <row r="5412" hidden="1" x14ac:dyDescent="0.2"/>
    <row r="5413" hidden="1" x14ac:dyDescent="0.2"/>
    <row r="5414" hidden="1" x14ac:dyDescent="0.2"/>
    <row r="5415" hidden="1" x14ac:dyDescent="0.2"/>
    <row r="5416" hidden="1" x14ac:dyDescent="0.2"/>
    <row r="5417" hidden="1" x14ac:dyDescent="0.2"/>
    <row r="5418" hidden="1" x14ac:dyDescent="0.2"/>
    <row r="5419" hidden="1" x14ac:dyDescent="0.2"/>
    <row r="5420" hidden="1" x14ac:dyDescent="0.2"/>
    <row r="5421" hidden="1" x14ac:dyDescent="0.2"/>
    <row r="5422" hidden="1" x14ac:dyDescent="0.2"/>
    <row r="5423" hidden="1" x14ac:dyDescent="0.2"/>
    <row r="5424" hidden="1" x14ac:dyDescent="0.2"/>
    <row r="5425" hidden="1" x14ac:dyDescent="0.2"/>
    <row r="5426" hidden="1" x14ac:dyDescent="0.2"/>
    <row r="5427" hidden="1" x14ac:dyDescent="0.2"/>
    <row r="5428" hidden="1" x14ac:dyDescent="0.2"/>
    <row r="5429" hidden="1" x14ac:dyDescent="0.2"/>
    <row r="5430" hidden="1" x14ac:dyDescent="0.2"/>
    <row r="5431" hidden="1" x14ac:dyDescent="0.2"/>
    <row r="5432" hidden="1" x14ac:dyDescent="0.2"/>
    <row r="5433" hidden="1" x14ac:dyDescent="0.2"/>
    <row r="5434" hidden="1" x14ac:dyDescent="0.2"/>
    <row r="5435" hidden="1" x14ac:dyDescent="0.2"/>
    <row r="5436" hidden="1" x14ac:dyDescent="0.2"/>
    <row r="5437" hidden="1" x14ac:dyDescent="0.2"/>
    <row r="5438" hidden="1" x14ac:dyDescent="0.2"/>
    <row r="5439" hidden="1" x14ac:dyDescent="0.2"/>
    <row r="5440" hidden="1" x14ac:dyDescent="0.2"/>
    <row r="5441" hidden="1" x14ac:dyDescent="0.2"/>
    <row r="5442" hidden="1" x14ac:dyDescent="0.2"/>
    <row r="5443" hidden="1" x14ac:dyDescent="0.2"/>
    <row r="5444" hidden="1" x14ac:dyDescent="0.2"/>
    <row r="5445" hidden="1" x14ac:dyDescent="0.2"/>
    <row r="5446" hidden="1" x14ac:dyDescent="0.2"/>
    <row r="5447" hidden="1" x14ac:dyDescent="0.2"/>
    <row r="5448" hidden="1" x14ac:dyDescent="0.2"/>
    <row r="5449" hidden="1" x14ac:dyDescent="0.2"/>
    <row r="5450" hidden="1" x14ac:dyDescent="0.2"/>
    <row r="5451" hidden="1" x14ac:dyDescent="0.2"/>
    <row r="5452" hidden="1" x14ac:dyDescent="0.2"/>
    <row r="5453" hidden="1" x14ac:dyDescent="0.2"/>
    <row r="5454" hidden="1" x14ac:dyDescent="0.2"/>
    <row r="5455" hidden="1" x14ac:dyDescent="0.2"/>
    <row r="5456" hidden="1" x14ac:dyDescent="0.2"/>
    <row r="5457" hidden="1" x14ac:dyDescent="0.2"/>
    <row r="5458" hidden="1" x14ac:dyDescent="0.2"/>
    <row r="5459" hidden="1" x14ac:dyDescent="0.2"/>
    <row r="5460" hidden="1" x14ac:dyDescent="0.2"/>
    <row r="5461" hidden="1" x14ac:dyDescent="0.2"/>
    <row r="5462" hidden="1" x14ac:dyDescent="0.2"/>
    <row r="5463" hidden="1" x14ac:dyDescent="0.2"/>
    <row r="5464" hidden="1" x14ac:dyDescent="0.2"/>
    <row r="5465" hidden="1" x14ac:dyDescent="0.2"/>
    <row r="5466" hidden="1" x14ac:dyDescent="0.2"/>
    <row r="5467" hidden="1" x14ac:dyDescent="0.2"/>
    <row r="5468" hidden="1" x14ac:dyDescent="0.2"/>
    <row r="5469" hidden="1" x14ac:dyDescent="0.2"/>
    <row r="5470" hidden="1" x14ac:dyDescent="0.2"/>
    <row r="5471" hidden="1" x14ac:dyDescent="0.2"/>
    <row r="5472" hidden="1" x14ac:dyDescent="0.2"/>
    <row r="5473" hidden="1" x14ac:dyDescent="0.2"/>
    <row r="5474" hidden="1" x14ac:dyDescent="0.2"/>
    <row r="5475" hidden="1" x14ac:dyDescent="0.2"/>
    <row r="5476" hidden="1" x14ac:dyDescent="0.2"/>
    <row r="5477" hidden="1" x14ac:dyDescent="0.2"/>
    <row r="5478" hidden="1" x14ac:dyDescent="0.2"/>
    <row r="5479" hidden="1" x14ac:dyDescent="0.2"/>
    <row r="5480" hidden="1" x14ac:dyDescent="0.2"/>
    <row r="5481" hidden="1" x14ac:dyDescent="0.2"/>
    <row r="5482" hidden="1" x14ac:dyDescent="0.2"/>
    <row r="5483" hidden="1" x14ac:dyDescent="0.2"/>
    <row r="5484" hidden="1" x14ac:dyDescent="0.2"/>
    <row r="5485" hidden="1" x14ac:dyDescent="0.2"/>
    <row r="5486" hidden="1" x14ac:dyDescent="0.2"/>
    <row r="5487" hidden="1" x14ac:dyDescent="0.2"/>
    <row r="5488" hidden="1" x14ac:dyDescent="0.2"/>
    <row r="5489" hidden="1" x14ac:dyDescent="0.2"/>
    <row r="5490" hidden="1" x14ac:dyDescent="0.2"/>
    <row r="5491" hidden="1" x14ac:dyDescent="0.2"/>
    <row r="5492" hidden="1" x14ac:dyDescent="0.2"/>
    <row r="5493" hidden="1" x14ac:dyDescent="0.2"/>
    <row r="5494" hidden="1" x14ac:dyDescent="0.2"/>
    <row r="5495" hidden="1" x14ac:dyDescent="0.2"/>
    <row r="5496" hidden="1" x14ac:dyDescent="0.2"/>
    <row r="5497" hidden="1" x14ac:dyDescent="0.2"/>
    <row r="5498" hidden="1" x14ac:dyDescent="0.2"/>
    <row r="5499" hidden="1" x14ac:dyDescent="0.2"/>
    <row r="5500" hidden="1" x14ac:dyDescent="0.2"/>
    <row r="5501" hidden="1" x14ac:dyDescent="0.2"/>
    <row r="5502" hidden="1" x14ac:dyDescent="0.2"/>
    <row r="5503" hidden="1" x14ac:dyDescent="0.2"/>
    <row r="5504" hidden="1" x14ac:dyDescent="0.2"/>
    <row r="5505" hidden="1" x14ac:dyDescent="0.2"/>
    <row r="5506" hidden="1" x14ac:dyDescent="0.2"/>
    <row r="5507" hidden="1" x14ac:dyDescent="0.2"/>
    <row r="5508" hidden="1" x14ac:dyDescent="0.2"/>
    <row r="5509" hidden="1" x14ac:dyDescent="0.2"/>
    <row r="5510" hidden="1" x14ac:dyDescent="0.2"/>
    <row r="5511" hidden="1" x14ac:dyDescent="0.2"/>
    <row r="5512" hidden="1" x14ac:dyDescent="0.2"/>
    <row r="5513" hidden="1" x14ac:dyDescent="0.2"/>
    <row r="5514" hidden="1" x14ac:dyDescent="0.2"/>
    <row r="5515" hidden="1" x14ac:dyDescent="0.2"/>
    <row r="5516" hidden="1" x14ac:dyDescent="0.2"/>
    <row r="5517" hidden="1" x14ac:dyDescent="0.2"/>
    <row r="5518" hidden="1" x14ac:dyDescent="0.2"/>
    <row r="5519" hidden="1" x14ac:dyDescent="0.2"/>
    <row r="5520" hidden="1" x14ac:dyDescent="0.2"/>
    <row r="5521" hidden="1" x14ac:dyDescent="0.2"/>
    <row r="5522" hidden="1" x14ac:dyDescent="0.2"/>
    <row r="5523" hidden="1" x14ac:dyDescent="0.2"/>
    <row r="5524" hidden="1" x14ac:dyDescent="0.2"/>
    <row r="5525" hidden="1" x14ac:dyDescent="0.2"/>
    <row r="5526" hidden="1" x14ac:dyDescent="0.2"/>
    <row r="5527" hidden="1" x14ac:dyDescent="0.2"/>
    <row r="5528" hidden="1" x14ac:dyDescent="0.2"/>
    <row r="5529" hidden="1" x14ac:dyDescent="0.2"/>
    <row r="5530" hidden="1" x14ac:dyDescent="0.2"/>
    <row r="5531" hidden="1" x14ac:dyDescent="0.2"/>
    <row r="5532" hidden="1" x14ac:dyDescent="0.2"/>
    <row r="5533" hidden="1" x14ac:dyDescent="0.2"/>
    <row r="5534" hidden="1" x14ac:dyDescent="0.2"/>
    <row r="5535" hidden="1" x14ac:dyDescent="0.2"/>
    <row r="5536" hidden="1" x14ac:dyDescent="0.2"/>
    <row r="5537" hidden="1" x14ac:dyDescent="0.2"/>
    <row r="5538" hidden="1" x14ac:dyDescent="0.2"/>
    <row r="5539" hidden="1" x14ac:dyDescent="0.2"/>
    <row r="5540" hidden="1" x14ac:dyDescent="0.2"/>
    <row r="5541" hidden="1" x14ac:dyDescent="0.2"/>
    <row r="5542" hidden="1" x14ac:dyDescent="0.2"/>
    <row r="5543" hidden="1" x14ac:dyDescent="0.2"/>
    <row r="5544" hidden="1" x14ac:dyDescent="0.2"/>
    <row r="5545" hidden="1" x14ac:dyDescent="0.2"/>
    <row r="5546" hidden="1" x14ac:dyDescent="0.2"/>
    <row r="5547" hidden="1" x14ac:dyDescent="0.2"/>
    <row r="5548" hidden="1" x14ac:dyDescent="0.2"/>
    <row r="5549" hidden="1" x14ac:dyDescent="0.2"/>
    <row r="5550" hidden="1" x14ac:dyDescent="0.2"/>
    <row r="5551" hidden="1" x14ac:dyDescent="0.2"/>
    <row r="5552" hidden="1" x14ac:dyDescent="0.2"/>
    <row r="5553" hidden="1" x14ac:dyDescent="0.2"/>
    <row r="5554" hidden="1" x14ac:dyDescent="0.2"/>
    <row r="5555" hidden="1" x14ac:dyDescent="0.2"/>
    <row r="5556" hidden="1" x14ac:dyDescent="0.2"/>
    <row r="5557" hidden="1" x14ac:dyDescent="0.2"/>
    <row r="5558" hidden="1" x14ac:dyDescent="0.2"/>
    <row r="5559" hidden="1" x14ac:dyDescent="0.2"/>
    <row r="5560" hidden="1" x14ac:dyDescent="0.2"/>
    <row r="5561" hidden="1" x14ac:dyDescent="0.2"/>
    <row r="5562" hidden="1" x14ac:dyDescent="0.2"/>
    <row r="5563" hidden="1" x14ac:dyDescent="0.2"/>
    <row r="5564" hidden="1" x14ac:dyDescent="0.2"/>
    <row r="5565" hidden="1" x14ac:dyDescent="0.2"/>
    <row r="5566" hidden="1" x14ac:dyDescent="0.2"/>
    <row r="5567" hidden="1" x14ac:dyDescent="0.2"/>
    <row r="5568" hidden="1" x14ac:dyDescent="0.2"/>
    <row r="5569" hidden="1" x14ac:dyDescent="0.2"/>
    <row r="5570" hidden="1" x14ac:dyDescent="0.2"/>
    <row r="5571" hidden="1" x14ac:dyDescent="0.2"/>
    <row r="5572" hidden="1" x14ac:dyDescent="0.2"/>
    <row r="5573" hidden="1" x14ac:dyDescent="0.2"/>
    <row r="5574" hidden="1" x14ac:dyDescent="0.2"/>
    <row r="5575" hidden="1" x14ac:dyDescent="0.2"/>
    <row r="5576" hidden="1" x14ac:dyDescent="0.2"/>
    <row r="5577" hidden="1" x14ac:dyDescent="0.2"/>
    <row r="5578" hidden="1" x14ac:dyDescent="0.2"/>
    <row r="5579" hidden="1" x14ac:dyDescent="0.2"/>
    <row r="5580" hidden="1" x14ac:dyDescent="0.2"/>
    <row r="5581" hidden="1" x14ac:dyDescent="0.2"/>
    <row r="5582" hidden="1" x14ac:dyDescent="0.2"/>
    <row r="5583" hidden="1" x14ac:dyDescent="0.2"/>
    <row r="5584" hidden="1" x14ac:dyDescent="0.2"/>
    <row r="5585" hidden="1" x14ac:dyDescent="0.2"/>
    <row r="5586" hidden="1" x14ac:dyDescent="0.2"/>
    <row r="5587" hidden="1" x14ac:dyDescent="0.2"/>
    <row r="5588" hidden="1" x14ac:dyDescent="0.2"/>
    <row r="5589" hidden="1" x14ac:dyDescent="0.2"/>
    <row r="5590" hidden="1" x14ac:dyDescent="0.2"/>
    <row r="5591" hidden="1" x14ac:dyDescent="0.2"/>
    <row r="5592" hidden="1" x14ac:dyDescent="0.2"/>
    <row r="5593" hidden="1" x14ac:dyDescent="0.2"/>
    <row r="5594" hidden="1" x14ac:dyDescent="0.2"/>
    <row r="5595" hidden="1" x14ac:dyDescent="0.2"/>
    <row r="5596" hidden="1" x14ac:dyDescent="0.2"/>
    <row r="5597" hidden="1" x14ac:dyDescent="0.2"/>
    <row r="5598" hidden="1" x14ac:dyDescent="0.2"/>
    <row r="5599" hidden="1" x14ac:dyDescent="0.2"/>
    <row r="5600" hidden="1" x14ac:dyDescent="0.2"/>
    <row r="5601" hidden="1" x14ac:dyDescent="0.2"/>
    <row r="5602" hidden="1" x14ac:dyDescent="0.2"/>
    <row r="5603" hidden="1" x14ac:dyDescent="0.2"/>
    <row r="5604" hidden="1" x14ac:dyDescent="0.2"/>
    <row r="5605" hidden="1" x14ac:dyDescent="0.2"/>
    <row r="5606" hidden="1" x14ac:dyDescent="0.2"/>
    <row r="5607" hidden="1" x14ac:dyDescent="0.2"/>
    <row r="5608" hidden="1" x14ac:dyDescent="0.2"/>
    <row r="5609" hidden="1" x14ac:dyDescent="0.2"/>
    <row r="5610" hidden="1" x14ac:dyDescent="0.2"/>
    <row r="5611" hidden="1" x14ac:dyDescent="0.2"/>
    <row r="5612" hidden="1" x14ac:dyDescent="0.2"/>
    <row r="5613" hidden="1" x14ac:dyDescent="0.2"/>
    <row r="5614" hidden="1" x14ac:dyDescent="0.2"/>
    <row r="5615" hidden="1" x14ac:dyDescent="0.2"/>
    <row r="5616" hidden="1" x14ac:dyDescent="0.2"/>
    <row r="5617" hidden="1" x14ac:dyDescent="0.2"/>
    <row r="5618" hidden="1" x14ac:dyDescent="0.2"/>
    <row r="5619" hidden="1" x14ac:dyDescent="0.2"/>
    <row r="5620" hidden="1" x14ac:dyDescent="0.2"/>
    <row r="5621" hidden="1" x14ac:dyDescent="0.2"/>
    <row r="5622" hidden="1" x14ac:dyDescent="0.2"/>
    <row r="5623" hidden="1" x14ac:dyDescent="0.2"/>
    <row r="5624" hidden="1" x14ac:dyDescent="0.2"/>
    <row r="5625" hidden="1" x14ac:dyDescent="0.2"/>
    <row r="5626" hidden="1" x14ac:dyDescent="0.2"/>
    <row r="5627" hidden="1" x14ac:dyDescent="0.2"/>
    <row r="5628" hidden="1" x14ac:dyDescent="0.2"/>
    <row r="5629" hidden="1" x14ac:dyDescent="0.2"/>
    <row r="5630" hidden="1" x14ac:dyDescent="0.2"/>
    <row r="5631" hidden="1" x14ac:dyDescent="0.2"/>
    <row r="5632" hidden="1" x14ac:dyDescent="0.2"/>
    <row r="5633" hidden="1" x14ac:dyDescent="0.2"/>
    <row r="5634" hidden="1" x14ac:dyDescent="0.2"/>
    <row r="5635" hidden="1" x14ac:dyDescent="0.2"/>
    <row r="5636" hidden="1" x14ac:dyDescent="0.2"/>
    <row r="5637" hidden="1" x14ac:dyDescent="0.2"/>
    <row r="5638" hidden="1" x14ac:dyDescent="0.2"/>
    <row r="5639" hidden="1" x14ac:dyDescent="0.2"/>
    <row r="5640" hidden="1" x14ac:dyDescent="0.2"/>
    <row r="5641" hidden="1" x14ac:dyDescent="0.2"/>
    <row r="5642" hidden="1" x14ac:dyDescent="0.2"/>
    <row r="5643" hidden="1" x14ac:dyDescent="0.2"/>
    <row r="5644" hidden="1" x14ac:dyDescent="0.2"/>
    <row r="5645" hidden="1" x14ac:dyDescent="0.2"/>
    <row r="5646" hidden="1" x14ac:dyDescent="0.2"/>
    <row r="5647" hidden="1" x14ac:dyDescent="0.2"/>
    <row r="5648" hidden="1" x14ac:dyDescent="0.2"/>
    <row r="5649" hidden="1" x14ac:dyDescent="0.2"/>
    <row r="5650" hidden="1" x14ac:dyDescent="0.2"/>
    <row r="5651" hidden="1" x14ac:dyDescent="0.2"/>
    <row r="5652" hidden="1" x14ac:dyDescent="0.2"/>
    <row r="5653" hidden="1" x14ac:dyDescent="0.2"/>
    <row r="5654" hidden="1" x14ac:dyDescent="0.2"/>
    <row r="5655" hidden="1" x14ac:dyDescent="0.2"/>
    <row r="5656" hidden="1" x14ac:dyDescent="0.2"/>
    <row r="5657" hidden="1" x14ac:dyDescent="0.2"/>
    <row r="5658" hidden="1" x14ac:dyDescent="0.2"/>
    <row r="5659" hidden="1" x14ac:dyDescent="0.2"/>
    <row r="5660" hidden="1" x14ac:dyDescent="0.2"/>
    <row r="5661" hidden="1" x14ac:dyDescent="0.2"/>
    <row r="5662" hidden="1" x14ac:dyDescent="0.2"/>
    <row r="5663" hidden="1" x14ac:dyDescent="0.2"/>
    <row r="5664" hidden="1" x14ac:dyDescent="0.2"/>
    <row r="5665" hidden="1" x14ac:dyDescent="0.2"/>
    <row r="5666" hidden="1" x14ac:dyDescent="0.2"/>
    <row r="5667" hidden="1" x14ac:dyDescent="0.2"/>
    <row r="5668" hidden="1" x14ac:dyDescent="0.2"/>
    <row r="5669" hidden="1" x14ac:dyDescent="0.2"/>
    <row r="5670" hidden="1" x14ac:dyDescent="0.2"/>
    <row r="5671" hidden="1" x14ac:dyDescent="0.2"/>
    <row r="5672" hidden="1" x14ac:dyDescent="0.2"/>
    <row r="5673" hidden="1" x14ac:dyDescent="0.2"/>
    <row r="5674" hidden="1" x14ac:dyDescent="0.2"/>
    <row r="5675" hidden="1" x14ac:dyDescent="0.2"/>
    <row r="5676" hidden="1" x14ac:dyDescent="0.2"/>
    <row r="5677" hidden="1" x14ac:dyDescent="0.2"/>
    <row r="5678" hidden="1" x14ac:dyDescent="0.2"/>
    <row r="5679" hidden="1" x14ac:dyDescent="0.2"/>
    <row r="5680" hidden="1" x14ac:dyDescent="0.2"/>
    <row r="5681" hidden="1" x14ac:dyDescent="0.2"/>
    <row r="5682" hidden="1" x14ac:dyDescent="0.2"/>
    <row r="5683" hidden="1" x14ac:dyDescent="0.2"/>
    <row r="5684" hidden="1" x14ac:dyDescent="0.2"/>
    <row r="5685" hidden="1" x14ac:dyDescent="0.2"/>
    <row r="5686" hidden="1" x14ac:dyDescent="0.2"/>
    <row r="5687" hidden="1" x14ac:dyDescent="0.2"/>
    <row r="5688" hidden="1" x14ac:dyDescent="0.2"/>
    <row r="5689" hidden="1" x14ac:dyDescent="0.2"/>
    <row r="5690" hidden="1" x14ac:dyDescent="0.2"/>
    <row r="5691" hidden="1" x14ac:dyDescent="0.2"/>
    <row r="5692" hidden="1" x14ac:dyDescent="0.2"/>
    <row r="5693" hidden="1" x14ac:dyDescent="0.2"/>
    <row r="5694" hidden="1" x14ac:dyDescent="0.2"/>
    <row r="5695" hidden="1" x14ac:dyDescent="0.2"/>
    <row r="5696" hidden="1" x14ac:dyDescent="0.2"/>
    <row r="5697" hidden="1" x14ac:dyDescent="0.2"/>
    <row r="5698" hidden="1" x14ac:dyDescent="0.2"/>
    <row r="5699" hidden="1" x14ac:dyDescent="0.2"/>
    <row r="5700" hidden="1" x14ac:dyDescent="0.2"/>
    <row r="5701" hidden="1" x14ac:dyDescent="0.2"/>
    <row r="5702" hidden="1" x14ac:dyDescent="0.2"/>
    <row r="5703" hidden="1" x14ac:dyDescent="0.2"/>
    <row r="5704" hidden="1" x14ac:dyDescent="0.2"/>
    <row r="5705" hidden="1" x14ac:dyDescent="0.2"/>
    <row r="5706" hidden="1" x14ac:dyDescent="0.2"/>
    <row r="5707" hidden="1" x14ac:dyDescent="0.2"/>
    <row r="5708" hidden="1" x14ac:dyDescent="0.2"/>
    <row r="5709" hidden="1" x14ac:dyDescent="0.2"/>
    <row r="5710" hidden="1" x14ac:dyDescent="0.2"/>
    <row r="5711" hidden="1" x14ac:dyDescent="0.2"/>
    <row r="5712" hidden="1" x14ac:dyDescent="0.2"/>
    <row r="5713" hidden="1" x14ac:dyDescent="0.2"/>
    <row r="5714" hidden="1" x14ac:dyDescent="0.2"/>
    <row r="5715" hidden="1" x14ac:dyDescent="0.2"/>
    <row r="5716" hidden="1" x14ac:dyDescent="0.2"/>
    <row r="5717" hidden="1" x14ac:dyDescent="0.2"/>
    <row r="5718" hidden="1" x14ac:dyDescent="0.2"/>
    <row r="5719" hidden="1" x14ac:dyDescent="0.2"/>
    <row r="5720" hidden="1" x14ac:dyDescent="0.2"/>
    <row r="5721" hidden="1" x14ac:dyDescent="0.2"/>
    <row r="5722" hidden="1" x14ac:dyDescent="0.2"/>
    <row r="5723" hidden="1" x14ac:dyDescent="0.2"/>
    <row r="5724" hidden="1" x14ac:dyDescent="0.2"/>
    <row r="5725" hidden="1" x14ac:dyDescent="0.2"/>
    <row r="5726" hidden="1" x14ac:dyDescent="0.2"/>
    <row r="5727" hidden="1" x14ac:dyDescent="0.2"/>
    <row r="5728" hidden="1" x14ac:dyDescent="0.2"/>
    <row r="5729" hidden="1" x14ac:dyDescent="0.2"/>
    <row r="5730" hidden="1" x14ac:dyDescent="0.2"/>
    <row r="5731" hidden="1" x14ac:dyDescent="0.2"/>
    <row r="5732" hidden="1" x14ac:dyDescent="0.2"/>
    <row r="5733" hidden="1" x14ac:dyDescent="0.2"/>
    <row r="5734" hidden="1" x14ac:dyDescent="0.2"/>
    <row r="5735" hidden="1" x14ac:dyDescent="0.2"/>
    <row r="5736" hidden="1" x14ac:dyDescent="0.2"/>
    <row r="5737" hidden="1" x14ac:dyDescent="0.2"/>
    <row r="5738" hidden="1" x14ac:dyDescent="0.2"/>
    <row r="5739" hidden="1" x14ac:dyDescent="0.2"/>
    <row r="5740" hidden="1" x14ac:dyDescent="0.2"/>
    <row r="5741" hidden="1" x14ac:dyDescent="0.2"/>
    <row r="5742" hidden="1" x14ac:dyDescent="0.2"/>
    <row r="5743" hidden="1" x14ac:dyDescent="0.2"/>
    <row r="5744" hidden="1" x14ac:dyDescent="0.2"/>
    <row r="5745" hidden="1" x14ac:dyDescent="0.2"/>
    <row r="5746" hidden="1" x14ac:dyDescent="0.2"/>
    <row r="5747" hidden="1" x14ac:dyDescent="0.2"/>
    <row r="5748" hidden="1" x14ac:dyDescent="0.2"/>
    <row r="5749" hidden="1" x14ac:dyDescent="0.2"/>
    <row r="5750" hidden="1" x14ac:dyDescent="0.2"/>
    <row r="5751" hidden="1" x14ac:dyDescent="0.2"/>
    <row r="5752" hidden="1" x14ac:dyDescent="0.2"/>
    <row r="5753" hidden="1" x14ac:dyDescent="0.2"/>
    <row r="5754" hidden="1" x14ac:dyDescent="0.2"/>
    <row r="5755" hidden="1" x14ac:dyDescent="0.2"/>
    <row r="5756" hidden="1" x14ac:dyDescent="0.2"/>
    <row r="5757" hidden="1" x14ac:dyDescent="0.2"/>
    <row r="5758" hidden="1" x14ac:dyDescent="0.2"/>
    <row r="5759" hidden="1" x14ac:dyDescent="0.2"/>
    <row r="5760" hidden="1" x14ac:dyDescent="0.2"/>
    <row r="5761" hidden="1" x14ac:dyDescent="0.2"/>
    <row r="5762" hidden="1" x14ac:dyDescent="0.2"/>
    <row r="5763" hidden="1" x14ac:dyDescent="0.2"/>
    <row r="5764" hidden="1" x14ac:dyDescent="0.2"/>
    <row r="5765" hidden="1" x14ac:dyDescent="0.2"/>
    <row r="5766" hidden="1" x14ac:dyDescent="0.2"/>
    <row r="5767" hidden="1" x14ac:dyDescent="0.2"/>
    <row r="5768" hidden="1" x14ac:dyDescent="0.2"/>
    <row r="5769" hidden="1" x14ac:dyDescent="0.2"/>
    <row r="5770" hidden="1" x14ac:dyDescent="0.2"/>
    <row r="5771" hidden="1" x14ac:dyDescent="0.2"/>
    <row r="5772" hidden="1" x14ac:dyDescent="0.2"/>
    <row r="5773" hidden="1" x14ac:dyDescent="0.2"/>
    <row r="5774" hidden="1" x14ac:dyDescent="0.2"/>
    <row r="5775" hidden="1" x14ac:dyDescent="0.2"/>
    <row r="5776" hidden="1" x14ac:dyDescent="0.2"/>
    <row r="5777" hidden="1" x14ac:dyDescent="0.2"/>
    <row r="5778" hidden="1" x14ac:dyDescent="0.2"/>
    <row r="5779" hidden="1" x14ac:dyDescent="0.2"/>
    <row r="5780" hidden="1" x14ac:dyDescent="0.2"/>
    <row r="5781" hidden="1" x14ac:dyDescent="0.2"/>
    <row r="5782" hidden="1" x14ac:dyDescent="0.2"/>
    <row r="5783" hidden="1" x14ac:dyDescent="0.2"/>
    <row r="5784" hidden="1" x14ac:dyDescent="0.2"/>
    <row r="5785" hidden="1" x14ac:dyDescent="0.2"/>
    <row r="5786" hidden="1" x14ac:dyDescent="0.2"/>
    <row r="5787" hidden="1" x14ac:dyDescent="0.2"/>
    <row r="5788" hidden="1" x14ac:dyDescent="0.2"/>
    <row r="5789" hidden="1" x14ac:dyDescent="0.2"/>
    <row r="5790" hidden="1" x14ac:dyDescent="0.2"/>
    <row r="5791" hidden="1" x14ac:dyDescent="0.2"/>
    <row r="5792" hidden="1" x14ac:dyDescent="0.2"/>
    <row r="5793" hidden="1" x14ac:dyDescent="0.2"/>
    <row r="5794" hidden="1" x14ac:dyDescent="0.2"/>
    <row r="5795" hidden="1" x14ac:dyDescent="0.2"/>
    <row r="5796" hidden="1" x14ac:dyDescent="0.2"/>
    <row r="5797" hidden="1" x14ac:dyDescent="0.2"/>
    <row r="5798" hidden="1" x14ac:dyDescent="0.2"/>
    <row r="5799" hidden="1" x14ac:dyDescent="0.2"/>
    <row r="5800" hidden="1" x14ac:dyDescent="0.2"/>
    <row r="5801" hidden="1" x14ac:dyDescent="0.2"/>
    <row r="5802" hidden="1" x14ac:dyDescent="0.2"/>
    <row r="5803" hidden="1" x14ac:dyDescent="0.2"/>
    <row r="5804" hidden="1" x14ac:dyDescent="0.2"/>
    <row r="5805" hidden="1" x14ac:dyDescent="0.2"/>
    <row r="5806" hidden="1" x14ac:dyDescent="0.2"/>
    <row r="5807" hidden="1" x14ac:dyDescent="0.2"/>
    <row r="5808" hidden="1" x14ac:dyDescent="0.2"/>
    <row r="5809" hidden="1" x14ac:dyDescent="0.2"/>
    <row r="5810" hidden="1" x14ac:dyDescent="0.2"/>
    <row r="5811" hidden="1" x14ac:dyDescent="0.2"/>
    <row r="5812" hidden="1" x14ac:dyDescent="0.2"/>
    <row r="5813" hidden="1" x14ac:dyDescent="0.2"/>
    <row r="5814" hidden="1" x14ac:dyDescent="0.2"/>
    <row r="5815" hidden="1" x14ac:dyDescent="0.2"/>
    <row r="5816" hidden="1" x14ac:dyDescent="0.2"/>
    <row r="5817" hidden="1" x14ac:dyDescent="0.2"/>
    <row r="5818" hidden="1" x14ac:dyDescent="0.2"/>
    <row r="5819" hidden="1" x14ac:dyDescent="0.2"/>
    <row r="5820" hidden="1" x14ac:dyDescent="0.2"/>
    <row r="5821" hidden="1" x14ac:dyDescent="0.2"/>
    <row r="5822" hidden="1" x14ac:dyDescent="0.2"/>
    <row r="5823" hidden="1" x14ac:dyDescent="0.2"/>
    <row r="5824" hidden="1" x14ac:dyDescent="0.2"/>
    <row r="5825" hidden="1" x14ac:dyDescent="0.2"/>
    <row r="5826" hidden="1" x14ac:dyDescent="0.2"/>
    <row r="5827" hidden="1" x14ac:dyDescent="0.2"/>
    <row r="5828" hidden="1" x14ac:dyDescent="0.2"/>
    <row r="5829" hidden="1" x14ac:dyDescent="0.2"/>
    <row r="5830" hidden="1" x14ac:dyDescent="0.2"/>
    <row r="5831" hidden="1" x14ac:dyDescent="0.2"/>
    <row r="5832" hidden="1" x14ac:dyDescent="0.2"/>
    <row r="5833" hidden="1" x14ac:dyDescent="0.2"/>
    <row r="5834" hidden="1" x14ac:dyDescent="0.2"/>
    <row r="5835" hidden="1" x14ac:dyDescent="0.2"/>
    <row r="5836" hidden="1" x14ac:dyDescent="0.2"/>
    <row r="5837" hidden="1" x14ac:dyDescent="0.2"/>
    <row r="5838" hidden="1" x14ac:dyDescent="0.2"/>
    <row r="5839" hidden="1" x14ac:dyDescent="0.2"/>
    <row r="5840" hidden="1" x14ac:dyDescent="0.2"/>
    <row r="5841" hidden="1" x14ac:dyDescent="0.2"/>
    <row r="5842" hidden="1" x14ac:dyDescent="0.2"/>
    <row r="5843" hidden="1" x14ac:dyDescent="0.2"/>
    <row r="5844" hidden="1" x14ac:dyDescent="0.2"/>
    <row r="5845" hidden="1" x14ac:dyDescent="0.2"/>
    <row r="5846" hidden="1" x14ac:dyDescent="0.2"/>
    <row r="5847" hidden="1" x14ac:dyDescent="0.2"/>
    <row r="5848" hidden="1" x14ac:dyDescent="0.2"/>
    <row r="5849" hidden="1" x14ac:dyDescent="0.2"/>
    <row r="5850" hidden="1" x14ac:dyDescent="0.2"/>
    <row r="5851" hidden="1" x14ac:dyDescent="0.2"/>
    <row r="5852" hidden="1" x14ac:dyDescent="0.2"/>
    <row r="5853" hidden="1" x14ac:dyDescent="0.2"/>
    <row r="5854" hidden="1" x14ac:dyDescent="0.2"/>
    <row r="5855" hidden="1" x14ac:dyDescent="0.2"/>
    <row r="5856" hidden="1" x14ac:dyDescent="0.2"/>
    <row r="5857" hidden="1" x14ac:dyDescent="0.2"/>
    <row r="5858" hidden="1" x14ac:dyDescent="0.2"/>
    <row r="5859" hidden="1" x14ac:dyDescent="0.2"/>
    <row r="5860" hidden="1" x14ac:dyDescent="0.2"/>
    <row r="5861" hidden="1" x14ac:dyDescent="0.2"/>
    <row r="5862" hidden="1" x14ac:dyDescent="0.2"/>
    <row r="5863" hidden="1" x14ac:dyDescent="0.2"/>
    <row r="5864" hidden="1" x14ac:dyDescent="0.2"/>
    <row r="5865" hidden="1" x14ac:dyDescent="0.2"/>
    <row r="5866" hidden="1" x14ac:dyDescent="0.2"/>
    <row r="5867" hidden="1" x14ac:dyDescent="0.2"/>
    <row r="5868" hidden="1" x14ac:dyDescent="0.2"/>
    <row r="5869" hidden="1" x14ac:dyDescent="0.2"/>
    <row r="5870" hidden="1" x14ac:dyDescent="0.2"/>
    <row r="5871" hidden="1" x14ac:dyDescent="0.2"/>
    <row r="5872" hidden="1" x14ac:dyDescent="0.2"/>
    <row r="5873" hidden="1" x14ac:dyDescent="0.2"/>
    <row r="5874" hidden="1" x14ac:dyDescent="0.2"/>
    <row r="5875" hidden="1" x14ac:dyDescent="0.2"/>
    <row r="5876" hidden="1" x14ac:dyDescent="0.2"/>
    <row r="5877" hidden="1" x14ac:dyDescent="0.2"/>
    <row r="5878" hidden="1" x14ac:dyDescent="0.2"/>
    <row r="5879" hidden="1" x14ac:dyDescent="0.2"/>
    <row r="5880" hidden="1" x14ac:dyDescent="0.2"/>
    <row r="5881" hidden="1" x14ac:dyDescent="0.2"/>
    <row r="5882" hidden="1" x14ac:dyDescent="0.2"/>
    <row r="5883" hidden="1" x14ac:dyDescent="0.2"/>
    <row r="5884" hidden="1" x14ac:dyDescent="0.2"/>
    <row r="5885" hidden="1" x14ac:dyDescent="0.2"/>
    <row r="5886" hidden="1" x14ac:dyDescent="0.2"/>
    <row r="5887" hidden="1" x14ac:dyDescent="0.2"/>
    <row r="5888" hidden="1" x14ac:dyDescent="0.2"/>
    <row r="5889" hidden="1" x14ac:dyDescent="0.2"/>
    <row r="5890" hidden="1" x14ac:dyDescent="0.2"/>
    <row r="5891" hidden="1" x14ac:dyDescent="0.2"/>
    <row r="5892" hidden="1" x14ac:dyDescent="0.2"/>
    <row r="5893" hidden="1" x14ac:dyDescent="0.2"/>
    <row r="5894" hidden="1" x14ac:dyDescent="0.2"/>
    <row r="5895" hidden="1" x14ac:dyDescent="0.2"/>
    <row r="5896" hidden="1" x14ac:dyDescent="0.2"/>
    <row r="5897" hidden="1" x14ac:dyDescent="0.2"/>
    <row r="5898" hidden="1" x14ac:dyDescent="0.2"/>
    <row r="5899" hidden="1" x14ac:dyDescent="0.2"/>
    <row r="5900" hidden="1" x14ac:dyDescent="0.2"/>
    <row r="5901" hidden="1" x14ac:dyDescent="0.2"/>
    <row r="5902" hidden="1" x14ac:dyDescent="0.2"/>
    <row r="5903" hidden="1" x14ac:dyDescent="0.2"/>
    <row r="5904" hidden="1" x14ac:dyDescent="0.2"/>
    <row r="5905" hidden="1" x14ac:dyDescent="0.2"/>
    <row r="5906" hidden="1" x14ac:dyDescent="0.2"/>
    <row r="5907" hidden="1" x14ac:dyDescent="0.2"/>
    <row r="5908" hidden="1" x14ac:dyDescent="0.2"/>
    <row r="5909" hidden="1" x14ac:dyDescent="0.2"/>
    <row r="5910" hidden="1" x14ac:dyDescent="0.2"/>
    <row r="5911" hidden="1" x14ac:dyDescent="0.2"/>
    <row r="5912" hidden="1" x14ac:dyDescent="0.2"/>
    <row r="5913" hidden="1" x14ac:dyDescent="0.2"/>
    <row r="5914" hidden="1" x14ac:dyDescent="0.2"/>
    <row r="5915" hidden="1" x14ac:dyDescent="0.2"/>
    <row r="5916" hidden="1" x14ac:dyDescent="0.2"/>
    <row r="5917" hidden="1" x14ac:dyDescent="0.2"/>
    <row r="5918" hidden="1" x14ac:dyDescent="0.2"/>
    <row r="5919" hidden="1" x14ac:dyDescent="0.2"/>
    <row r="5920" hidden="1" x14ac:dyDescent="0.2"/>
    <row r="5921" hidden="1" x14ac:dyDescent="0.2"/>
    <row r="5922" hidden="1" x14ac:dyDescent="0.2"/>
    <row r="5923" hidden="1" x14ac:dyDescent="0.2"/>
    <row r="5924" hidden="1" x14ac:dyDescent="0.2"/>
    <row r="5925" hidden="1" x14ac:dyDescent="0.2"/>
    <row r="5926" hidden="1" x14ac:dyDescent="0.2"/>
    <row r="5927" hidden="1" x14ac:dyDescent="0.2"/>
    <row r="5928" hidden="1" x14ac:dyDescent="0.2"/>
    <row r="5929" hidden="1" x14ac:dyDescent="0.2"/>
    <row r="5930" hidden="1" x14ac:dyDescent="0.2"/>
    <row r="5931" hidden="1" x14ac:dyDescent="0.2"/>
    <row r="5932" hidden="1" x14ac:dyDescent="0.2"/>
    <row r="5933" hidden="1" x14ac:dyDescent="0.2"/>
    <row r="5934" hidden="1" x14ac:dyDescent="0.2"/>
    <row r="5935" hidden="1" x14ac:dyDescent="0.2"/>
    <row r="5936" hidden="1" x14ac:dyDescent="0.2"/>
    <row r="5937" hidden="1" x14ac:dyDescent="0.2"/>
    <row r="5938" hidden="1" x14ac:dyDescent="0.2"/>
    <row r="5939" hidden="1" x14ac:dyDescent="0.2"/>
    <row r="5940" hidden="1" x14ac:dyDescent="0.2"/>
    <row r="5941" hidden="1" x14ac:dyDescent="0.2"/>
    <row r="5942" hidden="1" x14ac:dyDescent="0.2"/>
    <row r="5943" hidden="1" x14ac:dyDescent="0.2"/>
    <row r="5944" hidden="1" x14ac:dyDescent="0.2"/>
    <row r="5945" hidden="1" x14ac:dyDescent="0.2"/>
    <row r="5946" hidden="1" x14ac:dyDescent="0.2"/>
    <row r="5947" hidden="1" x14ac:dyDescent="0.2"/>
    <row r="5948" hidden="1" x14ac:dyDescent="0.2"/>
    <row r="5949" hidden="1" x14ac:dyDescent="0.2"/>
    <row r="5950" hidden="1" x14ac:dyDescent="0.2"/>
    <row r="5951" hidden="1" x14ac:dyDescent="0.2"/>
    <row r="5952" hidden="1" x14ac:dyDescent="0.2"/>
    <row r="5953" hidden="1" x14ac:dyDescent="0.2"/>
    <row r="5954" hidden="1" x14ac:dyDescent="0.2"/>
    <row r="5955" hidden="1" x14ac:dyDescent="0.2"/>
    <row r="5956" hidden="1" x14ac:dyDescent="0.2"/>
    <row r="5957" hidden="1" x14ac:dyDescent="0.2"/>
    <row r="5958" hidden="1" x14ac:dyDescent="0.2"/>
    <row r="5959" hidden="1" x14ac:dyDescent="0.2"/>
    <row r="5960" hidden="1" x14ac:dyDescent="0.2"/>
    <row r="5961" hidden="1" x14ac:dyDescent="0.2"/>
    <row r="5962" hidden="1" x14ac:dyDescent="0.2"/>
    <row r="5963" hidden="1" x14ac:dyDescent="0.2"/>
    <row r="5964" hidden="1" x14ac:dyDescent="0.2"/>
    <row r="5965" hidden="1" x14ac:dyDescent="0.2"/>
    <row r="5966" hidden="1" x14ac:dyDescent="0.2"/>
    <row r="5967" hidden="1" x14ac:dyDescent="0.2"/>
    <row r="5968" hidden="1" x14ac:dyDescent="0.2"/>
    <row r="5969" hidden="1" x14ac:dyDescent="0.2"/>
    <row r="5970" hidden="1" x14ac:dyDescent="0.2"/>
    <row r="5971" hidden="1" x14ac:dyDescent="0.2"/>
    <row r="5972" hidden="1" x14ac:dyDescent="0.2"/>
    <row r="5973" hidden="1" x14ac:dyDescent="0.2"/>
    <row r="5974" hidden="1" x14ac:dyDescent="0.2"/>
    <row r="5975" hidden="1" x14ac:dyDescent="0.2"/>
    <row r="5976" hidden="1" x14ac:dyDescent="0.2"/>
    <row r="5977" hidden="1" x14ac:dyDescent="0.2"/>
    <row r="5978" hidden="1" x14ac:dyDescent="0.2"/>
    <row r="5979" hidden="1" x14ac:dyDescent="0.2"/>
    <row r="5980" hidden="1" x14ac:dyDescent="0.2"/>
    <row r="5981" hidden="1" x14ac:dyDescent="0.2"/>
    <row r="5982" hidden="1" x14ac:dyDescent="0.2"/>
    <row r="5983" hidden="1" x14ac:dyDescent="0.2"/>
    <row r="5984" hidden="1" x14ac:dyDescent="0.2"/>
    <row r="5985" hidden="1" x14ac:dyDescent="0.2"/>
    <row r="5986" hidden="1" x14ac:dyDescent="0.2"/>
    <row r="5987" hidden="1" x14ac:dyDescent="0.2"/>
    <row r="5988" hidden="1" x14ac:dyDescent="0.2"/>
    <row r="5989" hidden="1" x14ac:dyDescent="0.2"/>
    <row r="5990" hidden="1" x14ac:dyDescent="0.2"/>
    <row r="5991" hidden="1" x14ac:dyDescent="0.2"/>
    <row r="5992" hidden="1" x14ac:dyDescent="0.2"/>
    <row r="5993" hidden="1" x14ac:dyDescent="0.2"/>
    <row r="5994" hidden="1" x14ac:dyDescent="0.2"/>
    <row r="5995" hidden="1" x14ac:dyDescent="0.2"/>
    <row r="5996" hidden="1" x14ac:dyDescent="0.2"/>
    <row r="5997" hidden="1" x14ac:dyDescent="0.2"/>
    <row r="5998" hidden="1" x14ac:dyDescent="0.2"/>
    <row r="5999" hidden="1" x14ac:dyDescent="0.2"/>
    <row r="6000" hidden="1" x14ac:dyDescent="0.2"/>
    <row r="6001" hidden="1" x14ac:dyDescent="0.2"/>
    <row r="6002" hidden="1" x14ac:dyDescent="0.2"/>
    <row r="6003" hidden="1" x14ac:dyDescent="0.2"/>
    <row r="6004" hidden="1" x14ac:dyDescent="0.2"/>
    <row r="6005" hidden="1" x14ac:dyDescent="0.2"/>
    <row r="6006" hidden="1" x14ac:dyDescent="0.2"/>
    <row r="6007" hidden="1" x14ac:dyDescent="0.2"/>
    <row r="6008" hidden="1" x14ac:dyDescent="0.2"/>
    <row r="6009" hidden="1" x14ac:dyDescent="0.2"/>
    <row r="6010" hidden="1" x14ac:dyDescent="0.2"/>
    <row r="6011" hidden="1" x14ac:dyDescent="0.2"/>
    <row r="6012" hidden="1" x14ac:dyDescent="0.2"/>
    <row r="6013" hidden="1" x14ac:dyDescent="0.2"/>
    <row r="6014" hidden="1" x14ac:dyDescent="0.2"/>
    <row r="6015" hidden="1" x14ac:dyDescent="0.2"/>
    <row r="6016" hidden="1" x14ac:dyDescent="0.2"/>
    <row r="6017" hidden="1" x14ac:dyDescent="0.2"/>
    <row r="6018" hidden="1" x14ac:dyDescent="0.2"/>
    <row r="6019" hidden="1" x14ac:dyDescent="0.2"/>
    <row r="6020" hidden="1" x14ac:dyDescent="0.2"/>
    <row r="6021" hidden="1" x14ac:dyDescent="0.2"/>
    <row r="6022" hidden="1" x14ac:dyDescent="0.2"/>
    <row r="6023" hidden="1" x14ac:dyDescent="0.2"/>
    <row r="6024" hidden="1" x14ac:dyDescent="0.2"/>
    <row r="6025" hidden="1" x14ac:dyDescent="0.2"/>
    <row r="6026" hidden="1" x14ac:dyDescent="0.2"/>
    <row r="6027" hidden="1" x14ac:dyDescent="0.2"/>
    <row r="6028" hidden="1" x14ac:dyDescent="0.2"/>
    <row r="6029" hidden="1" x14ac:dyDescent="0.2"/>
    <row r="6030" hidden="1" x14ac:dyDescent="0.2"/>
    <row r="6031" hidden="1" x14ac:dyDescent="0.2"/>
    <row r="6032" hidden="1" x14ac:dyDescent="0.2"/>
    <row r="6033" hidden="1" x14ac:dyDescent="0.2"/>
    <row r="6034" hidden="1" x14ac:dyDescent="0.2"/>
    <row r="6035" hidden="1" x14ac:dyDescent="0.2"/>
    <row r="6036" hidden="1" x14ac:dyDescent="0.2"/>
    <row r="6037" hidden="1" x14ac:dyDescent="0.2"/>
    <row r="6038" hidden="1" x14ac:dyDescent="0.2"/>
    <row r="6039" hidden="1" x14ac:dyDescent="0.2"/>
    <row r="6040" hidden="1" x14ac:dyDescent="0.2"/>
    <row r="6041" hidden="1" x14ac:dyDescent="0.2"/>
    <row r="6042" hidden="1" x14ac:dyDescent="0.2"/>
    <row r="6043" hidden="1" x14ac:dyDescent="0.2"/>
    <row r="6044" hidden="1" x14ac:dyDescent="0.2"/>
    <row r="6045" hidden="1" x14ac:dyDescent="0.2"/>
    <row r="6046" hidden="1" x14ac:dyDescent="0.2"/>
    <row r="6047" hidden="1" x14ac:dyDescent="0.2"/>
    <row r="6048" hidden="1" x14ac:dyDescent="0.2"/>
    <row r="6049" hidden="1" x14ac:dyDescent="0.2"/>
    <row r="6050" hidden="1" x14ac:dyDescent="0.2"/>
    <row r="6051" hidden="1" x14ac:dyDescent="0.2"/>
    <row r="6052" hidden="1" x14ac:dyDescent="0.2"/>
    <row r="6053" hidden="1" x14ac:dyDescent="0.2"/>
    <row r="6054" hidden="1" x14ac:dyDescent="0.2"/>
    <row r="6055" hidden="1" x14ac:dyDescent="0.2"/>
    <row r="6056" hidden="1" x14ac:dyDescent="0.2"/>
    <row r="6057" hidden="1" x14ac:dyDescent="0.2"/>
    <row r="6058" hidden="1" x14ac:dyDescent="0.2"/>
    <row r="6059" hidden="1" x14ac:dyDescent="0.2"/>
    <row r="6060" hidden="1" x14ac:dyDescent="0.2"/>
    <row r="6061" hidden="1" x14ac:dyDescent="0.2"/>
    <row r="6062" hidden="1" x14ac:dyDescent="0.2"/>
    <row r="6063" hidden="1" x14ac:dyDescent="0.2"/>
    <row r="6064" hidden="1" x14ac:dyDescent="0.2"/>
    <row r="6065" hidden="1" x14ac:dyDescent="0.2"/>
    <row r="6066" hidden="1" x14ac:dyDescent="0.2"/>
    <row r="6067" hidden="1" x14ac:dyDescent="0.2"/>
    <row r="6068" hidden="1" x14ac:dyDescent="0.2"/>
    <row r="6069" hidden="1" x14ac:dyDescent="0.2"/>
    <row r="6070" hidden="1" x14ac:dyDescent="0.2"/>
    <row r="6071" hidden="1" x14ac:dyDescent="0.2"/>
    <row r="6072" hidden="1" x14ac:dyDescent="0.2"/>
    <row r="6073" hidden="1" x14ac:dyDescent="0.2"/>
    <row r="6074" hidden="1" x14ac:dyDescent="0.2"/>
    <row r="6075" hidden="1" x14ac:dyDescent="0.2"/>
    <row r="6076" hidden="1" x14ac:dyDescent="0.2"/>
    <row r="6077" hidden="1" x14ac:dyDescent="0.2"/>
    <row r="6078" hidden="1" x14ac:dyDescent="0.2"/>
    <row r="6079" hidden="1" x14ac:dyDescent="0.2"/>
    <row r="6080" hidden="1" x14ac:dyDescent="0.2"/>
    <row r="6081" hidden="1" x14ac:dyDescent="0.2"/>
    <row r="6082" hidden="1" x14ac:dyDescent="0.2"/>
    <row r="6083" hidden="1" x14ac:dyDescent="0.2"/>
    <row r="6084" hidden="1" x14ac:dyDescent="0.2"/>
    <row r="6085" hidden="1" x14ac:dyDescent="0.2"/>
    <row r="6086" hidden="1" x14ac:dyDescent="0.2"/>
    <row r="6087" hidden="1" x14ac:dyDescent="0.2"/>
    <row r="6088" hidden="1" x14ac:dyDescent="0.2"/>
    <row r="6089" hidden="1" x14ac:dyDescent="0.2"/>
    <row r="6090" hidden="1" x14ac:dyDescent="0.2"/>
    <row r="6091" hidden="1" x14ac:dyDescent="0.2"/>
    <row r="6092" hidden="1" x14ac:dyDescent="0.2"/>
    <row r="6093" hidden="1" x14ac:dyDescent="0.2"/>
    <row r="6094" hidden="1" x14ac:dyDescent="0.2"/>
    <row r="6095" hidden="1" x14ac:dyDescent="0.2"/>
    <row r="6096" hidden="1" x14ac:dyDescent="0.2"/>
    <row r="6097" hidden="1" x14ac:dyDescent="0.2"/>
    <row r="6098" hidden="1" x14ac:dyDescent="0.2"/>
    <row r="6099" hidden="1" x14ac:dyDescent="0.2"/>
    <row r="6100" hidden="1" x14ac:dyDescent="0.2"/>
    <row r="6101" hidden="1" x14ac:dyDescent="0.2"/>
    <row r="6102" hidden="1" x14ac:dyDescent="0.2"/>
    <row r="6103" hidden="1" x14ac:dyDescent="0.2"/>
    <row r="6104" hidden="1" x14ac:dyDescent="0.2"/>
    <row r="6105" hidden="1" x14ac:dyDescent="0.2"/>
    <row r="6106" hidden="1" x14ac:dyDescent="0.2"/>
    <row r="6107" hidden="1" x14ac:dyDescent="0.2"/>
    <row r="6108" hidden="1" x14ac:dyDescent="0.2"/>
    <row r="6109" hidden="1" x14ac:dyDescent="0.2"/>
    <row r="6110" hidden="1" x14ac:dyDescent="0.2"/>
    <row r="6111" hidden="1" x14ac:dyDescent="0.2"/>
    <row r="6112" hidden="1" x14ac:dyDescent="0.2"/>
    <row r="6113" hidden="1" x14ac:dyDescent="0.2"/>
    <row r="6114" hidden="1" x14ac:dyDescent="0.2"/>
    <row r="6115" hidden="1" x14ac:dyDescent="0.2"/>
    <row r="6116" hidden="1" x14ac:dyDescent="0.2"/>
    <row r="6117" hidden="1" x14ac:dyDescent="0.2"/>
    <row r="6118" hidden="1" x14ac:dyDescent="0.2"/>
    <row r="6119" hidden="1" x14ac:dyDescent="0.2"/>
    <row r="6120" hidden="1" x14ac:dyDescent="0.2"/>
    <row r="6121" hidden="1" x14ac:dyDescent="0.2"/>
    <row r="6122" hidden="1" x14ac:dyDescent="0.2"/>
    <row r="6123" hidden="1" x14ac:dyDescent="0.2"/>
    <row r="6124" hidden="1" x14ac:dyDescent="0.2"/>
    <row r="6125" hidden="1" x14ac:dyDescent="0.2"/>
    <row r="6126" hidden="1" x14ac:dyDescent="0.2"/>
    <row r="6127" hidden="1" x14ac:dyDescent="0.2"/>
    <row r="6128" hidden="1" x14ac:dyDescent="0.2"/>
    <row r="6129" hidden="1" x14ac:dyDescent="0.2"/>
    <row r="6130" hidden="1" x14ac:dyDescent="0.2"/>
    <row r="6131" hidden="1" x14ac:dyDescent="0.2"/>
    <row r="6132" hidden="1" x14ac:dyDescent="0.2"/>
    <row r="6133" hidden="1" x14ac:dyDescent="0.2"/>
    <row r="6134" hidden="1" x14ac:dyDescent="0.2"/>
    <row r="6135" hidden="1" x14ac:dyDescent="0.2"/>
    <row r="6136" hidden="1" x14ac:dyDescent="0.2"/>
    <row r="6137" hidden="1" x14ac:dyDescent="0.2"/>
    <row r="6138" hidden="1" x14ac:dyDescent="0.2"/>
    <row r="6139" hidden="1" x14ac:dyDescent="0.2"/>
    <row r="6140" hidden="1" x14ac:dyDescent="0.2"/>
    <row r="6141" hidden="1" x14ac:dyDescent="0.2"/>
    <row r="6142" hidden="1" x14ac:dyDescent="0.2"/>
    <row r="6143" hidden="1" x14ac:dyDescent="0.2"/>
    <row r="6144" hidden="1" x14ac:dyDescent="0.2"/>
    <row r="6145" hidden="1" x14ac:dyDescent="0.2"/>
    <row r="6146" hidden="1" x14ac:dyDescent="0.2"/>
    <row r="6147" hidden="1" x14ac:dyDescent="0.2"/>
    <row r="6148" hidden="1" x14ac:dyDescent="0.2"/>
    <row r="6149" hidden="1" x14ac:dyDescent="0.2"/>
    <row r="6150" hidden="1" x14ac:dyDescent="0.2"/>
    <row r="6151" hidden="1" x14ac:dyDescent="0.2"/>
    <row r="6152" hidden="1" x14ac:dyDescent="0.2"/>
    <row r="6153" hidden="1" x14ac:dyDescent="0.2"/>
    <row r="6154" hidden="1" x14ac:dyDescent="0.2"/>
    <row r="6155" hidden="1" x14ac:dyDescent="0.2"/>
    <row r="6156" hidden="1" x14ac:dyDescent="0.2"/>
    <row r="6157" hidden="1" x14ac:dyDescent="0.2"/>
    <row r="6158" hidden="1" x14ac:dyDescent="0.2"/>
    <row r="6159" hidden="1" x14ac:dyDescent="0.2"/>
    <row r="6160" hidden="1" x14ac:dyDescent="0.2"/>
    <row r="6161" hidden="1" x14ac:dyDescent="0.2"/>
    <row r="6162" hidden="1" x14ac:dyDescent="0.2"/>
    <row r="6163" hidden="1" x14ac:dyDescent="0.2"/>
    <row r="6164" hidden="1" x14ac:dyDescent="0.2"/>
    <row r="6165" hidden="1" x14ac:dyDescent="0.2"/>
    <row r="6166" hidden="1" x14ac:dyDescent="0.2"/>
    <row r="6167" hidden="1" x14ac:dyDescent="0.2"/>
    <row r="6168" hidden="1" x14ac:dyDescent="0.2"/>
    <row r="6169" hidden="1" x14ac:dyDescent="0.2"/>
    <row r="6170" hidden="1" x14ac:dyDescent="0.2"/>
    <row r="6171" hidden="1" x14ac:dyDescent="0.2"/>
    <row r="6172" hidden="1" x14ac:dyDescent="0.2"/>
    <row r="6173" hidden="1" x14ac:dyDescent="0.2"/>
    <row r="6174" hidden="1" x14ac:dyDescent="0.2"/>
    <row r="6175" hidden="1" x14ac:dyDescent="0.2"/>
    <row r="6176" hidden="1" x14ac:dyDescent="0.2"/>
    <row r="6177" hidden="1" x14ac:dyDescent="0.2"/>
    <row r="6178" hidden="1" x14ac:dyDescent="0.2"/>
    <row r="6179" hidden="1" x14ac:dyDescent="0.2"/>
    <row r="6180" hidden="1" x14ac:dyDescent="0.2"/>
    <row r="6181" hidden="1" x14ac:dyDescent="0.2"/>
    <row r="6182" hidden="1" x14ac:dyDescent="0.2"/>
    <row r="6183" hidden="1" x14ac:dyDescent="0.2"/>
    <row r="6184" hidden="1" x14ac:dyDescent="0.2"/>
    <row r="6185" hidden="1" x14ac:dyDescent="0.2"/>
    <row r="6186" hidden="1" x14ac:dyDescent="0.2"/>
    <row r="6187" hidden="1" x14ac:dyDescent="0.2"/>
    <row r="6188" hidden="1" x14ac:dyDescent="0.2"/>
    <row r="6189" hidden="1" x14ac:dyDescent="0.2"/>
    <row r="6190" hidden="1" x14ac:dyDescent="0.2"/>
    <row r="6191" hidden="1" x14ac:dyDescent="0.2"/>
    <row r="6192" hidden="1" x14ac:dyDescent="0.2"/>
    <row r="6193" hidden="1" x14ac:dyDescent="0.2"/>
    <row r="6194" hidden="1" x14ac:dyDescent="0.2"/>
    <row r="6195" hidden="1" x14ac:dyDescent="0.2"/>
    <row r="6196" hidden="1" x14ac:dyDescent="0.2"/>
    <row r="6197" hidden="1" x14ac:dyDescent="0.2"/>
    <row r="6198" hidden="1" x14ac:dyDescent="0.2"/>
    <row r="6199" hidden="1" x14ac:dyDescent="0.2"/>
    <row r="6200" hidden="1" x14ac:dyDescent="0.2"/>
    <row r="6201" hidden="1" x14ac:dyDescent="0.2"/>
    <row r="6202" hidden="1" x14ac:dyDescent="0.2"/>
    <row r="6203" hidden="1" x14ac:dyDescent="0.2"/>
    <row r="6204" hidden="1" x14ac:dyDescent="0.2"/>
    <row r="6205" hidden="1" x14ac:dyDescent="0.2"/>
    <row r="6206" hidden="1" x14ac:dyDescent="0.2"/>
    <row r="6207" hidden="1" x14ac:dyDescent="0.2"/>
    <row r="6208" hidden="1" x14ac:dyDescent="0.2"/>
    <row r="6209" hidden="1" x14ac:dyDescent="0.2"/>
    <row r="6210" hidden="1" x14ac:dyDescent="0.2"/>
    <row r="6211" hidden="1" x14ac:dyDescent="0.2"/>
    <row r="6212" hidden="1" x14ac:dyDescent="0.2"/>
    <row r="6213" hidden="1" x14ac:dyDescent="0.2"/>
    <row r="6214" hidden="1" x14ac:dyDescent="0.2"/>
    <row r="6215" hidden="1" x14ac:dyDescent="0.2"/>
    <row r="6216" hidden="1" x14ac:dyDescent="0.2"/>
    <row r="6217" hidden="1" x14ac:dyDescent="0.2"/>
    <row r="6218" hidden="1" x14ac:dyDescent="0.2"/>
    <row r="6219" hidden="1" x14ac:dyDescent="0.2"/>
    <row r="6220" hidden="1" x14ac:dyDescent="0.2"/>
    <row r="6221" hidden="1" x14ac:dyDescent="0.2"/>
    <row r="6222" hidden="1" x14ac:dyDescent="0.2"/>
    <row r="6223" hidden="1" x14ac:dyDescent="0.2"/>
    <row r="6224" hidden="1" x14ac:dyDescent="0.2"/>
    <row r="6225" hidden="1" x14ac:dyDescent="0.2"/>
    <row r="6226" hidden="1" x14ac:dyDescent="0.2"/>
    <row r="6227" hidden="1" x14ac:dyDescent="0.2"/>
    <row r="6228" hidden="1" x14ac:dyDescent="0.2"/>
    <row r="6229" hidden="1" x14ac:dyDescent="0.2"/>
    <row r="6230" hidden="1" x14ac:dyDescent="0.2"/>
    <row r="6231" hidden="1" x14ac:dyDescent="0.2"/>
    <row r="6232" hidden="1" x14ac:dyDescent="0.2"/>
    <row r="6233" hidden="1" x14ac:dyDescent="0.2"/>
    <row r="6234" hidden="1" x14ac:dyDescent="0.2"/>
    <row r="6235" hidden="1" x14ac:dyDescent="0.2"/>
    <row r="6236" hidden="1" x14ac:dyDescent="0.2"/>
    <row r="6237" hidden="1" x14ac:dyDescent="0.2"/>
    <row r="6238" hidden="1" x14ac:dyDescent="0.2"/>
    <row r="6239" hidden="1" x14ac:dyDescent="0.2"/>
    <row r="6240" hidden="1" x14ac:dyDescent="0.2"/>
    <row r="6241" hidden="1" x14ac:dyDescent="0.2"/>
    <row r="6242" hidden="1" x14ac:dyDescent="0.2"/>
    <row r="6243" hidden="1" x14ac:dyDescent="0.2"/>
    <row r="6244" hidden="1" x14ac:dyDescent="0.2"/>
    <row r="6245" hidden="1" x14ac:dyDescent="0.2"/>
    <row r="6246" hidden="1" x14ac:dyDescent="0.2"/>
    <row r="6247" hidden="1" x14ac:dyDescent="0.2"/>
    <row r="6248" hidden="1" x14ac:dyDescent="0.2"/>
    <row r="6249" hidden="1" x14ac:dyDescent="0.2"/>
    <row r="6250" hidden="1" x14ac:dyDescent="0.2"/>
    <row r="6251" hidden="1" x14ac:dyDescent="0.2"/>
    <row r="6252" hidden="1" x14ac:dyDescent="0.2"/>
    <row r="6253" hidden="1" x14ac:dyDescent="0.2"/>
    <row r="6254" hidden="1" x14ac:dyDescent="0.2"/>
    <row r="6255" hidden="1" x14ac:dyDescent="0.2"/>
    <row r="6256" hidden="1" x14ac:dyDescent="0.2"/>
    <row r="6257" hidden="1" x14ac:dyDescent="0.2"/>
    <row r="6258" hidden="1" x14ac:dyDescent="0.2"/>
    <row r="6259" hidden="1" x14ac:dyDescent="0.2"/>
    <row r="6260" hidden="1" x14ac:dyDescent="0.2"/>
    <row r="6261" hidden="1" x14ac:dyDescent="0.2"/>
    <row r="6262" hidden="1" x14ac:dyDescent="0.2"/>
    <row r="6263" hidden="1" x14ac:dyDescent="0.2"/>
    <row r="6264" hidden="1" x14ac:dyDescent="0.2"/>
    <row r="6265" hidden="1" x14ac:dyDescent="0.2"/>
    <row r="6266" hidden="1" x14ac:dyDescent="0.2"/>
    <row r="6267" hidden="1" x14ac:dyDescent="0.2"/>
    <row r="6268" hidden="1" x14ac:dyDescent="0.2"/>
    <row r="6269" hidden="1" x14ac:dyDescent="0.2"/>
    <row r="6270" hidden="1" x14ac:dyDescent="0.2"/>
    <row r="6271" hidden="1" x14ac:dyDescent="0.2"/>
    <row r="6272" hidden="1" x14ac:dyDescent="0.2"/>
    <row r="6273" hidden="1" x14ac:dyDescent="0.2"/>
    <row r="6274" hidden="1" x14ac:dyDescent="0.2"/>
    <row r="6275" hidden="1" x14ac:dyDescent="0.2"/>
    <row r="6276" hidden="1" x14ac:dyDescent="0.2"/>
    <row r="6277" hidden="1" x14ac:dyDescent="0.2"/>
    <row r="6278" hidden="1" x14ac:dyDescent="0.2"/>
    <row r="6279" hidden="1" x14ac:dyDescent="0.2"/>
    <row r="6280" hidden="1" x14ac:dyDescent="0.2"/>
    <row r="6281" hidden="1" x14ac:dyDescent="0.2"/>
    <row r="6282" hidden="1" x14ac:dyDescent="0.2"/>
    <row r="6283" hidden="1" x14ac:dyDescent="0.2"/>
    <row r="6284" hidden="1" x14ac:dyDescent="0.2"/>
    <row r="6285" hidden="1" x14ac:dyDescent="0.2"/>
    <row r="6286" hidden="1" x14ac:dyDescent="0.2"/>
    <row r="6287" hidden="1" x14ac:dyDescent="0.2"/>
    <row r="6288" hidden="1" x14ac:dyDescent="0.2"/>
    <row r="6289" hidden="1" x14ac:dyDescent="0.2"/>
    <row r="6290" hidden="1" x14ac:dyDescent="0.2"/>
    <row r="6291" hidden="1" x14ac:dyDescent="0.2"/>
    <row r="6292" hidden="1" x14ac:dyDescent="0.2"/>
    <row r="6293" hidden="1" x14ac:dyDescent="0.2"/>
    <row r="6294" hidden="1" x14ac:dyDescent="0.2"/>
    <row r="6295" hidden="1" x14ac:dyDescent="0.2"/>
    <row r="6296" hidden="1" x14ac:dyDescent="0.2"/>
    <row r="6297" hidden="1" x14ac:dyDescent="0.2"/>
    <row r="6298" hidden="1" x14ac:dyDescent="0.2"/>
    <row r="6299" hidden="1" x14ac:dyDescent="0.2"/>
    <row r="6300" hidden="1" x14ac:dyDescent="0.2"/>
    <row r="6301" hidden="1" x14ac:dyDescent="0.2"/>
    <row r="6302" hidden="1" x14ac:dyDescent="0.2"/>
    <row r="6303" hidden="1" x14ac:dyDescent="0.2"/>
    <row r="6304" hidden="1" x14ac:dyDescent="0.2"/>
    <row r="6305" hidden="1" x14ac:dyDescent="0.2"/>
    <row r="6306" hidden="1" x14ac:dyDescent="0.2"/>
    <row r="6307" hidden="1" x14ac:dyDescent="0.2"/>
    <row r="6308" hidden="1" x14ac:dyDescent="0.2"/>
    <row r="6309" hidden="1" x14ac:dyDescent="0.2"/>
    <row r="6310" hidden="1" x14ac:dyDescent="0.2"/>
    <row r="6311" hidden="1" x14ac:dyDescent="0.2"/>
    <row r="6312" hidden="1" x14ac:dyDescent="0.2"/>
    <row r="6313" hidden="1" x14ac:dyDescent="0.2"/>
    <row r="6314" hidden="1" x14ac:dyDescent="0.2"/>
    <row r="6315" hidden="1" x14ac:dyDescent="0.2"/>
    <row r="6316" hidden="1" x14ac:dyDescent="0.2"/>
    <row r="6317" hidden="1" x14ac:dyDescent="0.2"/>
    <row r="6318" hidden="1" x14ac:dyDescent="0.2"/>
    <row r="6319" hidden="1" x14ac:dyDescent="0.2"/>
    <row r="6320" hidden="1" x14ac:dyDescent="0.2"/>
    <row r="6321" hidden="1" x14ac:dyDescent="0.2"/>
    <row r="6322" hidden="1" x14ac:dyDescent="0.2"/>
    <row r="6323" hidden="1" x14ac:dyDescent="0.2"/>
    <row r="6324" hidden="1" x14ac:dyDescent="0.2"/>
    <row r="6325" hidden="1" x14ac:dyDescent="0.2"/>
    <row r="6326" hidden="1" x14ac:dyDescent="0.2"/>
    <row r="6327" hidden="1" x14ac:dyDescent="0.2"/>
    <row r="6328" hidden="1" x14ac:dyDescent="0.2"/>
    <row r="6329" hidden="1" x14ac:dyDescent="0.2"/>
    <row r="6330" hidden="1" x14ac:dyDescent="0.2"/>
    <row r="6331" hidden="1" x14ac:dyDescent="0.2"/>
    <row r="6332" hidden="1" x14ac:dyDescent="0.2"/>
    <row r="6333" hidden="1" x14ac:dyDescent="0.2"/>
    <row r="6334" hidden="1" x14ac:dyDescent="0.2"/>
    <row r="6335" hidden="1" x14ac:dyDescent="0.2"/>
    <row r="6336" hidden="1" x14ac:dyDescent="0.2"/>
    <row r="6337" hidden="1" x14ac:dyDescent="0.2"/>
    <row r="6338" hidden="1" x14ac:dyDescent="0.2"/>
    <row r="6339" hidden="1" x14ac:dyDescent="0.2"/>
    <row r="6340" hidden="1" x14ac:dyDescent="0.2"/>
    <row r="6341" hidden="1" x14ac:dyDescent="0.2"/>
    <row r="6342" hidden="1" x14ac:dyDescent="0.2"/>
    <row r="6343" hidden="1" x14ac:dyDescent="0.2"/>
    <row r="6344" hidden="1" x14ac:dyDescent="0.2"/>
    <row r="6345" hidden="1" x14ac:dyDescent="0.2"/>
    <row r="6346" hidden="1" x14ac:dyDescent="0.2"/>
    <row r="6347" hidden="1" x14ac:dyDescent="0.2"/>
    <row r="6348" hidden="1" x14ac:dyDescent="0.2"/>
    <row r="6349" hidden="1" x14ac:dyDescent="0.2"/>
    <row r="6350" hidden="1" x14ac:dyDescent="0.2"/>
    <row r="6351" hidden="1" x14ac:dyDescent="0.2"/>
    <row r="6352" hidden="1" x14ac:dyDescent="0.2"/>
    <row r="6353" hidden="1" x14ac:dyDescent="0.2"/>
    <row r="6354" hidden="1" x14ac:dyDescent="0.2"/>
    <row r="6355" hidden="1" x14ac:dyDescent="0.2"/>
    <row r="6356" hidden="1" x14ac:dyDescent="0.2"/>
    <row r="6357" hidden="1" x14ac:dyDescent="0.2"/>
    <row r="6358" hidden="1" x14ac:dyDescent="0.2"/>
    <row r="6359" hidden="1" x14ac:dyDescent="0.2"/>
    <row r="6360" hidden="1" x14ac:dyDescent="0.2"/>
    <row r="6361" hidden="1" x14ac:dyDescent="0.2"/>
    <row r="6362" hidden="1" x14ac:dyDescent="0.2"/>
    <row r="6363" hidden="1" x14ac:dyDescent="0.2"/>
    <row r="6364" hidden="1" x14ac:dyDescent="0.2"/>
    <row r="6365" hidden="1" x14ac:dyDescent="0.2"/>
    <row r="6366" hidden="1" x14ac:dyDescent="0.2"/>
    <row r="6367" hidden="1" x14ac:dyDescent="0.2"/>
    <row r="6368" hidden="1" x14ac:dyDescent="0.2"/>
    <row r="6369" hidden="1" x14ac:dyDescent="0.2"/>
    <row r="6370" hidden="1" x14ac:dyDescent="0.2"/>
    <row r="6371" hidden="1" x14ac:dyDescent="0.2"/>
    <row r="6372" hidden="1" x14ac:dyDescent="0.2"/>
    <row r="6373" hidden="1" x14ac:dyDescent="0.2"/>
    <row r="6374" hidden="1" x14ac:dyDescent="0.2"/>
    <row r="6375" hidden="1" x14ac:dyDescent="0.2"/>
    <row r="6376" hidden="1" x14ac:dyDescent="0.2"/>
    <row r="6377" hidden="1" x14ac:dyDescent="0.2"/>
    <row r="6378" hidden="1" x14ac:dyDescent="0.2"/>
    <row r="6379" hidden="1" x14ac:dyDescent="0.2"/>
    <row r="6380" hidden="1" x14ac:dyDescent="0.2"/>
    <row r="6381" hidden="1" x14ac:dyDescent="0.2"/>
    <row r="6382" hidden="1" x14ac:dyDescent="0.2"/>
    <row r="6383" hidden="1" x14ac:dyDescent="0.2"/>
    <row r="6384" hidden="1" x14ac:dyDescent="0.2"/>
    <row r="6385" hidden="1" x14ac:dyDescent="0.2"/>
    <row r="6386" hidden="1" x14ac:dyDescent="0.2"/>
    <row r="6387" hidden="1" x14ac:dyDescent="0.2"/>
    <row r="6388" hidden="1" x14ac:dyDescent="0.2"/>
    <row r="6389" hidden="1" x14ac:dyDescent="0.2"/>
    <row r="6390" hidden="1" x14ac:dyDescent="0.2"/>
    <row r="6391" hidden="1" x14ac:dyDescent="0.2"/>
    <row r="6392" hidden="1" x14ac:dyDescent="0.2"/>
    <row r="6393" hidden="1" x14ac:dyDescent="0.2"/>
    <row r="6394" hidden="1" x14ac:dyDescent="0.2"/>
    <row r="6395" hidden="1" x14ac:dyDescent="0.2"/>
    <row r="6396" hidden="1" x14ac:dyDescent="0.2"/>
    <row r="6397" hidden="1" x14ac:dyDescent="0.2"/>
    <row r="6398" hidden="1" x14ac:dyDescent="0.2"/>
    <row r="6399" hidden="1" x14ac:dyDescent="0.2"/>
    <row r="6400" hidden="1" x14ac:dyDescent="0.2"/>
    <row r="6401" hidden="1" x14ac:dyDescent="0.2"/>
    <row r="6402" hidden="1" x14ac:dyDescent="0.2"/>
    <row r="6403" hidden="1" x14ac:dyDescent="0.2"/>
    <row r="6404" hidden="1" x14ac:dyDescent="0.2"/>
    <row r="6405" hidden="1" x14ac:dyDescent="0.2"/>
    <row r="6406" hidden="1" x14ac:dyDescent="0.2"/>
    <row r="6407" hidden="1" x14ac:dyDescent="0.2"/>
    <row r="6408" hidden="1" x14ac:dyDescent="0.2"/>
    <row r="6409" hidden="1" x14ac:dyDescent="0.2"/>
    <row r="6410" hidden="1" x14ac:dyDescent="0.2"/>
    <row r="6411" hidden="1" x14ac:dyDescent="0.2"/>
    <row r="6412" hidden="1" x14ac:dyDescent="0.2"/>
    <row r="6413" hidden="1" x14ac:dyDescent="0.2"/>
    <row r="6414" hidden="1" x14ac:dyDescent="0.2"/>
    <row r="6415" hidden="1" x14ac:dyDescent="0.2"/>
    <row r="6416" hidden="1" x14ac:dyDescent="0.2"/>
    <row r="6417" hidden="1" x14ac:dyDescent="0.2"/>
    <row r="6418" hidden="1" x14ac:dyDescent="0.2"/>
    <row r="6419" hidden="1" x14ac:dyDescent="0.2"/>
    <row r="6420" hidden="1" x14ac:dyDescent="0.2"/>
    <row r="6421" hidden="1" x14ac:dyDescent="0.2"/>
    <row r="6422" hidden="1" x14ac:dyDescent="0.2"/>
    <row r="6423" hidden="1" x14ac:dyDescent="0.2"/>
    <row r="6424" hidden="1" x14ac:dyDescent="0.2"/>
    <row r="6425" hidden="1" x14ac:dyDescent="0.2"/>
    <row r="6426" hidden="1" x14ac:dyDescent="0.2"/>
    <row r="6427" hidden="1" x14ac:dyDescent="0.2"/>
    <row r="6428" hidden="1" x14ac:dyDescent="0.2"/>
    <row r="6429" hidden="1" x14ac:dyDescent="0.2"/>
    <row r="6430" hidden="1" x14ac:dyDescent="0.2"/>
    <row r="6431" hidden="1" x14ac:dyDescent="0.2"/>
    <row r="6432" hidden="1" x14ac:dyDescent="0.2"/>
    <row r="6433" hidden="1" x14ac:dyDescent="0.2"/>
    <row r="6434" hidden="1" x14ac:dyDescent="0.2"/>
    <row r="6435" hidden="1" x14ac:dyDescent="0.2"/>
    <row r="6436" hidden="1" x14ac:dyDescent="0.2"/>
    <row r="6437" hidden="1" x14ac:dyDescent="0.2"/>
    <row r="6438" hidden="1" x14ac:dyDescent="0.2"/>
    <row r="6439" hidden="1" x14ac:dyDescent="0.2"/>
    <row r="6440" hidden="1" x14ac:dyDescent="0.2"/>
    <row r="6441" hidden="1" x14ac:dyDescent="0.2"/>
    <row r="6442" hidden="1" x14ac:dyDescent="0.2"/>
    <row r="6443" hidden="1" x14ac:dyDescent="0.2"/>
    <row r="6444" hidden="1" x14ac:dyDescent="0.2"/>
    <row r="6445" hidden="1" x14ac:dyDescent="0.2"/>
    <row r="6446" hidden="1" x14ac:dyDescent="0.2"/>
    <row r="6447" hidden="1" x14ac:dyDescent="0.2"/>
    <row r="6448" hidden="1" x14ac:dyDescent="0.2"/>
    <row r="6449" hidden="1" x14ac:dyDescent="0.2"/>
    <row r="6450" hidden="1" x14ac:dyDescent="0.2"/>
    <row r="6451" hidden="1" x14ac:dyDescent="0.2"/>
    <row r="6452" hidden="1" x14ac:dyDescent="0.2"/>
    <row r="6453" hidden="1" x14ac:dyDescent="0.2"/>
    <row r="6454" hidden="1" x14ac:dyDescent="0.2"/>
    <row r="6455" hidden="1" x14ac:dyDescent="0.2"/>
    <row r="6456" hidden="1" x14ac:dyDescent="0.2"/>
    <row r="6457" hidden="1" x14ac:dyDescent="0.2"/>
    <row r="6458" hidden="1" x14ac:dyDescent="0.2"/>
    <row r="6459" hidden="1" x14ac:dyDescent="0.2"/>
    <row r="6460" hidden="1" x14ac:dyDescent="0.2"/>
    <row r="6461" hidden="1" x14ac:dyDescent="0.2"/>
    <row r="6462" hidden="1" x14ac:dyDescent="0.2"/>
    <row r="6463" hidden="1" x14ac:dyDescent="0.2"/>
    <row r="6464" hidden="1" x14ac:dyDescent="0.2"/>
    <row r="6465" hidden="1" x14ac:dyDescent="0.2"/>
    <row r="6466" hidden="1" x14ac:dyDescent="0.2"/>
    <row r="6467" hidden="1" x14ac:dyDescent="0.2"/>
    <row r="6468" hidden="1" x14ac:dyDescent="0.2"/>
    <row r="6469" hidden="1" x14ac:dyDescent="0.2"/>
    <row r="6470" hidden="1" x14ac:dyDescent="0.2"/>
    <row r="6471" hidden="1" x14ac:dyDescent="0.2"/>
    <row r="6472" hidden="1" x14ac:dyDescent="0.2"/>
    <row r="6473" hidden="1" x14ac:dyDescent="0.2"/>
    <row r="6474" hidden="1" x14ac:dyDescent="0.2"/>
    <row r="6475" hidden="1" x14ac:dyDescent="0.2"/>
    <row r="6476" hidden="1" x14ac:dyDescent="0.2"/>
    <row r="6477" hidden="1" x14ac:dyDescent="0.2"/>
    <row r="6478" hidden="1" x14ac:dyDescent="0.2"/>
    <row r="6479" hidden="1" x14ac:dyDescent="0.2"/>
    <row r="6480" hidden="1" x14ac:dyDescent="0.2"/>
    <row r="6481" hidden="1" x14ac:dyDescent="0.2"/>
    <row r="6482" hidden="1" x14ac:dyDescent="0.2"/>
    <row r="6483" hidden="1" x14ac:dyDescent="0.2"/>
    <row r="6484" hidden="1" x14ac:dyDescent="0.2"/>
    <row r="6485" hidden="1" x14ac:dyDescent="0.2"/>
    <row r="6486" hidden="1" x14ac:dyDescent="0.2"/>
    <row r="6487" hidden="1" x14ac:dyDescent="0.2"/>
    <row r="6488" hidden="1" x14ac:dyDescent="0.2"/>
    <row r="6489" hidden="1" x14ac:dyDescent="0.2"/>
    <row r="6490" hidden="1" x14ac:dyDescent="0.2"/>
    <row r="6491" hidden="1" x14ac:dyDescent="0.2"/>
    <row r="6492" hidden="1" x14ac:dyDescent="0.2"/>
    <row r="6493" hidden="1" x14ac:dyDescent="0.2"/>
    <row r="6494" hidden="1" x14ac:dyDescent="0.2"/>
    <row r="6495" hidden="1" x14ac:dyDescent="0.2"/>
    <row r="6496" hidden="1" x14ac:dyDescent="0.2"/>
    <row r="6497" hidden="1" x14ac:dyDescent="0.2"/>
    <row r="6498" hidden="1" x14ac:dyDescent="0.2"/>
    <row r="6499" hidden="1" x14ac:dyDescent="0.2"/>
    <row r="6500" hidden="1" x14ac:dyDescent="0.2"/>
    <row r="6501" hidden="1" x14ac:dyDescent="0.2"/>
    <row r="6502" hidden="1" x14ac:dyDescent="0.2"/>
    <row r="6503" hidden="1" x14ac:dyDescent="0.2"/>
    <row r="6504" hidden="1" x14ac:dyDescent="0.2"/>
    <row r="6505" hidden="1" x14ac:dyDescent="0.2"/>
    <row r="6506" hidden="1" x14ac:dyDescent="0.2"/>
    <row r="6507" hidden="1" x14ac:dyDescent="0.2"/>
    <row r="6508" hidden="1" x14ac:dyDescent="0.2"/>
    <row r="6509" hidden="1" x14ac:dyDescent="0.2"/>
    <row r="6510" hidden="1" x14ac:dyDescent="0.2"/>
    <row r="6511" hidden="1" x14ac:dyDescent="0.2"/>
    <row r="6512" hidden="1" x14ac:dyDescent="0.2"/>
    <row r="6513" hidden="1" x14ac:dyDescent="0.2"/>
    <row r="6514" hidden="1" x14ac:dyDescent="0.2"/>
    <row r="6515" hidden="1" x14ac:dyDescent="0.2"/>
    <row r="6516" hidden="1" x14ac:dyDescent="0.2"/>
    <row r="6517" hidden="1" x14ac:dyDescent="0.2"/>
    <row r="6518" hidden="1" x14ac:dyDescent="0.2"/>
    <row r="6519" hidden="1" x14ac:dyDescent="0.2"/>
    <row r="6520" hidden="1" x14ac:dyDescent="0.2"/>
    <row r="6521" hidden="1" x14ac:dyDescent="0.2"/>
    <row r="6522" hidden="1" x14ac:dyDescent="0.2"/>
    <row r="6523" hidden="1" x14ac:dyDescent="0.2"/>
    <row r="6524" hidden="1" x14ac:dyDescent="0.2"/>
    <row r="6525" hidden="1" x14ac:dyDescent="0.2"/>
    <row r="6526" hidden="1" x14ac:dyDescent="0.2"/>
    <row r="6527" hidden="1" x14ac:dyDescent="0.2"/>
    <row r="6528" hidden="1" x14ac:dyDescent="0.2"/>
    <row r="6529" hidden="1" x14ac:dyDescent="0.2"/>
    <row r="6530" hidden="1" x14ac:dyDescent="0.2"/>
    <row r="6531" hidden="1" x14ac:dyDescent="0.2"/>
    <row r="6532" hidden="1" x14ac:dyDescent="0.2"/>
    <row r="6533" hidden="1" x14ac:dyDescent="0.2"/>
    <row r="6534" hidden="1" x14ac:dyDescent="0.2"/>
    <row r="6535" hidden="1" x14ac:dyDescent="0.2"/>
    <row r="6536" hidden="1" x14ac:dyDescent="0.2"/>
    <row r="6537" hidden="1" x14ac:dyDescent="0.2"/>
    <row r="6538" hidden="1" x14ac:dyDescent="0.2"/>
    <row r="6539" hidden="1" x14ac:dyDescent="0.2"/>
    <row r="6540" hidden="1" x14ac:dyDescent="0.2"/>
    <row r="6541" hidden="1" x14ac:dyDescent="0.2"/>
    <row r="6542" hidden="1" x14ac:dyDescent="0.2"/>
    <row r="6543" hidden="1" x14ac:dyDescent="0.2"/>
    <row r="6544" hidden="1" x14ac:dyDescent="0.2"/>
    <row r="6545" hidden="1" x14ac:dyDescent="0.2"/>
    <row r="6546" hidden="1" x14ac:dyDescent="0.2"/>
    <row r="6547" hidden="1" x14ac:dyDescent="0.2"/>
    <row r="6548" hidden="1" x14ac:dyDescent="0.2"/>
    <row r="6549" hidden="1" x14ac:dyDescent="0.2"/>
    <row r="6550" hidden="1" x14ac:dyDescent="0.2"/>
    <row r="6551" hidden="1" x14ac:dyDescent="0.2"/>
    <row r="6552" hidden="1" x14ac:dyDescent="0.2"/>
    <row r="6553" hidden="1" x14ac:dyDescent="0.2"/>
    <row r="6554" hidden="1" x14ac:dyDescent="0.2"/>
    <row r="6555" hidden="1" x14ac:dyDescent="0.2"/>
    <row r="6556" hidden="1" x14ac:dyDescent="0.2"/>
    <row r="6557" hidden="1" x14ac:dyDescent="0.2"/>
    <row r="6558" hidden="1" x14ac:dyDescent="0.2"/>
    <row r="6559" hidden="1" x14ac:dyDescent="0.2"/>
    <row r="6560" hidden="1" x14ac:dyDescent="0.2"/>
    <row r="6561" hidden="1" x14ac:dyDescent="0.2"/>
    <row r="6562" hidden="1" x14ac:dyDescent="0.2"/>
    <row r="6563" hidden="1" x14ac:dyDescent="0.2"/>
    <row r="6564" hidden="1" x14ac:dyDescent="0.2"/>
    <row r="6565" hidden="1" x14ac:dyDescent="0.2"/>
    <row r="6566" hidden="1" x14ac:dyDescent="0.2"/>
    <row r="6567" hidden="1" x14ac:dyDescent="0.2"/>
    <row r="6568" hidden="1" x14ac:dyDescent="0.2"/>
    <row r="6569" hidden="1" x14ac:dyDescent="0.2"/>
    <row r="6570" hidden="1" x14ac:dyDescent="0.2"/>
    <row r="6571" hidden="1" x14ac:dyDescent="0.2"/>
    <row r="6572" hidden="1" x14ac:dyDescent="0.2"/>
    <row r="6573" hidden="1" x14ac:dyDescent="0.2"/>
    <row r="6574" hidden="1" x14ac:dyDescent="0.2"/>
    <row r="6575" hidden="1" x14ac:dyDescent="0.2"/>
    <row r="6576" hidden="1" x14ac:dyDescent="0.2"/>
    <row r="6577" hidden="1" x14ac:dyDescent="0.2"/>
    <row r="6578" hidden="1" x14ac:dyDescent="0.2"/>
    <row r="6579" hidden="1" x14ac:dyDescent="0.2"/>
    <row r="6580" hidden="1" x14ac:dyDescent="0.2"/>
    <row r="6581" hidden="1" x14ac:dyDescent="0.2"/>
    <row r="6582" hidden="1" x14ac:dyDescent="0.2"/>
    <row r="6583" hidden="1" x14ac:dyDescent="0.2"/>
    <row r="6584" hidden="1" x14ac:dyDescent="0.2"/>
    <row r="6585" hidden="1" x14ac:dyDescent="0.2"/>
    <row r="6586" hidden="1" x14ac:dyDescent="0.2"/>
    <row r="6587" hidden="1" x14ac:dyDescent="0.2"/>
    <row r="6588" hidden="1" x14ac:dyDescent="0.2"/>
    <row r="6589" hidden="1" x14ac:dyDescent="0.2"/>
    <row r="6590" hidden="1" x14ac:dyDescent="0.2"/>
    <row r="6591" hidden="1" x14ac:dyDescent="0.2"/>
    <row r="6592" hidden="1" x14ac:dyDescent="0.2"/>
    <row r="6593" hidden="1" x14ac:dyDescent="0.2"/>
    <row r="6594" hidden="1" x14ac:dyDescent="0.2"/>
    <row r="6595" hidden="1" x14ac:dyDescent="0.2"/>
    <row r="6596" hidden="1" x14ac:dyDescent="0.2"/>
    <row r="6597" hidden="1" x14ac:dyDescent="0.2"/>
    <row r="6598" hidden="1" x14ac:dyDescent="0.2"/>
    <row r="6599" hidden="1" x14ac:dyDescent="0.2"/>
    <row r="6600" hidden="1" x14ac:dyDescent="0.2"/>
    <row r="6601" hidden="1" x14ac:dyDescent="0.2"/>
    <row r="6602" hidden="1" x14ac:dyDescent="0.2"/>
    <row r="6603" hidden="1" x14ac:dyDescent="0.2"/>
    <row r="6604" hidden="1" x14ac:dyDescent="0.2"/>
    <row r="6605" hidden="1" x14ac:dyDescent="0.2"/>
    <row r="6606" hidden="1" x14ac:dyDescent="0.2"/>
    <row r="6607" hidden="1" x14ac:dyDescent="0.2"/>
    <row r="6608" hidden="1" x14ac:dyDescent="0.2"/>
    <row r="6609" hidden="1" x14ac:dyDescent="0.2"/>
    <row r="6610" hidden="1" x14ac:dyDescent="0.2"/>
    <row r="6611" hidden="1" x14ac:dyDescent="0.2"/>
    <row r="6612" hidden="1" x14ac:dyDescent="0.2"/>
    <row r="6613" hidden="1" x14ac:dyDescent="0.2"/>
    <row r="6614" hidden="1" x14ac:dyDescent="0.2"/>
    <row r="6615" hidden="1" x14ac:dyDescent="0.2"/>
    <row r="6616" hidden="1" x14ac:dyDescent="0.2"/>
    <row r="6617" hidden="1" x14ac:dyDescent="0.2"/>
    <row r="6618" hidden="1" x14ac:dyDescent="0.2"/>
    <row r="6619" hidden="1" x14ac:dyDescent="0.2"/>
    <row r="6620" hidden="1" x14ac:dyDescent="0.2"/>
    <row r="6621" hidden="1" x14ac:dyDescent="0.2"/>
    <row r="6622" hidden="1" x14ac:dyDescent="0.2"/>
    <row r="6623" hidden="1" x14ac:dyDescent="0.2"/>
    <row r="6624" hidden="1" x14ac:dyDescent="0.2"/>
    <row r="6625" hidden="1" x14ac:dyDescent="0.2"/>
    <row r="6626" hidden="1" x14ac:dyDescent="0.2"/>
    <row r="6627" hidden="1" x14ac:dyDescent="0.2"/>
    <row r="6628" hidden="1" x14ac:dyDescent="0.2"/>
    <row r="6629" hidden="1" x14ac:dyDescent="0.2"/>
    <row r="6630" hidden="1" x14ac:dyDescent="0.2"/>
    <row r="6631" hidden="1" x14ac:dyDescent="0.2"/>
    <row r="6632" hidden="1" x14ac:dyDescent="0.2"/>
    <row r="6633" hidden="1" x14ac:dyDescent="0.2"/>
    <row r="6634" hidden="1" x14ac:dyDescent="0.2"/>
    <row r="6635" hidden="1" x14ac:dyDescent="0.2"/>
    <row r="6636" hidden="1" x14ac:dyDescent="0.2"/>
    <row r="6637" hidden="1" x14ac:dyDescent="0.2"/>
    <row r="6638" hidden="1" x14ac:dyDescent="0.2"/>
    <row r="6639" hidden="1" x14ac:dyDescent="0.2"/>
    <row r="6640" hidden="1" x14ac:dyDescent="0.2"/>
    <row r="6641" hidden="1" x14ac:dyDescent="0.2"/>
    <row r="6642" hidden="1" x14ac:dyDescent="0.2"/>
    <row r="6643" hidden="1" x14ac:dyDescent="0.2"/>
    <row r="6644" hidden="1" x14ac:dyDescent="0.2"/>
    <row r="6645" hidden="1" x14ac:dyDescent="0.2"/>
    <row r="6646" hidden="1" x14ac:dyDescent="0.2"/>
    <row r="6647" hidden="1" x14ac:dyDescent="0.2"/>
    <row r="6648" hidden="1" x14ac:dyDescent="0.2"/>
    <row r="6649" hidden="1" x14ac:dyDescent="0.2"/>
    <row r="6650" hidden="1" x14ac:dyDescent="0.2"/>
    <row r="6651" hidden="1" x14ac:dyDescent="0.2"/>
    <row r="6652" hidden="1" x14ac:dyDescent="0.2"/>
    <row r="6653" hidden="1" x14ac:dyDescent="0.2"/>
    <row r="6654" hidden="1" x14ac:dyDescent="0.2"/>
    <row r="6655" hidden="1" x14ac:dyDescent="0.2"/>
    <row r="6656" hidden="1" x14ac:dyDescent="0.2"/>
    <row r="6657" hidden="1" x14ac:dyDescent="0.2"/>
    <row r="6658" hidden="1" x14ac:dyDescent="0.2"/>
    <row r="6659" hidden="1" x14ac:dyDescent="0.2"/>
    <row r="6660" hidden="1" x14ac:dyDescent="0.2"/>
    <row r="6661" hidden="1" x14ac:dyDescent="0.2"/>
    <row r="6662" hidden="1" x14ac:dyDescent="0.2"/>
    <row r="6663" hidden="1" x14ac:dyDescent="0.2"/>
    <row r="6664" hidden="1" x14ac:dyDescent="0.2"/>
    <row r="6665" hidden="1" x14ac:dyDescent="0.2"/>
    <row r="6666" hidden="1" x14ac:dyDescent="0.2"/>
    <row r="6667" hidden="1" x14ac:dyDescent="0.2"/>
    <row r="6668" hidden="1" x14ac:dyDescent="0.2"/>
    <row r="6669" hidden="1" x14ac:dyDescent="0.2"/>
    <row r="6670" hidden="1" x14ac:dyDescent="0.2"/>
    <row r="6671" hidden="1" x14ac:dyDescent="0.2"/>
    <row r="6672" hidden="1" x14ac:dyDescent="0.2"/>
    <row r="6673" hidden="1" x14ac:dyDescent="0.2"/>
    <row r="6674" hidden="1" x14ac:dyDescent="0.2"/>
    <row r="6675" hidden="1" x14ac:dyDescent="0.2"/>
    <row r="6676" hidden="1" x14ac:dyDescent="0.2"/>
    <row r="6677" hidden="1" x14ac:dyDescent="0.2"/>
    <row r="6678" hidden="1" x14ac:dyDescent="0.2"/>
    <row r="6679" hidden="1" x14ac:dyDescent="0.2"/>
    <row r="6680" hidden="1" x14ac:dyDescent="0.2"/>
    <row r="6681" hidden="1" x14ac:dyDescent="0.2"/>
    <row r="6682" hidden="1" x14ac:dyDescent="0.2"/>
    <row r="6683" hidden="1" x14ac:dyDescent="0.2"/>
    <row r="6684" hidden="1" x14ac:dyDescent="0.2"/>
    <row r="6685" hidden="1" x14ac:dyDescent="0.2"/>
    <row r="6686" hidden="1" x14ac:dyDescent="0.2"/>
    <row r="6687" hidden="1" x14ac:dyDescent="0.2"/>
    <row r="6688" hidden="1" x14ac:dyDescent="0.2"/>
    <row r="6689" hidden="1" x14ac:dyDescent="0.2"/>
    <row r="6690" hidden="1" x14ac:dyDescent="0.2"/>
    <row r="6691" hidden="1" x14ac:dyDescent="0.2"/>
    <row r="6692" hidden="1" x14ac:dyDescent="0.2"/>
    <row r="6693" hidden="1" x14ac:dyDescent="0.2"/>
    <row r="6694" hidden="1" x14ac:dyDescent="0.2"/>
    <row r="6695" hidden="1" x14ac:dyDescent="0.2"/>
    <row r="6696" hidden="1" x14ac:dyDescent="0.2"/>
    <row r="6697" hidden="1" x14ac:dyDescent="0.2"/>
    <row r="6698" hidden="1" x14ac:dyDescent="0.2"/>
    <row r="6699" hidden="1" x14ac:dyDescent="0.2"/>
    <row r="6700" hidden="1" x14ac:dyDescent="0.2"/>
    <row r="6701" hidden="1" x14ac:dyDescent="0.2"/>
    <row r="6702" hidden="1" x14ac:dyDescent="0.2"/>
    <row r="6703" hidden="1" x14ac:dyDescent="0.2"/>
    <row r="6704" hidden="1" x14ac:dyDescent="0.2"/>
    <row r="6705" hidden="1" x14ac:dyDescent="0.2"/>
    <row r="6706" hidden="1" x14ac:dyDescent="0.2"/>
    <row r="6707" hidden="1" x14ac:dyDescent="0.2"/>
    <row r="6708" hidden="1" x14ac:dyDescent="0.2"/>
    <row r="6709" hidden="1" x14ac:dyDescent="0.2"/>
    <row r="6710" hidden="1" x14ac:dyDescent="0.2"/>
    <row r="6711" hidden="1" x14ac:dyDescent="0.2"/>
    <row r="6712" hidden="1" x14ac:dyDescent="0.2"/>
    <row r="6713" hidden="1" x14ac:dyDescent="0.2"/>
    <row r="6714" hidden="1" x14ac:dyDescent="0.2"/>
    <row r="6715" hidden="1" x14ac:dyDescent="0.2"/>
    <row r="6716" hidden="1" x14ac:dyDescent="0.2"/>
    <row r="6717" hidden="1" x14ac:dyDescent="0.2"/>
    <row r="6718" hidden="1" x14ac:dyDescent="0.2"/>
    <row r="6719" hidden="1" x14ac:dyDescent="0.2"/>
    <row r="6720" hidden="1" x14ac:dyDescent="0.2"/>
    <row r="6721" hidden="1" x14ac:dyDescent="0.2"/>
    <row r="6722" hidden="1" x14ac:dyDescent="0.2"/>
    <row r="6723" hidden="1" x14ac:dyDescent="0.2"/>
    <row r="6724" hidden="1" x14ac:dyDescent="0.2"/>
    <row r="6725" hidden="1" x14ac:dyDescent="0.2"/>
    <row r="6726" hidden="1" x14ac:dyDescent="0.2"/>
    <row r="6727" hidden="1" x14ac:dyDescent="0.2"/>
    <row r="6728" hidden="1" x14ac:dyDescent="0.2"/>
    <row r="6729" hidden="1" x14ac:dyDescent="0.2"/>
    <row r="6730" hidden="1" x14ac:dyDescent="0.2"/>
    <row r="6731" hidden="1" x14ac:dyDescent="0.2"/>
    <row r="6732" hidden="1" x14ac:dyDescent="0.2"/>
    <row r="6733" hidden="1" x14ac:dyDescent="0.2"/>
    <row r="6734" hidden="1" x14ac:dyDescent="0.2"/>
    <row r="6735" hidden="1" x14ac:dyDescent="0.2"/>
    <row r="6736" hidden="1" x14ac:dyDescent="0.2"/>
    <row r="6737" hidden="1" x14ac:dyDescent="0.2"/>
    <row r="6738" hidden="1" x14ac:dyDescent="0.2"/>
    <row r="6739" hidden="1" x14ac:dyDescent="0.2"/>
    <row r="6740" hidden="1" x14ac:dyDescent="0.2"/>
    <row r="6741" hidden="1" x14ac:dyDescent="0.2"/>
    <row r="6742" hidden="1" x14ac:dyDescent="0.2"/>
    <row r="6743" hidden="1" x14ac:dyDescent="0.2"/>
    <row r="6744" hidden="1" x14ac:dyDescent="0.2"/>
    <row r="6745" hidden="1" x14ac:dyDescent="0.2"/>
    <row r="6746" hidden="1" x14ac:dyDescent="0.2"/>
    <row r="6747" hidden="1" x14ac:dyDescent="0.2"/>
    <row r="6748" hidden="1" x14ac:dyDescent="0.2"/>
    <row r="6749" hidden="1" x14ac:dyDescent="0.2"/>
    <row r="6750" hidden="1" x14ac:dyDescent="0.2"/>
    <row r="6751" hidden="1" x14ac:dyDescent="0.2"/>
    <row r="6752" hidden="1" x14ac:dyDescent="0.2"/>
    <row r="6753" hidden="1" x14ac:dyDescent="0.2"/>
    <row r="6754" hidden="1" x14ac:dyDescent="0.2"/>
    <row r="6755" hidden="1" x14ac:dyDescent="0.2"/>
    <row r="6756" hidden="1" x14ac:dyDescent="0.2"/>
    <row r="6757" hidden="1" x14ac:dyDescent="0.2"/>
    <row r="6758" hidden="1" x14ac:dyDescent="0.2"/>
    <row r="6759" hidden="1" x14ac:dyDescent="0.2"/>
    <row r="6760" hidden="1" x14ac:dyDescent="0.2"/>
    <row r="6761" hidden="1" x14ac:dyDescent="0.2"/>
    <row r="6762" hidden="1" x14ac:dyDescent="0.2"/>
    <row r="6763" hidden="1" x14ac:dyDescent="0.2"/>
    <row r="6764" hidden="1" x14ac:dyDescent="0.2"/>
    <row r="6765" hidden="1" x14ac:dyDescent="0.2"/>
    <row r="6766" hidden="1" x14ac:dyDescent="0.2"/>
    <row r="6767" hidden="1" x14ac:dyDescent="0.2"/>
    <row r="6768" hidden="1" x14ac:dyDescent="0.2"/>
    <row r="6769" hidden="1" x14ac:dyDescent="0.2"/>
    <row r="6770" hidden="1" x14ac:dyDescent="0.2"/>
    <row r="6771" hidden="1" x14ac:dyDescent="0.2"/>
    <row r="6772" hidden="1" x14ac:dyDescent="0.2"/>
    <row r="6773" hidden="1" x14ac:dyDescent="0.2"/>
    <row r="6774" hidden="1" x14ac:dyDescent="0.2"/>
    <row r="6775" hidden="1" x14ac:dyDescent="0.2"/>
    <row r="6776" hidden="1" x14ac:dyDescent="0.2"/>
    <row r="6777" hidden="1" x14ac:dyDescent="0.2"/>
    <row r="6778" hidden="1" x14ac:dyDescent="0.2"/>
    <row r="6779" hidden="1" x14ac:dyDescent="0.2"/>
    <row r="6780" hidden="1" x14ac:dyDescent="0.2"/>
    <row r="6781" hidden="1" x14ac:dyDescent="0.2"/>
    <row r="6782" hidden="1" x14ac:dyDescent="0.2"/>
    <row r="6783" hidden="1" x14ac:dyDescent="0.2"/>
    <row r="6784" hidden="1" x14ac:dyDescent="0.2"/>
    <row r="6785" hidden="1" x14ac:dyDescent="0.2"/>
    <row r="6786" hidden="1" x14ac:dyDescent="0.2"/>
    <row r="6787" hidden="1" x14ac:dyDescent="0.2"/>
    <row r="6788" hidden="1" x14ac:dyDescent="0.2"/>
    <row r="6789" hidden="1" x14ac:dyDescent="0.2"/>
    <row r="6790" hidden="1" x14ac:dyDescent="0.2"/>
    <row r="6791" hidden="1" x14ac:dyDescent="0.2"/>
    <row r="6792" hidden="1" x14ac:dyDescent="0.2"/>
    <row r="6793" hidden="1" x14ac:dyDescent="0.2"/>
    <row r="6794" hidden="1" x14ac:dyDescent="0.2"/>
    <row r="6795" hidden="1" x14ac:dyDescent="0.2"/>
    <row r="6796" hidden="1" x14ac:dyDescent="0.2"/>
    <row r="6797" hidden="1" x14ac:dyDescent="0.2"/>
    <row r="6798" hidden="1" x14ac:dyDescent="0.2"/>
    <row r="6799" hidden="1" x14ac:dyDescent="0.2"/>
    <row r="6800" hidden="1" x14ac:dyDescent="0.2"/>
    <row r="6801" hidden="1" x14ac:dyDescent="0.2"/>
    <row r="6802" hidden="1" x14ac:dyDescent="0.2"/>
    <row r="6803" hidden="1" x14ac:dyDescent="0.2"/>
    <row r="6804" hidden="1" x14ac:dyDescent="0.2"/>
    <row r="6805" hidden="1" x14ac:dyDescent="0.2"/>
    <row r="6806" hidden="1" x14ac:dyDescent="0.2"/>
    <row r="6807" hidden="1" x14ac:dyDescent="0.2"/>
    <row r="6808" hidden="1" x14ac:dyDescent="0.2"/>
    <row r="6809" hidden="1" x14ac:dyDescent="0.2"/>
    <row r="6810" hidden="1" x14ac:dyDescent="0.2"/>
    <row r="6811" hidden="1" x14ac:dyDescent="0.2"/>
    <row r="6812" hidden="1" x14ac:dyDescent="0.2"/>
    <row r="6813" hidden="1" x14ac:dyDescent="0.2"/>
    <row r="6814" hidden="1" x14ac:dyDescent="0.2"/>
    <row r="6815" hidden="1" x14ac:dyDescent="0.2"/>
    <row r="6816" hidden="1" x14ac:dyDescent="0.2"/>
    <row r="6817" hidden="1" x14ac:dyDescent="0.2"/>
    <row r="6818" hidden="1" x14ac:dyDescent="0.2"/>
    <row r="6819" hidden="1" x14ac:dyDescent="0.2"/>
    <row r="6820" hidden="1" x14ac:dyDescent="0.2"/>
    <row r="6821" hidden="1" x14ac:dyDescent="0.2"/>
    <row r="6822" hidden="1" x14ac:dyDescent="0.2"/>
    <row r="6823" hidden="1" x14ac:dyDescent="0.2"/>
    <row r="6824" hidden="1" x14ac:dyDescent="0.2"/>
    <row r="6825" hidden="1" x14ac:dyDescent="0.2"/>
    <row r="6826" hidden="1" x14ac:dyDescent="0.2"/>
    <row r="6827" hidden="1" x14ac:dyDescent="0.2"/>
    <row r="6828" hidden="1" x14ac:dyDescent="0.2"/>
    <row r="6829" hidden="1" x14ac:dyDescent="0.2"/>
    <row r="6830" hidden="1" x14ac:dyDescent="0.2"/>
    <row r="6831" hidden="1" x14ac:dyDescent="0.2"/>
    <row r="6832" hidden="1" x14ac:dyDescent="0.2"/>
    <row r="6833" hidden="1" x14ac:dyDescent="0.2"/>
    <row r="6834" hidden="1" x14ac:dyDescent="0.2"/>
    <row r="6835" hidden="1" x14ac:dyDescent="0.2"/>
    <row r="6836" hidden="1" x14ac:dyDescent="0.2"/>
    <row r="6837" hidden="1" x14ac:dyDescent="0.2"/>
    <row r="6838" hidden="1" x14ac:dyDescent="0.2"/>
    <row r="6839" hidden="1" x14ac:dyDescent="0.2"/>
    <row r="6840" hidden="1" x14ac:dyDescent="0.2"/>
    <row r="6841" hidden="1" x14ac:dyDescent="0.2"/>
    <row r="6842" hidden="1" x14ac:dyDescent="0.2"/>
    <row r="6843" hidden="1" x14ac:dyDescent="0.2"/>
    <row r="6844" hidden="1" x14ac:dyDescent="0.2"/>
    <row r="6845" hidden="1" x14ac:dyDescent="0.2"/>
    <row r="6846" hidden="1" x14ac:dyDescent="0.2"/>
    <row r="6847" hidden="1" x14ac:dyDescent="0.2"/>
    <row r="6848" hidden="1" x14ac:dyDescent="0.2"/>
    <row r="6849" hidden="1" x14ac:dyDescent="0.2"/>
    <row r="6850" hidden="1" x14ac:dyDescent="0.2"/>
    <row r="6851" hidden="1" x14ac:dyDescent="0.2"/>
    <row r="6852" hidden="1" x14ac:dyDescent="0.2"/>
    <row r="6853" hidden="1" x14ac:dyDescent="0.2"/>
    <row r="6854" hidden="1" x14ac:dyDescent="0.2"/>
    <row r="6855" hidden="1" x14ac:dyDescent="0.2"/>
    <row r="6856" hidden="1" x14ac:dyDescent="0.2"/>
    <row r="6857" hidden="1" x14ac:dyDescent="0.2"/>
    <row r="6858" hidden="1" x14ac:dyDescent="0.2"/>
    <row r="6859" hidden="1" x14ac:dyDescent="0.2"/>
    <row r="6860" hidden="1" x14ac:dyDescent="0.2"/>
    <row r="6861" hidden="1" x14ac:dyDescent="0.2"/>
    <row r="6862" hidden="1" x14ac:dyDescent="0.2"/>
    <row r="6863" hidden="1" x14ac:dyDescent="0.2"/>
    <row r="6864" hidden="1" x14ac:dyDescent="0.2"/>
    <row r="6865" hidden="1" x14ac:dyDescent="0.2"/>
    <row r="6866" hidden="1" x14ac:dyDescent="0.2"/>
    <row r="6867" hidden="1" x14ac:dyDescent="0.2"/>
    <row r="6868" hidden="1" x14ac:dyDescent="0.2"/>
    <row r="6869" hidden="1" x14ac:dyDescent="0.2"/>
    <row r="6870" hidden="1" x14ac:dyDescent="0.2"/>
    <row r="6871" hidden="1" x14ac:dyDescent="0.2"/>
    <row r="6872" hidden="1" x14ac:dyDescent="0.2"/>
    <row r="6873" hidden="1" x14ac:dyDescent="0.2"/>
    <row r="6874" hidden="1" x14ac:dyDescent="0.2"/>
    <row r="6875" hidden="1" x14ac:dyDescent="0.2"/>
    <row r="6876" hidden="1" x14ac:dyDescent="0.2"/>
    <row r="6877" hidden="1" x14ac:dyDescent="0.2"/>
    <row r="6878" hidden="1" x14ac:dyDescent="0.2"/>
    <row r="6879" hidden="1" x14ac:dyDescent="0.2"/>
    <row r="6880" hidden="1" x14ac:dyDescent="0.2"/>
    <row r="6881" hidden="1" x14ac:dyDescent="0.2"/>
    <row r="6882" hidden="1" x14ac:dyDescent="0.2"/>
    <row r="6883" hidden="1" x14ac:dyDescent="0.2"/>
    <row r="6884" hidden="1" x14ac:dyDescent="0.2"/>
    <row r="6885" hidden="1" x14ac:dyDescent="0.2"/>
    <row r="6886" hidden="1" x14ac:dyDescent="0.2"/>
    <row r="6887" hidden="1" x14ac:dyDescent="0.2"/>
    <row r="6888" hidden="1" x14ac:dyDescent="0.2"/>
    <row r="6889" hidden="1" x14ac:dyDescent="0.2"/>
    <row r="6890" hidden="1" x14ac:dyDescent="0.2"/>
    <row r="6891" hidden="1" x14ac:dyDescent="0.2"/>
    <row r="6892" hidden="1" x14ac:dyDescent="0.2"/>
    <row r="6893" hidden="1" x14ac:dyDescent="0.2"/>
    <row r="6894" hidden="1" x14ac:dyDescent="0.2"/>
    <row r="6895" hidden="1" x14ac:dyDescent="0.2"/>
    <row r="6896" hidden="1" x14ac:dyDescent="0.2"/>
    <row r="6897" hidden="1" x14ac:dyDescent="0.2"/>
    <row r="6898" hidden="1" x14ac:dyDescent="0.2"/>
    <row r="6899" hidden="1" x14ac:dyDescent="0.2"/>
    <row r="6900" hidden="1" x14ac:dyDescent="0.2"/>
    <row r="6901" hidden="1" x14ac:dyDescent="0.2"/>
    <row r="6902" hidden="1" x14ac:dyDescent="0.2"/>
    <row r="6903" hidden="1" x14ac:dyDescent="0.2"/>
    <row r="6904" hidden="1" x14ac:dyDescent="0.2"/>
    <row r="6905" hidden="1" x14ac:dyDescent="0.2"/>
    <row r="6906" hidden="1" x14ac:dyDescent="0.2"/>
    <row r="6907" hidden="1" x14ac:dyDescent="0.2"/>
    <row r="6908" hidden="1" x14ac:dyDescent="0.2"/>
    <row r="6909" hidden="1" x14ac:dyDescent="0.2"/>
    <row r="6910" hidden="1" x14ac:dyDescent="0.2"/>
    <row r="6911" hidden="1" x14ac:dyDescent="0.2"/>
    <row r="6912" hidden="1" x14ac:dyDescent="0.2"/>
    <row r="6913" hidden="1" x14ac:dyDescent="0.2"/>
    <row r="6914" hidden="1" x14ac:dyDescent="0.2"/>
    <row r="6915" hidden="1" x14ac:dyDescent="0.2"/>
    <row r="6916" hidden="1" x14ac:dyDescent="0.2"/>
    <row r="6917" hidden="1" x14ac:dyDescent="0.2"/>
    <row r="6918" hidden="1" x14ac:dyDescent="0.2"/>
    <row r="6919" hidden="1" x14ac:dyDescent="0.2"/>
    <row r="6920" hidden="1" x14ac:dyDescent="0.2"/>
    <row r="6921" hidden="1" x14ac:dyDescent="0.2"/>
    <row r="6922" hidden="1" x14ac:dyDescent="0.2"/>
    <row r="6923" hidden="1" x14ac:dyDescent="0.2"/>
    <row r="6924" hidden="1" x14ac:dyDescent="0.2"/>
    <row r="6925" hidden="1" x14ac:dyDescent="0.2"/>
    <row r="6926" hidden="1" x14ac:dyDescent="0.2"/>
    <row r="6927" hidden="1" x14ac:dyDescent="0.2"/>
    <row r="6928" hidden="1" x14ac:dyDescent="0.2"/>
    <row r="6929" hidden="1" x14ac:dyDescent="0.2"/>
    <row r="6930" hidden="1" x14ac:dyDescent="0.2"/>
    <row r="6931" hidden="1" x14ac:dyDescent="0.2"/>
    <row r="6932" hidden="1" x14ac:dyDescent="0.2"/>
    <row r="6933" hidden="1" x14ac:dyDescent="0.2"/>
    <row r="6934" hidden="1" x14ac:dyDescent="0.2"/>
    <row r="6935" hidden="1" x14ac:dyDescent="0.2"/>
    <row r="6936" hidden="1" x14ac:dyDescent="0.2"/>
    <row r="6937" hidden="1" x14ac:dyDescent="0.2"/>
    <row r="6938" hidden="1" x14ac:dyDescent="0.2"/>
    <row r="6939" hidden="1" x14ac:dyDescent="0.2"/>
    <row r="6940" hidden="1" x14ac:dyDescent="0.2"/>
    <row r="6941" hidden="1" x14ac:dyDescent="0.2"/>
    <row r="6942" hidden="1" x14ac:dyDescent="0.2"/>
    <row r="6943" hidden="1" x14ac:dyDescent="0.2"/>
    <row r="6944" hidden="1" x14ac:dyDescent="0.2"/>
    <row r="6945" hidden="1" x14ac:dyDescent="0.2"/>
    <row r="6946" hidden="1" x14ac:dyDescent="0.2"/>
    <row r="6947" hidden="1" x14ac:dyDescent="0.2"/>
    <row r="6948" hidden="1" x14ac:dyDescent="0.2"/>
    <row r="6949" hidden="1" x14ac:dyDescent="0.2"/>
    <row r="6950" hidden="1" x14ac:dyDescent="0.2"/>
    <row r="6951" hidden="1" x14ac:dyDescent="0.2"/>
    <row r="6952" hidden="1" x14ac:dyDescent="0.2"/>
    <row r="6953" hidden="1" x14ac:dyDescent="0.2"/>
    <row r="6954" hidden="1" x14ac:dyDescent="0.2"/>
    <row r="6955" hidden="1" x14ac:dyDescent="0.2"/>
    <row r="6956" hidden="1" x14ac:dyDescent="0.2"/>
    <row r="6957" hidden="1" x14ac:dyDescent="0.2"/>
    <row r="6958" hidden="1" x14ac:dyDescent="0.2"/>
    <row r="6959" hidden="1" x14ac:dyDescent="0.2"/>
    <row r="6960" hidden="1" x14ac:dyDescent="0.2"/>
    <row r="6961" hidden="1" x14ac:dyDescent="0.2"/>
    <row r="6962" hidden="1" x14ac:dyDescent="0.2"/>
    <row r="6963" hidden="1" x14ac:dyDescent="0.2"/>
    <row r="6964" hidden="1" x14ac:dyDescent="0.2"/>
    <row r="6965" hidden="1" x14ac:dyDescent="0.2"/>
    <row r="6966" hidden="1" x14ac:dyDescent="0.2"/>
    <row r="6967" hidden="1" x14ac:dyDescent="0.2"/>
    <row r="6968" hidden="1" x14ac:dyDescent="0.2"/>
    <row r="6969" hidden="1" x14ac:dyDescent="0.2"/>
    <row r="6970" hidden="1" x14ac:dyDescent="0.2"/>
    <row r="6971" hidden="1" x14ac:dyDescent="0.2"/>
    <row r="6972" hidden="1" x14ac:dyDescent="0.2"/>
    <row r="6973" hidden="1" x14ac:dyDescent="0.2"/>
    <row r="6974" hidden="1" x14ac:dyDescent="0.2"/>
    <row r="6975" hidden="1" x14ac:dyDescent="0.2"/>
    <row r="6976" hidden="1" x14ac:dyDescent="0.2"/>
    <row r="6977" hidden="1" x14ac:dyDescent="0.2"/>
    <row r="6978" hidden="1" x14ac:dyDescent="0.2"/>
    <row r="6979" hidden="1" x14ac:dyDescent="0.2"/>
    <row r="6980" hidden="1" x14ac:dyDescent="0.2"/>
    <row r="6981" hidden="1" x14ac:dyDescent="0.2"/>
    <row r="6982" hidden="1" x14ac:dyDescent="0.2"/>
    <row r="6983" hidden="1" x14ac:dyDescent="0.2"/>
    <row r="6984" hidden="1" x14ac:dyDescent="0.2"/>
    <row r="6985" hidden="1" x14ac:dyDescent="0.2"/>
    <row r="6986" hidden="1" x14ac:dyDescent="0.2"/>
    <row r="6987" hidden="1" x14ac:dyDescent="0.2"/>
    <row r="6988" hidden="1" x14ac:dyDescent="0.2"/>
    <row r="6989" hidden="1" x14ac:dyDescent="0.2"/>
    <row r="6990" hidden="1" x14ac:dyDescent="0.2"/>
    <row r="6991" hidden="1" x14ac:dyDescent="0.2"/>
    <row r="6992" hidden="1" x14ac:dyDescent="0.2"/>
    <row r="6993" hidden="1" x14ac:dyDescent="0.2"/>
    <row r="6994" hidden="1" x14ac:dyDescent="0.2"/>
    <row r="6995" hidden="1" x14ac:dyDescent="0.2"/>
    <row r="6996" hidden="1" x14ac:dyDescent="0.2"/>
    <row r="6997" hidden="1" x14ac:dyDescent="0.2"/>
    <row r="6998" hidden="1" x14ac:dyDescent="0.2"/>
    <row r="6999" hidden="1" x14ac:dyDescent="0.2"/>
    <row r="7000" hidden="1" x14ac:dyDescent="0.2"/>
    <row r="7001" hidden="1" x14ac:dyDescent="0.2"/>
    <row r="7002" hidden="1" x14ac:dyDescent="0.2"/>
    <row r="7003" hidden="1" x14ac:dyDescent="0.2"/>
    <row r="7004" hidden="1" x14ac:dyDescent="0.2"/>
    <row r="7005" hidden="1" x14ac:dyDescent="0.2"/>
    <row r="7006" hidden="1" x14ac:dyDescent="0.2"/>
    <row r="7007" hidden="1" x14ac:dyDescent="0.2"/>
    <row r="7008" hidden="1" x14ac:dyDescent="0.2"/>
    <row r="7009" hidden="1" x14ac:dyDescent="0.2"/>
    <row r="7010" hidden="1" x14ac:dyDescent="0.2"/>
    <row r="7011" hidden="1" x14ac:dyDescent="0.2"/>
    <row r="7012" hidden="1" x14ac:dyDescent="0.2"/>
    <row r="7013" hidden="1" x14ac:dyDescent="0.2"/>
    <row r="7014" hidden="1" x14ac:dyDescent="0.2"/>
    <row r="7015" hidden="1" x14ac:dyDescent="0.2"/>
    <row r="7016" hidden="1" x14ac:dyDescent="0.2"/>
    <row r="7017" hidden="1" x14ac:dyDescent="0.2"/>
    <row r="7018" hidden="1" x14ac:dyDescent="0.2"/>
    <row r="7019" hidden="1" x14ac:dyDescent="0.2"/>
    <row r="7020" hidden="1" x14ac:dyDescent="0.2"/>
    <row r="7021" hidden="1" x14ac:dyDescent="0.2"/>
    <row r="7022" hidden="1" x14ac:dyDescent="0.2"/>
    <row r="7023" hidden="1" x14ac:dyDescent="0.2"/>
    <row r="7024" hidden="1" x14ac:dyDescent="0.2"/>
    <row r="7025" hidden="1" x14ac:dyDescent="0.2"/>
    <row r="7026" hidden="1" x14ac:dyDescent="0.2"/>
    <row r="7027" hidden="1" x14ac:dyDescent="0.2"/>
    <row r="7028" hidden="1" x14ac:dyDescent="0.2"/>
    <row r="7029" hidden="1" x14ac:dyDescent="0.2"/>
    <row r="7030" hidden="1" x14ac:dyDescent="0.2"/>
    <row r="7031" hidden="1" x14ac:dyDescent="0.2"/>
    <row r="7032" hidden="1" x14ac:dyDescent="0.2"/>
    <row r="7033" hidden="1" x14ac:dyDescent="0.2"/>
    <row r="7034" hidden="1" x14ac:dyDescent="0.2"/>
    <row r="7035" hidden="1" x14ac:dyDescent="0.2"/>
    <row r="7036" hidden="1" x14ac:dyDescent="0.2"/>
    <row r="7037" hidden="1" x14ac:dyDescent="0.2"/>
    <row r="7038" hidden="1" x14ac:dyDescent="0.2"/>
    <row r="7039" hidden="1" x14ac:dyDescent="0.2"/>
    <row r="7040" hidden="1" x14ac:dyDescent="0.2"/>
    <row r="7041" hidden="1" x14ac:dyDescent="0.2"/>
    <row r="7042" hidden="1" x14ac:dyDescent="0.2"/>
    <row r="7043" hidden="1" x14ac:dyDescent="0.2"/>
    <row r="7044" hidden="1" x14ac:dyDescent="0.2"/>
    <row r="7045" hidden="1" x14ac:dyDescent="0.2"/>
    <row r="7046" hidden="1" x14ac:dyDescent="0.2"/>
    <row r="7047" hidden="1" x14ac:dyDescent="0.2"/>
    <row r="7048" hidden="1" x14ac:dyDescent="0.2"/>
    <row r="7049" hidden="1" x14ac:dyDescent="0.2"/>
    <row r="7050" hidden="1" x14ac:dyDescent="0.2"/>
    <row r="7051" hidden="1" x14ac:dyDescent="0.2"/>
    <row r="7052" hidden="1" x14ac:dyDescent="0.2"/>
    <row r="7053" hidden="1" x14ac:dyDescent="0.2"/>
    <row r="7054" hidden="1" x14ac:dyDescent="0.2"/>
    <row r="7055" hidden="1" x14ac:dyDescent="0.2"/>
    <row r="7056" hidden="1" x14ac:dyDescent="0.2"/>
    <row r="7057" hidden="1" x14ac:dyDescent="0.2"/>
    <row r="7058" hidden="1" x14ac:dyDescent="0.2"/>
    <row r="7059" hidden="1" x14ac:dyDescent="0.2"/>
    <row r="7060" hidden="1" x14ac:dyDescent="0.2"/>
    <row r="7061" hidden="1" x14ac:dyDescent="0.2"/>
    <row r="7062" hidden="1" x14ac:dyDescent="0.2"/>
    <row r="7063" hidden="1" x14ac:dyDescent="0.2"/>
    <row r="7064" hidden="1" x14ac:dyDescent="0.2"/>
    <row r="7065" hidden="1" x14ac:dyDescent="0.2"/>
    <row r="7066" hidden="1" x14ac:dyDescent="0.2"/>
    <row r="7067" hidden="1" x14ac:dyDescent="0.2"/>
    <row r="7068" hidden="1" x14ac:dyDescent="0.2"/>
    <row r="7069" hidden="1" x14ac:dyDescent="0.2"/>
    <row r="7070" hidden="1" x14ac:dyDescent="0.2"/>
    <row r="7071" hidden="1" x14ac:dyDescent="0.2"/>
    <row r="7072" hidden="1" x14ac:dyDescent="0.2"/>
    <row r="7073" hidden="1" x14ac:dyDescent="0.2"/>
    <row r="7074" hidden="1" x14ac:dyDescent="0.2"/>
    <row r="7075" hidden="1" x14ac:dyDescent="0.2"/>
    <row r="7076" hidden="1" x14ac:dyDescent="0.2"/>
    <row r="7077" hidden="1" x14ac:dyDescent="0.2"/>
    <row r="7078" hidden="1" x14ac:dyDescent="0.2"/>
    <row r="7079" hidden="1" x14ac:dyDescent="0.2"/>
    <row r="7080" hidden="1" x14ac:dyDescent="0.2"/>
    <row r="7081" hidden="1" x14ac:dyDescent="0.2"/>
    <row r="7082" hidden="1" x14ac:dyDescent="0.2"/>
    <row r="7083" hidden="1" x14ac:dyDescent="0.2"/>
    <row r="7084" hidden="1" x14ac:dyDescent="0.2"/>
    <row r="7085" hidden="1" x14ac:dyDescent="0.2"/>
    <row r="7086" hidden="1" x14ac:dyDescent="0.2"/>
    <row r="7087" hidden="1" x14ac:dyDescent="0.2"/>
    <row r="7088" hidden="1" x14ac:dyDescent="0.2"/>
    <row r="7089" hidden="1" x14ac:dyDescent="0.2"/>
    <row r="7090" hidden="1" x14ac:dyDescent="0.2"/>
    <row r="7091" hidden="1" x14ac:dyDescent="0.2"/>
    <row r="7092" hidden="1" x14ac:dyDescent="0.2"/>
    <row r="7093" hidden="1" x14ac:dyDescent="0.2"/>
    <row r="7094" hidden="1" x14ac:dyDescent="0.2"/>
    <row r="7095" hidden="1" x14ac:dyDescent="0.2"/>
    <row r="7096" hidden="1" x14ac:dyDescent="0.2"/>
    <row r="7097" hidden="1" x14ac:dyDescent="0.2"/>
    <row r="7098" hidden="1" x14ac:dyDescent="0.2"/>
    <row r="7099" hidden="1" x14ac:dyDescent="0.2"/>
    <row r="7100" hidden="1" x14ac:dyDescent="0.2"/>
    <row r="7101" hidden="1" x14ac:dyDescent="0.2"/>
    <row r="7102" hidden="1" x14ac:dyDescent="0.2"/>
    <row r="7103" hidden="1" x14ac:dyDescent="0.2"/>
    <row r="7104" hidden="1" x14ac:dyDescent="0.2"/>
    <row r="7105" hidden="1" x14ac:dyDescent="0.2"/>
    <row r="7106" hidden="1" x14ac:dyDescent="0.2"/>
    <row r="7107" hidden="1" x14ac:dyDescent="0.2"/>
    <row r="7108" hidden="1" x14ac:dyDescent="0.2"/>
    <row r="7109" hidden="1" x14ac:dyDescent="0.2"/>
    <row r="7110" hidden="1" x14ac:dyDescent="0.2"/>
    <row r="7111" hidden="1" x14ac:dyDescent="0.2"/>
    <row r="7112" hidden="1" x14ac:dyDescent="0.2"/>
    <row r="7113" hidden="1" x14ac:dyDescent="0.2"/>
    <row r="7114" hidden="1" x14ac:dyDescent="0.2"/>
    <row r="7115" hidden="1" x14ac:dyDescent="0.2"/>
    <row r="7116" hidden="1" x14ac:dyDescent="0.2"/>
    <row r="7117" hidden="1" x14ac:dyDescent="0.2"/>
    <row r="7118" hidden="1" x14ac:dyDescent="0.2"/>
    <row r="7119" hidden="1" x14ac:dyDescent="0.2"/>
    <row r="7120" hidden="1" x14ac:dyDescent="0.2"/>
    <row r="7121" hidden="1" x14ac:dyDescent="0.2"/>
    <row r="7122" hidden="1" x14ac:dyDescent="0.2"/>
    <row r="7123" hidden="1" x14ac:dyDescent="0.2"/>
    <row r="7124" hidden="1" x14ac:dyDescent="0.2"/>
    <row r="7125" hidden="1" x14ac:dyDescent="0.2"/>
    <row r="7126" hidden="1" x14ac:dyDescent="0.2"/>
    <row r="7127" hidden="1" x14ac:dyDescent="0.2"/>
    <row r="7128" hidden="1" x14ac:dyDescent="0.2"/>
    <row r="7129" hidden="1" x14ac:dyDescent="0.2"/>
    <row r="7130" hidden="1" x14ac:dyDescent="0.2"/>
    <row r="7131" hidden="1" x14ac:dyDescent="0.2"/>
    <row r="7132" hidden="1" x14ac:dyDescent="0.2"/>
    <row r="7133" hidden="1" x14ac:dyDescent="0.2"/>
    <row r="7134" hidden="1" x14ac:dyDescent="0.2"/>
    <row r="7135" hidden="1" x14ac:dyDescent="0.2"/>
    <row r="7136" hidden="1" x14ac:dyDescent="0.2"/>
    <row r="7137" hidden="1" x14ac:dyDescent="0.2"/>
    <row r="7138" hidden="1" x14ac:dyDescent="0.2"/>
    <row r="7139" hidden="1" x14ac:dyDescent="0.2"/>
    <row r="7140" hidden="1" x14ac:dyDescent="0.2"/>
    <row r="7141" hidden="1" x14ac:dyDescent="0.2"/>
    <row r="7142" hidden="1" x14ac:dyDescent="0.2"/>
    <row r="7143" hidden="1" x14ac:dyDescent="0.2"/>
    <row r="7144" hidden="1" x14ac:dyDescent="0.2"/>
    <row r="7145" hidden="1" x14ac:dyDescent="0.2"/>
    <row r="7146" hidden="1" x14ac:dyDescent="0.2"/>
    <row r="7147" hidden="1" x14ac:dyDescent="0.2"/>
    <row r="7148" hidden="1" x14ac:dyDescent="0.2"/>
    <row r="7149" hidden="1" x14ac:dyDescent="0.2"/>
    <row r="7150" hidden="1" x14ac:dyDescent="0.2"/>
    <row r="7151" hidden="1" x14ac:dyDescent="0.2"/>
    <row r="7152" hidden="1" x14ac:dyDescent="0.2"/>
    <row r="7153" hidden="1" x14ac:dyDescent="0.2"/>
    <row r="7154" hidden="1" x14ac:dyDescent="0.2"/>
    <row r="7155" hidden="1" x14ac:dyDescent="0.2"/>
    <row r="7156" hidden="1" x14ac:dyDescent="0.2"/>
    <row r="7157" hidden="1" x14ac:dyDescent="0.2"/>
    <row r="7158" hidden="1" x14ac:dyDescent="0.2"/>
    <row r="7159" hidden="1" x14ac:dyDescent="0.2"/>
    <row r="7160" hidden="1" x14ac:dyDescent="0.2"/>
    <row r="7161" hidden="1" x14ac:dyDescent="0.2"/>
    <row r="7162" hidden="1" x14ac:dyDescent="0.2"/>
    <row r="7163" hidden="1" x14ac:dyDescent="0.2"/>
    <row r="7164" hidden="1" x14ac:dyDescent="0.2"/>
    <row r="7165" hidden="1" x14ac:dyDescent="0.2"/>
    <row r="7166" hidden="1" x14ac:dyDescent="0.2"/>
    <row r="7167" hidden="1" x14ac:dyDescent="0.2"/>
    <row r="7168" hidden="1" x14ac:dyDescent="0.2"/>
    <row r="7169" hidden="1" x14ac:dyDescent="0.2"/>
    <row r="7170" hidden="1" x14ac:dyDescent="0.2"/>
    <row r="7171" hidden="1" x14ac:dyDescent="0.2"/>
    <row r="7172" hidden="1" x14ac:dyDescent="0.2"/>
    <row r="7173" hidden="1" x14ac:dyDescent="0.2"/>
    <row r="7174" hidden="1" x14ac:dyDescent="0.2"/>
    <row r="7175" hidden="1" x14ac:dyDescent="0.2"/>
    <row r="7176" hidden="1" x14ac:dyDescent="0.2"/>
    <row r="7177" hidden="1" x14ac:dyDescent="0.2"/>
    <row r="7178" hidden="1" x14ac:dyDescent="0.2"/>
    <row r="7179" hidden="1" x14ac:dyDescent="0.2"/>
    <row r="7180" hidden="1" x14ac:dyDescent="0.2"/>
    <row r="7181" hidden="1" x14ac:dyDescent="0.2"/>
    <row r="7182" hidden="1" x14ac:dyDescent="0.2"/>
    <row r="7183" hidden="1" x14ac:dyDescent="0.2"/>
    <row r="7184" hidden="1" x14ac:dyDescent="0.2"/>
    <row r="7185" hidden="1" x14ac:dyDescent="0.2"/>
    <row r="7186" hidden="1" x14ac:dyDescent="0.2"/>
    <row r="7187" hidden="1" x14ac:dyDescent="0.2"/>
    <row r="7188" hidden="1" x14ac:dyDescent="0.2"/>
    <row r="7189" hidden="1" x14ac:dyDescent="0.2"/>
    <row r="7190" hidden="1" x14ac:dyDescent="0.2"/>
    <row r="7191" hidden="1" x14ac:dyDescent="0.2"/>
    <row r="7192" hidden="1" x14ac:dyDescent="0.2"/>
    <row r="7193" hidden="1" x14ac:dyDescent="0.2"/>
    <row r="7194" hidden="1" x14ac:dyDescent="0.2"/>
    <row r="7195" hidden="1" x14ac:dyDescent="0.2"/>
    <row r="7196" hidden="1" x14ac:dyDescent="0.2"/>
    <row r="7197" hidden="1" x14ac:dyDescent="0.2"/>
    <row r="7198" hidden="1" x14ac:dyDescent="0.2"/>
    <row r="7199" hidden="1" x14ac:dyDescent="0.2"/>
    <row r="7200" hidden="1" x14ac:dyDescent="0.2"/>
    <row r="7201" hidden="1" x14ac:dyDescent="0.2"/>
    <row r="7202" hidden="1" x14ac:dyDescent="0.2"/>
    <row r="7203" hidden="1" x14ac:dyDescent="0.2"/>
    <row r="7204" hidden="1" x14ac:dyDescent="0.2"/>
    <row r="7205" hidden="1" x14ac:dyDescent="0.2"/>
    <row r="7206" hidden="1" x14ac:dyDescent="0.2"/>
    <row r="7207" hidden="1" x14ac:dyDescent="0.2"/>
    <row r="7208" hidden="1" x14ac:dyDescent="0.2"/>
    <row r="7209" hidden="1" x14ac:dyDescent="0.2"/>
    <row r="7210" hidden="1" x14ac:dyDescent="0.2"/>
    <row r="7211" hidden="1" x14ac:dyDescent="0.2"/>
    <row r="7212" hidden="1" x14ac:dyDescent="0.2"/>
    <row r="7213" hidden="1" x14ac:dyDescent="0.2"/>
    <row r="7214" hidden="1" x14ac:dyDescent="0.2"/>
    <row r="7215" hidden="1" x14ac:dyDescent="0.2"/>
    <row r="7216" hidden="1" x14ac:dyDescent="0.2"/>
    <row r="7217" hidden="1" x14ac:dyDescent="0.2"/>
    <row r="7218" hidden="1" x14ac:dyDescent="0.2"/>
    <row r="7219" hidden="1" x14ac:dyDescent="0.2"/>
    <row r="7220" hidden="1" x14ac:dyDescent="0.2"/>
    <row r="7221" hidden="1" x14ac:dyDescent="0.2"/>
    <row r="7222" hidden="1" x14ac:dyDescent="0.2"/>
    <row r="7223" hidden="1" x14ac:dyDescent="0.2"/>
    <row r="7224" hidden="1" x14ac:dyDescent="0.2"/>
    <row r="7225" hidden="1" x14ac:dyDescent="0.2"/>
    <row r="7226" hidden="1" x14ac:dyDescent="0.2"/>
    <row r="7227" hidden="1" x14ac:dyDescent="0.2"/>
    <row r="7228" hidden="1" x14ac:dyDescent="0.2"/>
    <row r="7229" hidden="1" x14ac:dyDescent="0.2"/>
    <row r="7230" hidden="1" x14ac:dyDescent="0.2"/>
    <row r="7231" hidden="1" x14ac:dyDescent="0.2"/>
    <row r="7232" hidden="1" x14ac:dyDescent="0.2"/>
    <row r="7233" hidden="1" x14ac:dyDescent="0.2"/>
    <row r="7234" hidden="1" x14ac:dyDescent="0.2"/>
    <row r="7235" hidden="1" x14ac:dyDescent="0.2"/>
    <row r="7236" hidden="1" x14ac:dyDescent="0.2"/>
    <row r="7237" hidden="1" x14ac:dyDescent="0.2"/>
    <row r="7238" hidden="1" x14ac:dyDescent="0.2"/>
    <row r="7239" hidden="1" x14ac:dyDescent="0.2"/>
    <row r="7240" hidden="1" x14ac:dyDescent="0.2"/>
    <row r="7241" hidden="1" x14ac:dyDescent="0.2"/>
    <row r="7242" hidden="1" x14ac:dyDescent="0.2"/>
    <row r="7243" hidden="1" x14ac:dyDescent="0.2"/>
    <row r="7244" hidden="1" x14ac:dyDescent="0.2"/>
    <row r="7245" hidden="1" x14ac:dyDescent="0.2"/>
    <row r="7246" hidden="1" x14ac:dyDescent="0.2"/>
    <row r="7247" hidden="1" x14ac:dyDescent="0.2"/>
    <row r="7248" hidden="1" x14ac:dyDescent="0.2"/>
    <row r="7249" hidden="1" x14ac:dyDescent="0.2"/>
    <row r="7250" hidden="1" x14ac:dyDescent="0.2"/>
    <row r="7251" hidden="1" x14ac:dyDescent="0.2"/>
    <row r="7252" hidden="1" x14ac:dyDescent="0.2"/>
    <row r="7253" hidden="1" x14ac:dyDescent="0.2"/>
    <row r="7254" hidden="1" x14ac:dyDescent="0.2"/>
    <row r="7255" hidden="1" x14ac:dyDescent="0.2"/>
    <row r="7256" hidden="1" x14ac:dyDescent="0.2"/>
    <row r="7257" hidden="1" x14ac:dyDescent="0.2"/>
    <row r="7258" hidden="1" x14ac:dyDescent="0.2"/>
    <row r="7259" hidden="1" x14ac:dyDescent="0.2"/>
    <row r="7260" hidden="1" x14ac:dyDescent="0.2"/>
    <row r="7261" hidden="1" x14ac:dyDescent="0.2"/>
    <row r="7262" hidden="1" x14ac:dyDescent="0.2"/>
    <row r="7263" hidden="1" x14ac:dyDescent="0.2"/>
    <row r="7264" hidden="1" x14ac:dyDescent="0.2"/>
    <row r="7265" hidden="1" x14ac:dyDescent="0.2"/>
    <row r="7266" hidden="1" x14ac:dyDescent="0.2"/>
    <row r="7267" hidden="1" x14ac:dyDescent="0.2"/>
    <row r="7268" hidden="1" x14ac:dyDescent="0.2"/>
    <row r="7269" hidden="1" x14ac:dyDescent="0.2"/>
    <row r="7270" hidden="1" x14ac:dyDescent="0.2"/>
    <row r="7271" hidden="1" x14ac:dyDescent="0.2"/>
    <row r="7272" hidden="1" x14ac:dyDescent="0.2"/>
    <row r="7273" hidden="1" x14ac:dyDescent="0.2"/>
    <row r="7274" hidden="1" x14ac:dyDescent="0.2"/>
    <row r="7275" hidden="1" x14ac:dyDescent="0.2"/>
    <row r="7276" hidden="1" x14ac:dyDescent="0.2"/>
    <row r="7277" hidden="1" x14ac:dyDescent="0.2"/>
    <row r="7278" hidden="1" x14ac:dyDescent="0.2"/>
    <row r="7279" hidden="1" x14ac:dyDescent="0.2"/>
    <row r="7280" hidden="1" x14ac:dyDescent="0.2"/>
    <row r="7281" hidden="1" x14ac:dyDescent="0.2"/>
    <row r="7282" hidden="1" x14ac:dyDescent="0.2"/>
    <row r="7283" hidden="1" x14ac:dyDescent="0.2"/>
    <row r="7284" hidden="1" x14ac:dyDescent="0.2"/>
    <row r="7285" hidden="1" x14ac:dyDescent="0.2"/>
    <row r="7286" hidden="1" x14ac:dyDescent="0.2"/>
    <row r="7287" hidden="1" x14ac:dyDescent="0.2"/>
    <row r="7288" hidden="1" x14ac:dyDescent="0.2"/>
    <row r="7289" hidden="1" x14ac:dyDescent="0.2"/>
    <row r="7290" hidden="1" x14ac:dyDescent="0.2"/>
    <row r="7291" hidden="1" x14ac:dyDescent="0.2"/>
    <row r="7292" hidden="1" x14ac:dyDescent="0.2"/>
    <row r="7293" hidden="1" x14ac:dyDescent="0.2"/>
    <row r="7294" hidden="1" x14ac:dyDescent="0.2"/>
    <row r="7295" hidden="1" x14ac:dyDescent="0.2"/>
    <row r="7296" hidden="1" x14ac:dyDescent="0.2"/>
    <row r="7297" hidden="1" x14ac:dyDescent="0.2"/>
    <row r="7298" hidden="1" x14ac:dyDescent="0.2"/>
    <row r="7299" hidden="1" x14ac:dyDescent="0.2"/>
    <row r="7300" hidden="1" x14ac:dyDescent="0.2"/>
    <row r="7301" hidden="1" x14ac:dyDescent="0.2"/>
    <row r="7302" hidden="1" x14ac:dyDescent="0.2"/>
    <row r="7303" hidden="1" x14ac:dyDescent="0.2"/>
    <row r="7304" hidden="1" x14ac:dyDescent="0.2"/>
    <row r="7305" hidden="1" x14ac:dyDescent="0.2"/>
    <row r="7306" hidden="1" x14ac:dyDescent="0.2"/>
    <row r="7307" hidden="1" x14ac:dyDescent="0.2"/>
    <row r="7308" hidden="1" x14ac:dyDescent="0.2"/>
    <row r="7309" hidden="1" x14ac:dyDescent="0.2"/>
    <row r="7310" hidden="1" x14ac:dyDescent="0.2"/>
    <row r="7311" hidden="1" x14ac:dyDescent="0.2"/>
    <row r="7312" hidden="1" x14ac:dyDescent="0.2"/>
    <row r="7313" hidden="1" x14ac:dyDescent="0.2"/>
    <row r="7314" hidden="1" x14ac:dyDescent="0.2"/>
    <row r="7315" hidden="1" x14ac:dyDescent="0.2"/>
    <row r="7316" hidden="1" x14ac:dyDescent="0.2"/>
    <row r="7317" hidden="1" x14ac:dyDescent="0.2"/>
    <row r="7318" hidden="1" x14ac:dyDescent="0.2"/>
    <row r="7319" hidden="1" x14ac:dyDescent="0.2"/>
    <row r="7320" hidden="1" x14ac:dyDescent="0.2"/>
    <row r="7321" hidden="1" x14ac:dyDescent="0.2"/>
    <row r="7322" hidden="1" x14ac:dyDescent="0.2"/>
    <row r="7323" hidden="1" x14ac:dyDescent="0.2"/>
    <row r="7324" hidden="1" x14ac:dyDescent="0.2"/>
    <row r="7325" hidden="1" x14ac:dyDescent="0.2"/>
    <row r="7326" hidden="1" x14ac:dyDescent="0.2"/>
    <row r="7327" hidden="1" x14ac:dyDescent="0.2"/>
    <row r="7328" hidden="1" x14ac:dyDescent="0.2"/>
    <row r="7329" hidden="1" x14ac:dyDescent="0.2"/>
    <row r="7330" hidden="1" x14ac:dyDescent="0.2"/>
    <row r="7331" hidden="1" x14ac:dyDescent="0.2"/>
    <row r="7332" hidden="1" x14ac:dyDescent="0.2"/>
    <row r="7333" hidden="1" x14ac:dyDescent="0.2"/>
    <row r="7334" hidden="1" x14ac:dyDescent="0.2"/>
    <row r="7335" hidden="1" x14ac:dyDescent="0.2"/>
    <row r="7336" hidden="1" x14ac:dyDescent="0.2"/>
    <row r="7337" hidden="1" x14ac:dyDescent="0.2"/>
    <row r="7338" hidden="1" x14ac:dyDescent="0.2"/>
    <row r="7339" hidden="1" x14ac:dyDescent="0.2"/>
    <row r="7340" hidden="1" x14ac:dyDescent="0.2"/>
    <row r="7341" hidden="1" x14ac:dyDescent="0.2"/>
    <row r="7342" hidden="1" x14ac:dyDescent="0.2"/>
    <row r="7343" hidden="1" x14ac:dyDescent="0.2"/>
    <row r="7344" hidden="1" x14ac:dyDescent="0.2"/>
    <row r="7345" hidden="1" x14ac:dyDescent="0.2"/>
    <row r="7346" hidden="1" x14ac:dyDescent="0.2"/>
    <row r="7347" hidden="1" x14ac:dyDescent="0.2"/>
    <row r="7348" hidden="1" x14ac:dyDescent="0.2"/>
    <row r="7349" hidden="1" x14ac:dyDescent="0.2"/>
    <row r="7350" hidden="1" x14ac:dyDescent="0.2"/>
    <row r="7351" hidden="1" x14ac:dyDescent="0.2"/>
    <row r="7352" hidden="1" x14ac:dyDescent="0.2"/>
    <row r="7353" hidden="1" x14ac:dyDescent="0.2"/>
    <row r="7354" hidden="1" x14ac:dyDescent="0.2"/>
    <row r="7355" hidden="1" x14ac:dyDescent="0.2"/>
    <row r="7356" hidden="1" x14ac:dyDescent="0.2"/>
    <row r="7357" hidden="1" x14ac:dyDescent="0.2"/>
    <row r="7358" hidden="1" x14ac:dyDescent="0.2"/>
    <row r="7359" hidden="1" x14ac:dyDescent="0.2"/>
    <row r="7360" hidden="1" x14ac:dyDescent="0.2"/>
    <row r="7361" hidden="1" x14ac:dyDescent="0.2"/>
    <row r="7362" hidden="1" x14ac:dyDescent="0.2"/>
    <row r="7363" hidden="1" x14ac:dyDescent="0.2"/>
    <row r="7364" hidden="1" x14ac:dyDescent="0.2"/>
    <row r="7365" hidden="1" x14ac:dyDescent="0.2"/>
    <row r="7366" hidden="1" x14ac:dyDescent="0.2"/>
    <row r="7367" hidden="1" x14ac:dyDescent="0.2"/>
    <row r="7368" hidden="1" x14ac:dyDescent="0.2"/>
    <row r="7369" hidden="1" x14ac:dyDescent="0.2"/>
    <row r="7370" hidden="1" x14ac:dyDescent="0.2"/>
    <row r="7371" hidden="1" x14ac:dyDescent="0.2"/>
    <row r="7372" hidden="1" x14ac:dyDescent="0.2"/>
    <row r="7373" hidden="1" x14ac:dyDescent="0.2"/>
    <row r="7374" hidden="1" x14ac:dyDescent="0.2"/>
    <row r="7375" hidden="1" x14ac:dyDescent="0.2"/>
    <row r="7376" hidden="1" x14ac:dyDescent="0.2"/>
    <row r="7377" hidden="1" x14ac:dyDescent="0.2"/>
    <row r="7378" hidden="1" x14ac:dyDescent="0.2"/>
    <row r="7379" hidden="1" x14ac:dyDescent="0.2"/>
    <row r="7380" hidden="1" x14ac:dyDescent="0.2"/>
    <row r="7381" hidden="1" x14ac:dyDescent="0.2"/>
    <row r="7382" hidden="1" x14ac:dyDescent="0.2"/>
    <row r="7383" hidden="1" x14ac:dyDescent="0.2"/>
    <row r="7384" hidden="1" x14ac:dyDescent="0.2"/>
    <row r="7385" hidden="1" x14ac:dyDescent="0.2"/>
    <row r="7386" hidden="1" x14ac:dyDescent="0.2"/>
    <row r="7387" hidden="1" x14ac:dyDescent="0.2"/>
    <row r="7388" hidden="1" x14ac:dyDescent="0.2"/>
    <row r="7389" hidden="1" x14ac:dyDescent="0.2"/>
    <row r="7390" hidden="1" x14ac:dyDescent="0.2"/>
    <row r="7391" hidden="1" x14ac:dyDescent="0.2"/>
    <row r="7392" hidden="1" x14ac:dyDescent="0.2"/>
    <row r="7393" hidden="1" x14ac:dyDescent="0.2"/>
    <row r="7394" hidden="1" x14ac:dyDescent="0.2"/>
    <row r="7395" hidden="1" x14ac:dyDescent="0.2"/>
    <row r="7396" hidden="1" x14ac:dyDescent="0.2"/>
    <row r="7397" hidden="1" x14ac:dyDescent="0.2"/>
    <row r="7398" hidden="1" x14ac:dyDescent="0.2"/>
    <row r="7399" hidden="1" x14ac:dyDescent="0.2"/>
    <row r="7400" hidden="1" x14ac:dyDescent="0.2"/>
    <row r="7401" hidden="1" x14ac:dyDescent="0.2"/>
    <row r="7402" hidden="1" x14ac:dyDescent="0.2"/>
    <row r="7403" hidden="1" x14ac:dyDescent="0.2"/>
    <row r="7404" hidden="1" x14ac:dyDescent="0.2"/>
    <row r="7405" hidden="1" x14ac:dyDescent="0.2"/>
    <row r="7406" hidden="1" x14ac:dyDescent="0.2"/>
    <row r="7407" hidden="1" x14ac:dyDescent="0.2"/>
    <row r="7408" hidden="1" x14ac:dyDescent="0.2"/>
    <row r="7409" hidden="1" x14ac:dyDescent="0.2"/>
    <row r="7410" hidden="1" x14ac:dyDescent="0.2"/>
    <row r="7411" hidden="1" x14ac:dyDescent="0.2"/>
    <row r="7412" hidden="1" x14ac:dyDescent="0.2"/>
    <row r="7413" hidden="1" x14ac:dyDescent="0.2"/>
    <row r="7414" hidden="1" x14ac:dyDescent="0.2"/>
    <row r="7415" hidden="1" x14ac:dyDescent="0.2"/>
    <row r="7416" hidden="1" x14ac:dyDescent="0.2"/>
    <row r="7417" hidden="1" x14ac:dyDescent="0.2"/>
    <row r="7418" hidden="1" x14ac:dyDescent="0.2"/>
    <row r="7419" hidden="1" x14ac:dyDescent="0.2"/>
    <row r="7420" hidden="1" x14ac:dyDescent="0.2"/>
    <row r="7421" hidden="1" x14ac:dyDescent="0.2"/>
    <row r="7422" hidden="1" x14ac:dyDescent="0.2"/>
    <row r="7423" hidden="1" x14ac:dyDescent="0.2"/>
    <row r="7424" hidden="1" x14ac:dyDescent="0.2"/>
    <row r="7425" hidden="1" x14ac:dyDescent="0.2"/>
    <row r="7426" hidden="1" x14ac:dyDescent="0.2"/>
    <row r="7427" hidden="1" x14ac:dyDescent="0.2"/>
    <row r="7428" hidden="1" x14ac:dyDescent="0.2"/>
    <row r="7429" hidden="1" x14ac:dyDescent="0.2"/>
    <row r="7430" hidden="1" x14ac:dyDescent="0.2"/>
    <row r="7431" hidden="1" x14ac:dyDescent="0.2"/>
    <row r="7432" hidden="1" x14ac:dyDescent="0.2"/>
    <row r="7433" hidden="1" x14ac:dyDescent="0.2"/>
    <row r="7434" hidden="1" x14ac:dyDescent="0.2"/>
    <row r="7435" hidden="1" x14ac:dyDescent="0.2"/>
    <row r="7436" hidden="1" x14ac:dyDescent="0.2"/>
    <row r="7437" hidden="1" x14ac:dyDescent="0.2"/>
    <row r="7438" hidden="1" x14ac:dyDescent="0.2"/>
    <row r="7439" hidden="1" x14ac:dyDescent="0.2"/>
    <row r="7440" hidden="1" x14ac:dyDescent="0.2"/>
    <row r="7441" hidden="1" x14ac:dyDescent="0.2"/>
    <row r="7442" hidden="1" x14ac:dyDescent="0.2"/>
    <row r="7443" hidden="1" x14ac:dyDescent="0.2"/>
    <row r="7444" hidden="1" x14ac:dyDescent="0.2"/>
    <row r="7445" hidden="1" x14ac:dyDescent="0.2"/>
    <row r="7446" hidden="1" x14ac:dyDescent="0.2"/>
    <row r="7447" hidden="1" x14ac:dyDescent="0.2"/>
    <row r="7448" hidden="1" x14ac:dyDescent="0.2"/>
    <row r="7449" hidden="1" x14ac:dyDescent="0.2"/>
    <row r="7450" hidden="1" x14ac:dyDescent="0.2"/>
    <row r="7451" hidden="1" x14ac:dyDescent="0.2"/>
    <row r="7452" hidden="1" x14ac:dyDescent="0.2"/>
    <row r="7453" hidden="1" x14ac:dyDescent="0.2"/>
    <row r="7454" hidden="1" x14ac:dyDescent="0.2"/>
    <row r="7455" hidden="1" x14ac:dyDescent="0.2"/>
    <row r="7456" hidden="1" x14ac:dyDescent="0.2"/>
    <row r="7457" hidden="1" x14ac:dyDescent="0.2"/>
    <row r="7458" hidden="1" x14ac:dyDescent="0.2"/>
    <row r="7459" hidden="1" x14ac:dyDescent="0.2"/>
    <row r="7460" hidden="1" x14ac:dyDescent="0.2"/>
    <row r="7461" hidden="1" x14ac:dyDescent="0.2"/>
    <row r="7462" hidden="1" x14ac:dyDescent="0.2"/>
    <row r="7463" hidden="1" x14ac:dyDescent="0.2"/>
    <row r="7464" hidden="1" x14ac:dyDescent="0.2"/>
    <row r="7465" hidden="1" x14ac:dyDescent="0.2"/>
    <row r="7466" hidden="1" x14ac:dyDescent="0.2"/>
    <row r="7467" hidden="1" x14ac:dyDescent="0.2"/>
    <row r="7468" hidden="1" x14ac:dyDescent="0.2"/>
    <row r="7469" hidden="1" x14ac:dyDescent="0.2"/>
    <row r="7470" hidden="1" x14ac:dyDescent="0.2"/>
    <row r="7471" hidden="1" x14ac:dyDescent="0.2"/>
    <row r="7472" hidden="1" x14ac:dyDescent="0.2"/>
    <row r="7473" hidden="1" x14ac:dyDescent="0.2"/>
    <row r="7474" hidden="1" x14ac:dyDescent="0.2"/>
    <row r="7475" hidden="1" x14ac:dyDescent="0.2"/>
    <row r="7476" hidden="1" x14ac:dyDescent="0.2"/>
    <row r="7477" hidden="1" x14ac:dyDescent="0.2"/>
    <row r="7478" hidden="1" x14ac:dyDescent="0.2"/>
    <row r="7479" hidden="1" x14ac:dyDescent="0.2"/>
    <row r="7480" hidden="1" x14ac:dyDescent="0.2"/>
    <row r="7481" hidden="1" x14ac:dyDescent="0.2"/>
    <row r="7482" hidden="1" x14ac:dyDescent="0.2"/>
    <row r="7483" hidden="1" x14ac:dyDescent="0.2"/>
    <row r="7484" hidden="1" x14ac:dyDescent="0.2"/>
    <row r="7485" hidden="1" x14ac:dyDescent="0.2"/>
    <row r="7486" hidden="1" x14ac:dyDescent="0.2"/>
    <row r="7487" hidden="1" x14ac:dyDescent="0.2"/>
    <row r="7488" hidden="1" x14ac:dyDescent="0.2"/>
    <row r="7489" hidden="1" x14ac:dyDescent="0.2"/>
    <row r="7490" hidden="1" x14ac:dyDescent="0.2"/>
    <row r="7491" hidden="1" x14ac:dyDescent="0.2"/>
    <row r="7492" hidden="1" x14ac:dyDescent="0.2"/>
    <row r="7493" hidden="1" x14ac:dyDescent="0.2"/>
    <row r="7494" hidden="1" x14ac:dyDescent="0.2"/>
    <row r="7495" hidden="1" x14ac:dyDescent="0.2"/>
    <row r="7496" hidden="1" x14ac:dyDescent="0.2"/>
    <row r="7497" hidden="1" x14ac:dyDescent="0.2"/>
    <row r="7498" hidden="1" x14ac:dyDescent="0.2"/>
    <row r="7499" hidden="1" x14ac:dyDescent="0.2"/>
    <row r="7500" hidden="1" x14ac:dyDescent="0.2"/>
    <row r="7501" hidden="1" x14ac:dyDescent="0.2"/>
    <row r="7502" hidden="1" x14ac:dyDescent="0.2"/>
    <row r="7503" hidden="1" x14ac:dyDescent="0.2"/>
    <row r="7504" hidden="1" x14ac:dyDescent="0.2"/>
    <row r="7505" hidden="1" x14ac:dyDescent="0.2"/>
    <row r="7506" hidden="1" x14ac:dyDescent="0.2"/>
    <row r="7507" hidden="1" x14ac:dyDescent="0.2"/>
    <row r="7508" hidden="1" x14ac:dyDescent="0.2"/>
    <row r="7509" hidden="1" x14ac:dyDescent="0.2"/>
    <row r="7510" hidden="1" x14ac:dyDescent="0.2"/>
    <row r="7511" hidden="1" x14ac:dyDescent="0.2"/>
    <row r="7512" hidden="1" x14ac:dyDescent="0.2"/>
    <row r="7513" hidden="1" x14ac:dyDescent="0.2"/>
    <row r="7514" hidden="1" x14ac:dyDescent="0.2"/>
    <row r="7515" hidden="1" x14ac:dyDescent="0.2"/>
    <row r="7516" hidden="1" x14ac:dyDescent="0.2"/>
    <row r="7517" hidden="1" x14ac:dyDescent="0.2"/>
    <row r="7518" hidden="1" x14ac:dyDescent="0.2"/>
    <row r="7519" hidden="1" x14ac:dyDescent="0.2"/>
    <row r="7520" hidden="1" x14ac:dyDescent="0.2"/>
    <row r="7521" hidden="1" x14ac:dyDescent="0.2"/>
    <row r="7522" hidden="1" x14ac:dyDescent="0.2"/>
    <row r="7523" hidden="1" x14ac:dyDescent="0.2"/>
    <row r="7524" hidden="1" x14ac:dyDescent="0.2"/>
    <row r="7525" hidden="1" x14ac:dyDescent="0.2"/>
    <row r="7526" hidden="1" x14ac:dyDescent="0.2"/>
    <row r="7527" hidden="1" x14ac:dyDescent="0.2"/>
    <row r="7528" hidden="1" x14ac:dyDescent="0.2"/>
    <row r="7529" hidden="1" x14ac:dyDescent="0.2"/>
    <row r="7530" hidden="1" x14ac:dyDescent="0.2"/>
    <row r="7531" hidden="1" x14ac:dyDescent="0.2"/>
    <row r="7532" hidden="1" x14ac:dyDescent="0.2"/>
    <row r="7533" hidden="1" x14ac:dyDescent="0.2"/>
    <row r="7534" hidden="1" x14ac:dyDescent="0.2"/>
    <row r="7535" hidden="1" x14ac:dyDescent="0.2"/>
    <row r="7536" hidden="1" x14ac:dyDescent="0.2"/>
    <row r="7537" hidden="1" x14ac:dyDescent="0.2"/>
    <row r="7538" hidden="1" x14ac:dyDescent="0.2"/>
    <row r="7539" hidden="1" x14ac:dyDescent="0.2"/>
    <row r="7540" hidden="1" x14ac:dyDescent="0.2"/>
    <row r="7541" hidden="1" x14ac:dyDescent="0.2"/>
    <row r="7542" hidden="1" x14ac:dyDescent="0.2"/>
    <row r="7543" hidden="1" x14ac:dyDescent="0.2"/>
    <row r="7544" hidden="1" x14ac:dyDescent="0.2"/>
    <row r="7545" hidden="1" x14ac:dyDescent="0.2"/>
    <row r="7546" hidden="1" x14ac:dyDescent="0.2"/>
    <row r="7547" hidden="1" x14ac:dyDescent="0.2"/>
    <row r="7548" hidden="1" x14ac:dyDescent="0.2"/>
    <row r="7549" hidden="1" x14ac:dyDescent="0.2"/>
    <row r="7550" hidden="1" x14ac:dyDescent="0.2"/>
    <row r="7551" hidden="1" x14ac:dyDescent="0.2"/>
    <row r="7552" hidden="1" x14ac:dyDescent="0.2"/>
    <row r="7553" hidden="1" x14ac:dyDescent="0.2"/>
    <row r="7554" hidden="1" x14ac:dyDescent="0.2"/>
    <row r="7555" hidden="1" x14ac:dyDescent="0.2"/>
    <row r="7556" hidden="1" x14ac:dyDescent="0.2"/>
    <row r="7557" hidden="1" x14ac:dyDescent="0.2"/>
    <row r="7558" hidden="1" x14ac:dyDescent="0.2"/>
    <row r="7559" hidden="1" x14ac:dyDescent="0.2"/>
    <row r="7560" hidden="1" x14ac:dyDescent="0.2"/>
    <row r="7561" hidden="1" x14ac:dyDescent="0.2"/>
    <row r="7562" hidden="1" x14ac:dyDescent="0.2"/>
    <row r="7563" hidden="1" x14ac:dyDescent="0.2"/>
    <row r="7564" hidden="1" x14ac:dyDescent="0.2"/>
    <row r="7565" hidden="1" x14ac:dyDescent="0.2"/>
    <row r="7566" hidden="1" x14ac:dyDescent="0.2"/>
    <row r="7567" hidden="1" x14ac:dyDescent="0.2"/>
    <row r="7568" hidden="1" x14ac:dyDescent="0.2"/>
    <row r="7569" hidden="1" x14ac:dyDescent="0.2"/>
    <row r="7570" hidden="1" x14ac:dyDescent="0.2"/>
    <row r="7571" hidden="1" x14ac:dyDescent="0.2"/>
    <row r="7572" hidden="1" x14ac:dyDescent="0.2"/>
    <row r="7573" hidden="1" x14ac:dyDescent="0.2"/>
    <row r="7574" hidden="1" x14ac:dyDescent="0.2"/>
    <row r="7575" hidden="1" x14ac:dyDescent="0.2"/>
    <row r="7576" hidden="1" x14ac:dyDescent="0.2"/>
    <row r="7577" hidden="1" x14ac:dyDescent="0.2"/>
    <row r="7578" hidden="1" x14ac:dyDescent="0.2"/>
    <row r="7579" hidden="1" x14ac:dyDescent="0.2"/>
    <row r="7580" hidden="1" x14ac:dyDescent="0.2"/>
    <row r="7581" hidden="1" x14ac:dyDescent="0.2"/>
    <row r="7582" hidden="1" x14ac:dyDescent="0.2"/>
    <row r="7583" hidden="1" x14ac:dyDescent="0.2"/>
    <row r="7584" hidden="1" x14ac:dyDescent="0.2"/>
    <row r="7585" hidden="1" x14ac:dyDescent="0.2"/>
    <row r="7586" hidden="1" x14ac:dyDescent="0.2"/>
    <row r="7587" hidden="1" x14ac:dyDescent="0.2"/>
    <row r="7588" hidden="1" x14ac:dyDescent="0.2"/>
    <row r="7589" hidden="1" x14ac:dyDescent="0.2"/>
    <row r="7590" hidden="1" x14ac:dyDescent="0.2"/>
    <row r="7591" hidden="1" x14ac:dyDescent="0.2"/>
    <row r="7592" hidden="1" x14ac:dyDescent="0.2"/>
    <row r="7593" hidden="1" x14ac:dyDescent="0.2"/>
    <row r="7594" hidden="1" x14ac:dyDescent="0.2"/>
    <row r="7595" hidden="1" x14ac:dyDescent="0.2"/>
    <row r="7596" hidden="1" x14ac:dyDescent="0.2"/>
    <row r="7597" hidden="1" x14ac:dyDescent="0.2"/>
    <row r="7598" hidden="1" x14ac:dyDescent="0.2"/>
    <row r="7599" hidden="1" x14ac:dyDescent="0.2"/>
    <row r="7600" hidden="1" x14ac:dyDescent="0.2"/>
    <row r="7601" hidden="1" x14ac:dyDescent="0.2"/>
    <row r="7602" hidden="1" x14ac:dyDescent="0.2"/>
    <row r="7603" hidden="1" x14ac:dyDescent="0.2"/>
    <row r="7604" hidden="1" x14ac:dyDescent="0.2"/>
    <row r="7605" hidden="1" x14ac:dyDescent="0.2"/>
    <row r="7606" hidden="1" x14ac:dyDescent="0.2"/>
    <row r="7607" hidden="1" x14ac:dyDescent="0.2"/>
    <row r="7608" hidden="1" x14ac:dyDescent="0.2"/>
    <row r="7609" hidden="1" x14ac:dyDescent="0.2"/>
    <row r="7610" hidden="1" x14ac:dyDescent="0.2"/>
    <row r="7611" hidden="1" x14ac:dyDescent="0.2"/>
    <row r="7612" hidden="1" x14ac:dyDescent="0.2"/>
    <row r="7613" hidden="1" x14ac:dyDescent="0.2"/>
    <row r="7614" hidden="1" x14ac:dyDescent="0.2"/>
    <row r="7615" hidden="1" x14ac:dyDescent="0.2"/>
    <row r="7616" hidden="1" x14ac:dyDescent="0.2"/>
    <row r="7617" hidden="1" x14ac:dyDescent="0.2"/>
    <row r="7618" hidden="1" x14ac:dyDescent="0.2"/>
    <row r="7619" hidden="1" x14ac:dyDescent="0.2"/>
    <row r="7620" hidden="1" x14ac:dyDescent="0.2"/>
    <row r="7621" hidden="1" x14ac:dyDescent="0.2"/>
    <row r="7622" hidden="1" x14ac:dyDescent="0.2"/>
    <row r="7623" hidden="1" x14ac:dyDescent="0.2"/>
    <row r="7624" hidden="1" x14ac:dyDescent="0.2"/>
    <row r="7625" hidden="1" x14ac:dyDescent="0.2"/>
    <row r="7626" hidden="1" x14ac:dyDescent="0.2"/>
    <row r="7627" hidden="1" x14ac:dyDescent="0.2"/>
    <row r="7628" hidden="1" x14ac:dyDescent="0.2"/>
    <row r="7629" hidden="1" x14ac:dyDescent="0.2"/>
    <row r="7630" hidden="1" x14ac:dyDescent="0.2"/>
    <row r="7631" hidden="1" x14ac:dyDescent="0.2"/>
    <row r="7632" hidden="1" x14ac:dyDescent="0.2"/>
    <row r="7633" hidden="1" x14ac:dyDescent="0.2"/>
    <row r="7634" hidden="1" x14ac:dyDescent="0.2"/>
    <row r="7635" hidden="1" x14ac:dyDescent="0.2"/>
    <row r="7636" hidden="1" x14ac:dyDescent="0.2"/>
    <row r="7637" hidden="1" x14ac:dyDescent="0.2"/>
    <row r="7638" hidden="1" x14ac:dyDescent="0.2"/>
    <row r="7639" hidden="1" x14ac:dyDescent="0.2"/>
    <row r="7640" hidden="1" x14ac:dyDescent="0.2"/>
    <row r="7641" hidden="1" x14ac:dyDescent="0.2"/>
    <row r="7642" hidden="1" x14ac:dyDescent="0.2"/>
    <row r="7643" hidden="1" x14ac:dyDescent="0.2"/>
    <row r="7644" hidden="1" x14ac:dyDescent="0.2"/>
    <row r="7645" hidden="1" x14ac:dyDescent="0.2"/>
    <row r="7646" hidden="1" x14ac:dyDescent="0.2"/>
    <row r="7647" hidden="1" x14ac:dyDescent="0.2"/>
    <row r="7648" hidden="1" x14ac:dyDescent="0.2"/>
    <row r="7649" hidden="1" x14ac:dyDescent="0.2"/>
    <row r="7650" hidden="1" x14ac:dyDescent="0.2"/>
    <row r="7651" hidden="1" x14ac:dyDescent="0.2"/>
    <row r="7652" hidden="1" x14ac:dyDescent="0.2"/>
    <row r="7653" hidden="1" x14ac:dyDescent="0.2"/>
    <row r="7654" hidden="1" x14ac:dyDescent="0.2"/>
    <row r="7655" hidden="1" x14ac:dyDescent="0.2"/>
    <row r="7656" hidden="1" x14ac:dyDescent="0.2"/>
    <row r="7657" hidden="1" x14ac:dyDescent="0.2"/>
    <row r="7658" hidden="1" x14ac:dyDescent="0.2"/>
    <row r="7659" hidden="1" x14ac:dyDescent="0.2"/>
    <row r="7660" hidden="1" x14ac:dyDescent="0.2"/>
    <row r="7661" hidden="1" x14ac:dyDescent="0.2"/>
    <row r="7662" hidden="1" x14ac:dyDescent="0.2"/>
    <row r="7663" hidden="1" x14ac:dyDescent="0.2"/>
    <row r="7664" hidden="1" x14ac:dyDescent="0.2"/>
    <row r="7665" hidden="1" x14ac:dyDescent="0.2"/>
    <row r="7666" hidden="1" x14ac:dyDescent="0.2"/>
    <row r="7667" hidden="1" x14ac:dyDescent="0.2"/>
    <row r="7668" hidden="1" x14ac:dyDescent="0.2"/>
    <row r="7669" hidden="1" x14ac:dyDescent="0.2"/>
    <row r="7670" hidden="1" x14ac:dyDescent="0.2"/>
    <row r="7671" hidden="1" x14ac:dyDescent="0.2"/>
    <row r="7672" hidden="1" x14ac:dyDescent="0.2"/>
    <row r="7673" hidden="1" x14ac:dyDescent="0.2"/>
    <row r="7674" hidden="1" x14ac:dyDescent="0.2"/>
    <row r="7675" hidden="1" x14ac:dyDescent="0.2"/>
    <row r="7676" hidden="1" x14ac:dyDescent="0.2"/>
    <row r="7677" hidden="1" x14ac:dyDescent="0.2"/>
    <row r="7678" hidden="1" x14ac:dyDescent="0.2"/>
    <row r="7679" hidden="1" x14ac:dyDescent="0.2"/>
    <row r="7680" hidden="1" x14ac:dyDescent="0.2"/>
    <row r="7681" hidden="1" x14ac:dyDescent="0.2"/>
    <row r="7682" hidden="1" x14ac:dyDescent="0.2"/>
    <row r="7683" hidden="1" x14ac:dyDescent="0.2"/>
    <row r="7684" hidden="1" x14ac:dyDescent="0.2"/>
    <row r="7685" hidden="1" x14ac:dyDescent="0.2"/>
    <row r="7686" hidden="1" x14ac:dyDescent="0.2"/>
    <row r="7687" hidden="1" x14ac:dyDescent="0.2"/>
    <row r="7688" hidden="1" x14ac:dyDescent="0.2"/>
    <row r="7689" hidden="1" x14ac:dyDescent="0.2"/>
    <row r="7690" hidden="1" x14ac:dyDescent="0.2"/>
    <row r="7691" hidden="1" x14ac:dyDescent="0.2"/>
    <row r="7692" hidden="1" x14ac:dyDescent="0.2"/>
    <row r="7693" hidden="1" x14ac:dyDescent="0.2"/>
    <row r="7694" hidden="1" x14ac:dyDescent="0.2"/>
    <row r="7695" hidden="1" x14ac:dyDescent="0.2"/>
    <row r="7696" hidden="1" x14ac:dyDescent="0.2"/>
    <row r="7697" hidden="1" x14ac:dyDescent="0.2"/>
    <row r="7698" hidden="1" x14ac:dyDescent="0.2"/>
    <row r="7699" hidden="1" x14ac:dyDescent="0.2"/>
    <row r="7700" hidden="1" x14ac:dyDescent="0.2"/>
    <row r="7701" hidden="1" x14ac:dyDescent="0.2"/>
    <row r="7702" hidden="1" x14ac:dyDescent="0.2"/>
    <row r="7703" hidden="1" x14ac:dyDescent="0.2"/>
    <row r="7704" hidden="1" x14ac:dyDescent="0.2"/>
    <row r="7705" hidden="1" x14ac:dyDescent="0.2"/>
    <row r="7706" hidden="1" x14ac:dyDescent="0.2"/>
    <row r="7707" hidden="1" x14ac:dyDescent="0.2"/>
    <row r="7708" hidden="1" x14ac:dyDescent="0.2"/>
    <row r="7709" hidden="1" x14ac:dyDescent="0.2"/>
    <row r="7710" hidden="1" x14ac:dyDescent="0.2"/>
    <row r="7711" hidden="1" x14ac:dyDescent="0.2"/>
    <row r="7712" hidden="1" x14ac:dyDescent="0.2"/>
    <row r="7713" hidden="1" x14ac:dyDescent="0.2"/>
    <row r="7714" hidden="1" x14ac:dyDescent="0.2"/>
    <row r="7715" hidden="1" x14ac:dyDescent="0.2"/>
    <row r="7716" hidden="1" x14ac:dyDescent="0.2"/>
    <row r="7717" hidden="1" x14ac:dyDescent="0.2"/>
    <row r="7718" hidden="1" x14ac:dyDescent="0.2"/>
    <row r="7719" hidden="1" x14ac:dyDescent="0.2"/>
    <row r="7720" hidden="1" x14ac:dyDescent="0.2"/>
    <row r="7721" hidden="1" x14ac:dyDescent="0.2"/>
    <row r="7722" hidden="1" x14ac:dyDescent="0.2"/>
    <row r="7723" hidden="1" x14ac:dyDescent="0.2"/>
    <row r="7724" hidden="1" x14ac:dyDescent="0.2"/>
    <row r="7725" hidden="1" x14ac:dyDescent="0.2"/>
    <row r="7726" hidden="1" x14ac:dyDescent="0.2"/>
    <row r="7727" hidden="1" x14ac:dyDescent="0.2"/>
    <row r="7728" hidden="1" x14ac:dyDescent="0.2"/>
    <row r="7729" hidden="1" x14ac:dyDescent="0.2"/>
    <row r="7730" hidden="1" x14ac:dyDescent="0.2"/>
    <row r="7731" hidden="1" x14ac:dyDescent="0.2"/>
    <row r="7732" hidden="1" x14ac:dyDescent="0.2"/>
    <row r="7733" hidden="1" x14ac:dyDescent="0.2"/>
    <row r="7734" hidden="1" x14ac:dyDescent="0.2"/>
    <row r="7735" hidden="1" x14ac:dyDescent="0.2"/>
    <row r="7736" hidden="1" x14ac:dyDescent="0.2"/>
    <row r="7737" hidden="1" x14ac:dyDescent="0.2"/>
    <row r="7738" hidden="1" x14ac:dyDescent="0.2"/>
    <row r="7739" hidden="1" x14ac:dyDescent="0.2"/>
    <row r="7740" hidden="1" x14ac:dyDescent="0.2"/>
    <row r="7741" hidden="1" x14ac:dyDescent="0.2"/>
    <row r="7742" hidden="1" x14ac:dyDescent="0.2"/>
    <row r="7743" hidden="1" x14ac:dyDescent="0.2"/>
    <row r="7744" hidden="1" x14ac:dyDescent="0.2"/>
    <row r="7745" hidden="1" x14ac:dyDescent="0.2"/>
    <row r="7746" hidden="1" x14ac:dyDescent="0.2"/>
    <row r="7747" hidden="1" x14ac:dyDescent="0.2"/>
    <row r="7748" hidden="1" x14ac:dyDescent="0.2"/>
    <row r="7749" hidden="1" x14ac:dyDescent="0.2"/>
    <row r="7750" hidden="1" x14ac:dyDescent="0.2"/>
    <row r="7751" hidden="1" x14ac:dyDescent="0.2"/>
    <row r="7752" hidden="1" x14ac:dyDescent="0.2"/>
    <row r="7753" hidden="1" x14ac:dyDescent="0.2"/>
    <row r="7754" hidden="1" x14ac:dyDescent="0.2"/>
    <row r="7755" hidden="1" x14ac:dyDescent="0.2"/>
    <row r="7756" hidden="1" x14ac:dyDescent="0.2"/>
    <row r="7757" hidden="1" x14ac:dyDescent="0.2"/>
    <row r="7758" hidden="1" x14ac:dyDescent="0.2"/>
    <row r="7759" hidden="1" x14ac:dyDescent="0.2"/>
    <row r="7760" hidden="1" x14ac:dyDescent="0.2"/>
    <row r="7761" hidden="1" x14ac:dyDescent="0.2"/>
    <row r="7762" hidden="1" x14ac:dyDescent="0.2"/>
    <row r="7763" hidden="1" x14ac:dyDescent="0.2"/>
    <row r="7764" hidden="1" x14ac:dyDescent="0.2"/>
    <row r="7765" hidden="1" x14ac:dyDescent="0.2"/>
    <row r="7766" hidden="1" x14ac:dyDescent="0.2"/>
    <row r="7767" hidden="1" x14ac:dyDescent="0.2"/>
    <row r="7768" hidden="1" x14ac:dyDescent="0.2"/>
    <row r="7769" hidden="1" x14ac:dyDescent="0.2"/>
    <row r="7770" hidden="1" x14ac:dyDescent="0.2"/>
    <row r="7771" hidden="1" x14ac:dyDescent="0.2"/>
    <row r="7772" hidden="1" x14ac:dyDescent="0.2"/>
    <row r="7773" hidden="1" x14ac:dyDescent="0.2"/>
    <row r="7774" hidden="1" x14ac:dyDescent="0.2"/>
    <row r="7775" hidden="1" x14ac:dyDescent="0.2"/>
    <row r="7776" hidden="1" x14ac:dyDescent="0.2"/>
    <row r="7777" hidden="1" x14ac:dyDescent="0.2"/>
    <row r="7778" hidden="1" x14ac:dyDescent="0.2"/>
    <row r="7779" hidden="1" x14ac:dyDescent="0.2"/>
    <row r="7780" hidden="1" x14ac:dyDescent="0.2"/>
    <row r="7781" hidden="1" x14ac:dyDescent="0.2"/>
    <row r="7782" hidden="1" x14ac:dyDescent="0.2"/>
    <row r="7783" hidden="1" x14ac:dyDescent="0.2"/>
    <row r="7784" hidden="1" x14ac:dyDescent="0.2"/>
    <row r="7785" hidden="1" x14ac:dyDescent="0.2"/>
    <row r="7786" hidden="1" x14ac:dyDescent="0.2"/>
    <row r="7787" hidden="1" x14ac:dyDescent="0.2"/>
    <row r="7788" hidden="1" x14ac:dyDescent="0.2"/>
    <row r="7789" hidden="1" x14ac:dyDescent="0.2"/>
    <row r="7790" hidden="1" x14ac:dyDescent="0.2"/>
    <row r="7791" hidden="1" x14ac:dyDescent="0.2"/>
    <row r="7792" hidden="1" x14ac:dyDescent="0.2"/>
    <row r="7793" hidden="1" x14ac:dyDescent="0.2"/>
    <row r="7794" hidden="1" x14ac:dyDescent="0.2"/>
    <row r="7795" hidden="1" x14ac:dyDescent="0.2"/>
    <row r="7796" hidden="1" x14ac:dyDescent="0.2"/>
    <row r="7797" hidden="1" x14ac:dyDescent="0.2"/>
    <row r="7798" hidden="1" x14ac:dyDescent="0.2"/>
    <row r="7799" hidden="1" x14ac:dyDescent="0.2"/>
    <row r="7800" hidden="1" x14ac:dyDescent="0.2"/>
    <row r="7801" hidden="1" x14ac:dyDescent="0.2"/>
    <row r="7802" hidden="1" x14ac:dyDescent="0.2"/>
    <row r="7803" hidden="1" x14ac:dyDescent="0.2"/>
    <row r="7804" hidden="1" x14ac:dyDescent="0.2"/>
    <row r="7805" hidden="1" x14ac:dyDescent="0.2"/>
    <row r="7806" hidden="1" x14ac:dyDescent="0.2"/>
    <row r="7807" hidden="1" x14ac:dyDescent="0.2"/>
    <row r="7808" hidden="1" x14ac:dyDescent="0.2"/>
    <row r="7809" hidden="1" x14ac:dyDescent="0.2"/>
    <row r="7810" hidden="1" x14ac:dyDescent="0.2"/>
    <row r="7811" hidden="1" x14ac:dyDescent="0.2"/>
    <row r="7812" hidden="1" x14ac:dyDescent="0.2"/>
    <row r="7813" hidden="1" x14ac:dyDescent="0.2"/>
    <row r="7814" hidden="1" x14ac:dyDescent="0.2"/>
    <row r="7815" hidden="1" x14ac:dyDescent="0.2"/>
    <row r="7816" hidden="1" x14ac:dyDescent="0.2"/>
    <row r="7817" hidden="1" x14ac:dyDescent="0.2"/>
    <row r="7818" hidden="1" x14ac:dyDescent="0.2"/>
    <row r="7819" hidden="1" x14ac:dyDescent="0.2"/>
    <row r="7820" hidden="1" x14ac:dyDescent="0.2"/>
    <row r="7821" hidden="1" x14ac:dyDescent="0.2"/>
    <row r="7822" hidden="1" x14ac:dyDescent="0.2"/>
    <row r="7823" hidden="1" x14ac:dyDescent="0.2"/>
    <row r="7824" hidden="1" x14ac:dyDescent="0.2"/>
    <row r="7825" hidden="1" x14ac:dyDescent="0.2"/>
    <row r="7826" hidden="1" x14ac:dyDescent="0.2"/>
    <row r="7827" hidden="1" x14ac:dyDescent="0.2"/>
    <row r="7828" hidden="1" x14ac:dyDescent="0.2"/>
    <row r="7829" hidden="1" x14ac:dyDescent="0.2"/>
    <row r="7830" hidden="1" x14ac:dyDescent="0.2"/>
    <row r="7831" hidden="1" x14ac:dyDescent="0.2"/>
    <row r="7832" hidden="1" x14ac:dyDescent="0.2"/>
    <row r="7833" hidden="1" x14ac:dyDescent="0.2"/>
    <row r="7834" hidden="1" x14ac:dyDescent="0.2"/>
    <row r="7835" hidden="1" x14ac:dyDescent="0.2"/>
    <row r="7836" hidden="1" x14ac:dyDescent="0.2"/>
    <row r="7837" hidden="1" x14ac:dyDescent="0.2"/>
    <row r="7838" hidden="1" x14ac:dyDescent="0.2"/>
    <row r="7839" hidden="1" x14ac:dyDescent="0.2"/>
    <row r="7840" hidden="1" x14ac:dyDescent="0.2"/>
    <row r="7841" hidden="1" x14ac:dyDescent="0.2"/>
    <row r="7842" hidden="1" x14ac:dyDescent="0.2"/>
    <row r="7843" hidden="1" x14ac:dyDescent="0.2"/>
    <row r="7844" hidden="1" x14ac:dyDescent="0.2"/>
    <row r="7845" hidden="1" x14ac:dyDescent="0.2"/>
    <row r="7846" hidden="1" x14ac:dyDescent="0.2"/>
    <row r="7847" hidden="1" x14ac:dyDescent="0.2"/>
    <row r="7848" hidden="1" x14ac:dyDescent="0.2"/>
    <row r="7849" hidden="1" x14ac:dyDescent="0.2"/>
    <row r="7850" hidden="1" x14ac:dyDescent="0.2"/>
    <row r="7851" hidden="1" x14ac:dyDescent="0.2"/>
    <row r="7852" hidden="1" x14ac:dyDescent="0.2"/>
    <row r="7853" hidden="1" x14ac:dyDescent="0.2"/>
    <row r="7854" hidden="1" x14ac:dyDescent="0.2"/>
    <row r="7855" hidden="1" x14ac:dyDescent="0.2"/>
    <row r="7856" hidden="1" x14ac:dyDescent="0.2"/>
    <row r="7857" hidden="1" x14ac:dyDescent="0.2"/>
    <row r="7858" hidden="1" x14ac:dyDescent="0.2"/>
    <row r="7859" hidden="1" x14ac:dyDescent="0.2"/>
    <row r="7860" hidden="1" x14ac:dyDescent="0.2"/>
    <row r="7861" hidden="1" x14ac:dyDescent="0.2"/>
    <row r="7862" hidden="1" x14ac:dyDescent="0.2"/>
    <row r="7863" hidden="1" x14ac:dyDescent="0.2"/>
    <row r="7864" hidden="1" x14ac:dyDescent="0.2"/>
    <row r="7865" hidden="1" x14ac:dyDescent="0.2"/>
    <row r="7866" hidden="1" x14ac:dyDescent="0.2"/>
    <row r="7867" hidden="1" x14ac:dyDescent="0.2"/>
    <row r="7868" hidden="1" x14ac:dyDescent="0.2"/>
    <row r="7869" hidden="1" x14ac:dyDescent="0.2"/>
    <row r="7870" hidden="1" x14ac:dyDescent="0.2"/>
    <row r="7871" hidden="1" x14ac:dyDescent="0.2"/>
    <row r="7872" hidden="1" x14ac:dyDescent="0.2"/>
    <row r="7873" hidden="1" x14ac:dyDescent="0.2"/>
    <row r="7874" hidden="1" x14ac:dyDescent="0.2"/>
    <row r="7875" hidden="1" x14ac:dyDescent="0.2"/>
    <row r="7876" hidden="1" x14ac:dyDescent="0.2"/>
    <row r="7877" hidden="1" x14ac:dyDescent="0.2"/>
    <row r="7878" hidden="1" x14ac:dyDescent="0.2"/>
    <row r="7879" hidden="1" x14ac:dyDescent="0.2"/>
    <row r="7880" hidden="1" x14ac:dyDescent="0.2"/>
    <row r="7881" hidden="1" x14ac:dyDescent="0.2"/>
    <row r="7882" hidden="1" x14ac:dyDescent="0.2"/>
    <row r="7883" hidden="1" x14ac:dyDescent="0.2"/>
    <row r="7884" hidden="1" x14ac:dyDescent="0.2"/>
    <row r="7885" hidden="1" x14ac:dyDescent="0.2"/>
    <row r="7886" hidden="1" x14ac:dyDescent="0.2"/>
    <row r="7887" hidden="1" x14ac:dyDescent="0.2"/>
    <row r="7888" hidden="1" x14ac:dyDescent="0.2"/>
    <row r="7889" hidden="1" x14ac:dyDescent="0.2"/>
    <row r="7890" hidden="1" x14ac:dyDescent="0.2"/>
    <row r="7891" hidden="1" x14ac:dyDescent="0.2"/>
    <row r="7892" hidden="1" x14ac:dyDescent="0.2"/>
    <row r="7893" hidden="1" x14ac:dyDescent="0.2"/>
    <row r="7894" hidden="1" x14ac:dyDescent="0.2"/>
    <row r="7895" hidden="1" x14ac:dyDescent="0.2"/>
    <row r="7896" hidden="1" x14ac:dyDescent="0.2"/>
    <row r="7897" hidden="1" x14ac:dyDescent="0.2"/>
    <row r="7898" hidden="1" x14ac:dyDescent="0.2"/>
    <row r="7899" hidden="1" x14ac:dyDescent="0.2"/>
    <row r="7900" hidden="1" x14ac:dyDescent="0.2"/>
    <row r="7901" hidden="1" x14ac:dyDescent="0.2"/>
    <row r="7902" hidden="1" x14ac:dyDescent="0.2"/>
    <row r="7903" hidden="1" x14ac:dyDescent="0.2"/>
    <row r="7904" hidden="1" x14ac:dyDescent="0.2"/>
    <row r="7905" hidden="1" x14ac:dyDescent="0.2"/>
    <row r="7906" hidden="1" x14ac:dyDescent="0.2"/>
    <row r="7907" hidden="1" x14ac:dyDescent="0.2"/>
    <row r="7908" hidden="1" x14ac:dyDescent="0.2"/>
    <row r="7909" hidden="1" x14ac:dyDescent="0.2"/>
    <row r="7910" hidden="1" x14ac:dyDescent="0.2"/>
    <row r="7911" hidden="1" x14ac:dyDescent="0.2"/>
    <row r="7912" hidden="1" x14ac:dyDescent="0.2"/>
    <row r="7913" hidden="1" x14ac:dyDescent="0.2"/>
    <row r="7914" hidden="1" x14ac:dyDescent="0.2"/>
    <row r="7915" hidden="1" x14ac:dyDescent="0.2"/>
    <row r="7916" hidden="1" x14ac:dyDescent="0.2"/>
    <row r="7917" hidden="1" x14ac:dyDescent="0.2"/>
    <row r="7918" hidden="1" x14ac:dyDescent="0.2"/>
    <row r="7919" hidden="1" x14ac:dyDescent="0.2"/>
    <row r="7920" hidden="1" x14ac:dyDescent="0.2"/>
    <row r="7921" hidden="1" x14ac:dyDescent="0.2"/>
    <row r="7922" hidden="1" x14ac:dyDescent="0.2"/>
    <row r="7923" hidden="1" x14ac:dyDescent="0.2"/>
    <row r="7924" hidden="1" x14ac:dyDescent="0.2"/>
    <row r="7925" hidden="1" x14ac:dyDescent="0.2"/>
    <row r="7926" hidden="1" x14ac:dyDescent="0.2"/>
    <row r="7927" hidden="1" x14ac:dyDescent="0.2"/>
    <row r="7928" hidden="1" x14ac:dyDescent="0.2"/>
    <row r="7929" hidden="1" x14ac:dyDescent="0.2"/>
    <row r="7930" hidden="1" x14ac:dyDescent="0.2"/>
    <row r="7931" hidden="1" x14ac:dyDescent="0.2"/>
    <row r="7932" hidden="1" x14ac:dyDescent="0.2"/>
    <row r="7933" hidden="1" x14ac:dyDescent="0.2"/>
    <row r="7934" hidden="1" x14ac:dyDescent="0.2"/>
    <row r="7935" hidden="1" x14ac:dyDescent="0.2"/>
    <row r="7936" hidden="1" x14ac:dyDescent="0.2"/>
    <row r="7937" hidden="1" x14ac:dyDescent="0.2"/>
    <row r="7938" hidden="1" x14ac:dyDescent="0.2"/>
    <row r="7939" hidden="1" x14ac:dyDescent="0.2"/>
    <row r="7940" hidden="1" x14ac:dyDescent="0.2"/>
    <row r="7941" hidden="1" x14ac:dyDescent="0.2"/>
    <row r="7942" hidden="1" x14ac:dyDescent="0.2"/>
    <row r="7943" hidden="1" x14ac:dyDescent="0.2"/>
    <row r="7944" hidden="1" x14ac:dyDescent="0.2"/>
    <row r="7945" hidden="1" x14ac:dyDescent="0.2"/>
    <row r="7946" hidden="1" x14ac:dyDescent="0.2"/>
    <row r="7947" hidden="1" x14ac:dyDescent="0.2"/>
    <row r="7948" hidden="1" x14ac:dyDescent="0.2"/>
    <row r="7949" hidden="1" x14ac:dyDescent="0.2"/>
    <row r="7950" hidden="1" x14ac:dyDescent="0.2"/>
    <row r="7951" hidden="1" x14ac:dyDescent="0.2"/>
    <row r="7952" hidden="1" x14ac:dyDescent="0.2"/>
    <row r="7953" hidden="1" x14ac:dyDescent="0.2"/>
    <row r="7954" hidden="1" x14ac:dyDescent="0.2"/>
    <row r="7955" hidden="1" x14ac:dyDescent="0.2"/>
    <row r="7956" hidden="1" x14ac:dyDescent="0.2"/>
    <row r="7957" hidden="1" x14ac:dyDescent="0.2"/>
    <row r="7958" hidden="1" x14ac:dyDescent="0.2"/>
    <row r="7959" hidden="1" x14ac:dyDescent="0.2"/>
    <row r="7960" hidden="1" x14ac:dyDescent="0.2"/>
    <row r="7961" hidden="1" x14ac:dyDescent="0.2"/>
    <row r="7962" hidden="1" x14ac:dyDescent="0.2"/>
    <row r="7963" hidden="1" x14ac:dyDescent="0.2"/>
    <row r="7964" hidden="1" x14ac:dyDescent="0.2"/>
    <row r="7965" hidden="1" x14ac:dyDescent="0.2"/>
    <row r="7966" hidden="1" x14ac:dyDescent="0.2"/>
    <row r="7967" hidden="1" x14ac:dyDescent="0.2"/>
    <row r="7968" hidden="1" x14ac:dyDescent="0.2"/>
    <row r="7969" hidden="1" x14ac:dyDescent="0.2"/>
    <row r="7970" hidden="1" x14ac:dyDescent="0.2"/>
    <row r="7971" hidden="1" x14ac:dyDescent="0.2"/>
    <row r="7972" hidden="1" x14ac:dyDescent="0.2"/>
    <row r="7973" hidden="1" x14ac:dyDescent="0.2"/>
    <row r="7974" hidden="1" x14ac:dyDescent="0.2"/>
    <row r="7975" hidden="1" x14ac:dyDescent="0.2"/>
    <row r="7976" hidden="1" x14ac:dyDescent="0.2"/>
    <row r="7977" hidden="1" x14ac:dyDescent="0.2"/>
    <row r="7978" hidden="1" x14ac:dyDescent="0.2"/>
    <row r="7979" hidden="1" x14ac:dyDescent="0.2"/>
    <row r="7980" hidden="1" x14ac:dyDescent="0.2"/>
    <row r="7981" hidden="1" x14ac:dyDescent="0.2"/>
    <row r="7982" hidden="1" x14ac:dyDescent="0.2"/>
    <row r="7983" hidden="1" x14ac:dyDescent="0.2"/>
    <row r="7984" hidden="1" x14ac:dyDescent="0.2"/>
    <row r="7985" hidden="1" x14ac:dyDescent="0.2"/>
    <row r="7986" hidden="1" x14ac:dyDescent="0.2"/>
    <row r="7987" hidden="1" x14ac:dyDescent="0.2"/>
    <row r="7988" hidden="1" x14ac:dyDescent="0.2"/>
    <row r="7989" hidden="1" x14ac:dyDescent="0.2"/>
    <row r="7990" hidden="1" x14ac:dyDescent="0.2"/>
    <row r="7991" hidden="1" x14ac:dyDescent="0.2"/>
    <row r="7992" hidden="1" x14ac:dyDescent="0.2"/>
    <row r="7993" hidden="1" x14ac:dyDescent="0.2"/>
    <row r="7994" hidden="1" x14ac:dyDescent="0.2"/>
    <row r="7995" hidden="1" x14ac:dyDescent="0.2"/>
    <row r="7996" hidden="1" x14ac:dyDescent="0.2"/>
    <row r="7997" hidden="1" x14ac:dyDescent="0.2"/>
    <row r="7998" hidden="1" x14ac:dyDescent="0.2"/>
    <row r="7999" hidden="1" x14ac:dyDescent="0.2"/>
    <row r="8000" hidden="1" x14ac:dyDescent="0.2"/>
    <row r="8001" hidden="1" x14ac:dyDescent="0.2"/>
    <row r="8002" hidden="1" x14ac:dyDescent="0.2"/>
    <row r="8003" hidden="1" x14ac:dyDescent="0.2"/>
    <row r="8004" hidden="1" x14ac:dyDescent="0.2"/>
    <row r="8005" hidden="1" x14ac:dyDescent="0.2"/>
    <row r="8006" hidden="1" x14ac:dyDescent="0.2"/>
    <row r="8007" hidden="1" x14ac:dyDescent="0.2"/>
    <row r="8008" hidden="1" x14ac:dyDescent="0.2"/>
    <row r="8009" hidden="1" x14ac:dyDescent="0.2"/>
    <row r="8010" hidden="1" x14ac:dyDescent="0.2"/>
    <row r="8011" hidden="1" x14ac:dyDescent="0.2"/>
    <row r="8012" hidden="1" x14ac:dyDescent="0.2"/>
    <row r="8013" hidden="1" x14ac:dyDescent="0.2"/>
    <row r="8014" hidden="1" x14ac:dyDescent="0.2"/>
    <row r="8015" hidden="1" x14ac:dyDescent="0.2"/>
    <row r="8016" hidden="1" x14ac:dyDescent="0.2"/>
    <row r="8017" hidden="1" x14ac:dyDescent="0.2"/>
    <row r="8018" hidden="1" x14ac:dyDescent="0.2"/>
    <row r="8019" hidden="1" x14ac:dyDescent="0.2"/>
    <row r="8020" hidden="1" x14ac:dyDescent="0.2"/>
    <row r="8021" hidden="1" x14ac:dyDescent="0.2"/>
    <row r="8022" hidden="1" x14ac:dyDescent="0.2"/>
    <row r="8023" hidden="1" x14ac:dyDescent="0.2"/>
    <row r="8024" hidden="1" x14ac:dyDescent="0.2"/>
    <row r="8025" hidden="1" x14ac:dyDescent="0.2"/>
    <row r="8026" hidden="1" x14ac:dyDescent="0.2"/>
    <row r="8027" hidden="1" x14ac:dyDescent="0.2"/>
    <row r="8028" hidden="1" x14ac:dyDescent="0.2"/>
    <row r="8029" hidden="1" x14ac:dyDescent="0.2"/>
    <row r="8030" hidden="1" x14ac:dyDescent="0.2"/>
    <row r="8031" hidden="1" x14ac:dyDescent="0.2"/>
    <row r="8032" hidden="1" x14ac:dyDescent="0.2"/>
    <row r="8033" hidden="1" x14ac:dyDescent="0.2"/>
    <row r="8034" hidden="1" x14ac:dyDescent="0.2"/>
    <row r="8035" hidden="1" x14ac:dyDescent="0.2"/>
    <row r="8036" hidden="1" x14ac:dyDescent="0.2"/>
    <row r="8037" hidden="1" x14ac:dyDescent="0.2"/>
    <row r="8038" hidden="1" x14ac:dyDescent="0.2"/>
    <row r="8039" hidden="1" x14ac:dyDescent="0.2"/>
    <row r="8040" hidden="1" x14ac:dyDescent="0.2"/>
    <row r="8041" hidden="1" x14ac:dyDescent="0.2"/>
    <row r="8042" hidden="1" x14ac:dyDescent="0.2"/>
    <row r="8043" hidden="1" x14ac:dyDescent="0.2"/>
    <row r="8044" hidden="1" x14ac:dyDescent="0.2"/>
    <row r="8045" hidden="1" x14ac:dyDescent="0.2"/>
    <row r="8046" hidden="1" x14ac:dyDescent="0.2"/>
    <row r="8047" hidden="1" x14ac:dyDescent="0.2"/>
    <row r="8048" hidden="1" x14ac:dyDescent="0.2"/>
    <row r="8049" hidden="1" x14ac:dyDescent="0.2"/>
    <row r="8050" hidden="1" x14ac:dyDescent="0.2"/>
    <row r="8051" hidden="1" x14ac:dyDescent="0.2"/>
    <row r="8052" hidden="1" x14ac:dyDescent="0.2"/>
    <row r="8053" hidden="1" x14ac:dyDescent="0.2"/>
    <row r="8054" hidden="1" x14ac:dyDescent="0.2"/>
    <row r="8055" hidden="1" x14ac:dyDescent="0.2"/>
    <row r="8056" hidden="1" x14ac:dyDescent="0.2"/>
    <row r="8057" hidden="1" x14ac:dyDescent="0.2"/>
    <row r="8058" hidden="1" x14ac:dyDescent="0.2"/>
    <row r="8059" hidden="1" x14ac:dyDescent="0.2"/>
    <row r="8060" hidden="1" x14ac:dyDescent="0.2"/>
    <row r="8061" hidden="1" x14ac:dyDescent="0.2"/>
    <row r="8062" hidden="1" x14ac:dyDescent="0.2"/>
    <row r="8063" hidden="1" x14ac:dyDescent="0.2"/>
    <row r="8064" hidden="1" x14ac:dyDescent="0.2"/>
    <row r="8065" hidden="1" x14ac:dyDescent="0.2"/>
    <row r="8066" hidden="1" x14ac:dyDescent="0.2"/>
    <row r="8067" hidden="1" x14ac:dyDescent="0.2"/>
    <row r="8068" hidden="1" x14ac:dyDescent="0.2"/>
    <row r="8069" hidden="1" x14ac:dyDescent="0.2"/>
    <row r="8070" hidden="1" x14ac:dyDescent="0.2"/>
    <row r="8071" hidden="1" x14ac:dyDescent="0.2"/>
    <row r="8072" hidden="1" x14ac:dyDescent="0.2"/>
    <row r="8073" hidden="1" x14ac:dyDescent="0.2"/>
    <row r="8074" hidden="1" x14ac:dyDescent="0.2"/>
    <row r="8075" hidden="1" x14ac:dyDescent="0.2"/>
    <row r="8076" hidden="1" x14ac:dyDescent="0.2"/>
    <row r="8077" hidden="1" x14ac:dyDescent="0.2"/>
    <row r="8078" hidden="1" x14ac:dyDescent="0.2"/>
    <row r="8079" hidden="1" x14ac:dyDescent="0.2"/>
    <row r="8080" hidden="1" x14ac:dyDescent="0.2"/>
    <row r="8081" hidden="1" x14ac:dyDescent="0.2"/>
    <row r="8082" hidden="1" x14ac:dyDescent="0.2"/>
    <row r="8083" hidden="1" x14ac:dyDescent="0.2"/>
    <row r="8084" hidden="1" x14ac:dyDescent="0.2"/>
    <row r="8085" hidden="1" x14ac:dyDescent="0.2"/>
    <row r="8086" hidden="1" x14ac:dyDescent="0.2"/>
    <row r="8087" hidden="1" x14ac:dyDescent="0.2"/>
    <row r="8088" hidden="1" x14ac:dyDescent="0.2"/>
    <row r="8089" hidden="1" x14ac:dyDescent="0.2"/>
    <row r="8090" hidden="1" x14ac:dyDescent="0.2"/>
    <row r="8091" hidden="1" x14ac:dyDescent="0.2"/>
    <row r="8092" hidden="1" x14ac:dyDescent="0.2"/>
    <row r="8093" hidden="1" x14ac:dyDescent="0.2"/>
    <row r="8094" hidden="1" x14ac:dyDescent="0.2"/>
    <row r="8095" hidden="1" x14ac:dyDescent="0.2"/>
    <row r="8096" hidden="1" x14ac:dyDescent="0.2"/>
    <row r="8097" hidden="1" x14ac:dyDescent="0.2"/>
    <row r="8098" hidden="1" x14ac:dyDescent="0.2"/>
    <row r="8099" hidden="1" x14ac:dyDescent="0.2"/>
    <row r="8100" hidden="1" x14ac:dyDescent="0.2"/>
    <row r="8101" hidden="1" x14ac:dyDescent="0.2"/>
    <row r="8102" hidden="1" x14ac:dyDescent="0.2"/>
    <row r="8103" hidden="1" x14ac:dyDescent="0.2"/>
    <row r="8104" hidden="1" x14ac:dyDescent="0.2"/>
    <row r="8105" hidden="1" x14ac:dyDescent="0.2"/>
    <row r="8106" hidden="1" x14ac:dyDescent="0.2"/>
    <row r="8107" hidden="1" x14ac:dyDescent="0.2"/>
    <row r="8108" hidden="1" x14ac:dyDescent="0.2"/>
    <row r="8109" hidden="1" x14ac:dyDescent="0.2"/>
    <row r="8110" hidden="1" x14ac:dyDescent="0.2"/>
    <row r="8111" hidden="1" x14ac:dyDescent="0.2"/>
    <row r="8112" hidden="1" x14ac:dyDescent="0.2"/>
    <row r="8113" hidden="1" x14ac:dyDescent="0.2"/>
    <row r="8114" hidden="1" x14ac:dyDescent="0.2"/>
    <row r="8115" hidden="1" x14ac:dyDescent="0.2"/>
    <row r="8116" hidden="1" x14ac:dyDescent="0.2"/>
    <row r="8117" hidden="1" x14ac:dyDescent="0.2"/>
    <row r="8118" hidden="1" x14ac:dyDescent="0.2"/>
    <row r="8119" hidden="1" x14ac:dyDescent="0.2"/>
    <row r="8120" hidden="1" x14ac:dyDescent="0.2"/>
    <row r="8121" hidden="1" x14ac:dyDescent="0.2"/>
    <row r="8122" hidden="1" x14ac:dyDescent="0.2"/>
    <row r="8123" hidden="1" x14ac:dyDescent="0.2"/>
    <row r="8124" hidden="1" x14ac:dyDescent="0.2"/>
    <row r="8125" hidden="1" x14ac:dyDescent="0.2"/>
    <row r="8126" hidden="1" x14ac:dyDescent="0.2"/>
    <row r="8127" hidden="1" x14ac:dyDescent="0.2"/>
    <row r="8128" hidden="1" x14ac:dyDescent="0.2"/>
    <row r="8129" hidden="1" x14ac:dyDescent="0.2"/>
    <row r="8130" hidden="1" x14ac:dyDescent="0.2"/>
    <row r="8131" hidden="1" x14ac:dyDescent="0.2"/>
    <row r="8132" hidden="1" x14ac:dyDescent="0.2"/>
    <row r="8133" hidden="1" x14ac:dyDescent="0.2"/>
    <row r="8134" hidden="1" x14ac:dyDescent="0.2"/>
    <row r="8135" hidden="1" x14ac:dyDescent="0.2"/>
    <row r="8136" hidden="1" x14ac:dyDescent="0.2"/>
    <row r="8137" hidden="1" x14ac:dyDescent="0.2"/>
    <row r="8138" hidden="1" x14ac:dyDescent="0.2"/>
    <row r="8139" hidden="1" x14ac:dyDescent="0.2"/>
    <row r="8140" hidden="1" x14ac:dyDescent="0.2"/>
    <row r="8141" hidden="1" x14ac:dyDescent="0.2"/>
    <row r="8142" hidden="1" x14ac:dyDescent="0.2"/>
    <row r="8143" hidden="1" x14ac:dyDescent="0.2"/>
    <row r="8144" hidden="1" x14ac:dyDescent="0.2"/>
    <row r="8145" hidden="1" x14ac:dyDescent="0.2"/>
    <row r="8146" hidden="1" x14ac:dyDescent="0.2"/>
    <row r="8147" hidden="1" x14ac:dyDescent="0.2"/>
    <row r="8148" hidden="1" x14ac:dyDescent="0.2"/>
    <row r="8149" hidden="1" x14ac:dyDescent="0.2"/>
    <row r="8150" hidden="1" x14ac:dyDescent="0.2"/>
    <row r="8151" hidden="1" x14ac:dyDescent="0.2"/>
    <row r="8152" hidden="1" x14ac:dyDescent="0.2"/>
    <row r="8153" hidden="1" x14ac:dyDescent="0.2"/>
    <row r="8154" hidden="1" x14ac:dyDescent="0.2"/>
    <row r="8155" hidden="1" x14ac:dyDescent="0.2"/>
    <row r="8156" hidden="1" x14ac:dyDescent="0.2"/>
    <row r="8157" hidden="1" x14ac:dyDescent="0.2"/>
    <row r="8158" hidden="1" x14ac:dyDescent="0.2"/>
    <row r="8159" hidden="1" x14ac:dyDescent="0.2"/>
    <row r="8160" hidden="1" x14ac:dyDescent="0.2"/>
    <row r="8161" hidden="1" x14ac:dyDescent="0.2"/>
    <row r="8162" hidden="1" x14ac:dyDescent="0.2"/>
    <row r="8163" hidden="1" x14ac:dyDescent="0.2"/>
    <row r="8164" hidden="1" x14ac:dyDescent="0.2"/>
    <row r="8165" hidden="1" x14ac:dyDescent="0.2"/>
    <row r="8166" hidden="1" x14ac:dyDescent="0.2"/>
    <row r="8167" hidden="1" x14ac:dyDescent="0.2"/>
    <row r="8168" hidden="1" x14ac:dyDescent="0.2"/>
    <row r="8169" hidden="1" x14ac:dyDescent="0.2"/>
    <row r="8170" hidden="1" x14ac:dyDescent="0.2"/>
    <row r="8171" hidden="1" x14ac:dyDescent="0.2"/>
    <row r="8172" hidden="1" x14ac:dyDescent="0.2"/>
    <row r="8173" hidden="1" x14ac:dyDescent="0.2"/>
    <row r="8174" hidden="1" x14ac:dyDescent="0.2"/>
    <row r="8175" hidden="1" x14ac:dyDescent="0.2"/>
    <row r="8176" hidden="1" x14ac:dyDescent="0.2"/>
    <row r="8177" hidden="1" x14ac:dyDescent="0.2"/>
    <row r="8178" hidden="1" x14ac:dyDescent="0.2"/>
    <row r="8179" hidden="1" x14ac:dyDescent="0.2"/>
    <row r="8180" hidden="1" x14ac:dyDescent="0.2"/>
    <row r="8181" hidden="1" x14ac:dyDescent="0.2"/>
    <row r="8182" hidden="1" x14ac:dyDescent="0.2"/>
    <row r="8183" hidden="1" x14ac:dyDescent="0.2"/>
    <row r="8184" hidden="1" x14ac:dyDescent="0.2"/>
    <row r="8185" hidden="1" x14ac:dyDescent="0.2"/>
    <row r="8186" hidden="1" x14ac:dyDescent="0.2"/>
    <row r="8187" hidden="1" x14ac:dyDescent="0.2"/>
    <row r="8188" hidden="1" x14ac:dyDescent="0.2"/>
    <row r="8189" hidden="1" x14ac:dyDescent="0.2"/>
    <row r="8190" hidden="1" x14ac:dyDescent="0.2"/>
    <row r="8191" hidden="1" x14ac:dyDescent="0.2"/>
    <row r="8192" hidden="1" x14ac:dyDescent="0.2"/>
    <row r="8193" hidden="1" x14ac:dyDescent="0.2"/>
    <row r="8194" hidden="1" x14ac:dyDescent="0.2"/>
    <row r="8195" hidden="1" x14ac:dyDescent="0.2"/>
    <row r="8196" hidden="1" x14ac:dyDescent="0.2"/>
    <row r="8197" hidden="1" x14ac:dyDescent="0.2"/>
    <row r="8198" hidden="1" x14ac:dyDescent="0.2"/>
    <row r="8199" hidden="1" x14ac:dyDescent="0.2"/>
    <row r="8200" hidden="1" x14ac:dyDescent="0.2"/>
    <row r="8201" hidden="1" x14ac:dyDescent="0.2"/>
    <row r="8202" hidden="1" x14ac:dyDescent="0.2"/>
    <row r="8203" hidden="1" x14ac:dyDescent="0.2"/>
    <row r="8204" hidden="1" x14ac:dyDescent="0.2"/>
    <row r="8205" hidden="1" x14ac:dyDescent="0.2"/>
    <row r="8206" hidden="1" x14ac:dyDescent="0.2"/>
    <row r="8207" hidden="1" x14ac:dyDescent="0.2"/>
    <row r="8208" hidden="1" x14ac:dyDescent="0.2"/>
    <row r="8209" hidden="1" x14ac:dyDescent="0.2"/>
    <row r="8210" hidden="1" x14ac:dyDescent="0.2"/>
    <row r="8211" hidden="1" x14ac:dyDescent="0.2"/>
    <row r="8212" hidden="1" x14ac:dyDescent="0.2"/>
    <row r="8213" hidden="1" x14ac:dyDescent="0.2"/>
    <row r="8214" hidden="1" x14ac:dyDescent="0.2"/>
    <row r="8215" hidden="1" x14ac:dyDescent="0.2"/>
    <row r="8216" hidden="1" x14ac:dyDescent="0.2"/>
    <row r="8217" hidden="1" x14ac:dyDescent="0.2"/>
    <row r="8218" hidden="1" x14ac:dyDescent="0.2"/>
    <row r="8219" hidden="1" x14ac:dyDescent="0.2"/>
    <row r="8220" hidden="1" x14ac:dyDescent="0.2"/>
    <row r="8221" hidden="1" x14ac:dyDescent="0.2"/>
    <row r="8222" hidden="1" x14ac:dyDescent="0.2"/>
    <row r="8223" hidden="1" x14ac:dyDescent="0.2"/>
    <row r="8224" hidden="1" x14ac:dyDescent="0.2"/>
    <row r="8225" hidden="1" x14ac:dyDescent="0.2"/>
    <row r="8226" hidden="1" x14ac:dyDescent="0.2"/>
    <row r="8227" hidden="1" x14ac:dyDescent="0.2"/>
    <row r="8228" hidden="1" x14ac:dyDescent="0.2"/>
    <row r="8229" hidden="1" x14ac:dyDescent="0.2"/>
    <row r="8230" hidden="1" x14ac:dyDescent="0.2"/>
    <row r="8231" hidden="1" x14ac:dyDescent="0.2"/>
    <row r="8232" hidden="1" x14ac:dyDescent="0.2"/>
    <row r="8233" hidden="1" x14ac:dyDescent="0.2"/>
    <row r="8234" hidden="1" x14ac:dyDescent="0.2"/>
    <row r="8235" hidden="1" x14ac:dyDescent="0.2"/>
    <row r="8236" hidden="1" x14ac:dyDescent="0.2"/>
    <row r="8237" hidden="1" x14ac:dyDescent="0.2"/>
    <row r="8238" hidden="1" x14ac:dyDescent="0.2"/>
    <row r="8239" hidden="1" x14ac:dyDescent="0.2"/>
    <row r="8240" hidden="1" x14ac:dyDescent="0.2"/>
    <row r="8241" hidden="1" x14ac:dyDescent="0.2"/>
    <row r="8242" hidden="1" x14ac:dyDescent="0.2"/>
    <row r="8243" hidden="1" x14ac:dyDescent="0.2"/>
    <row r="8244" hidden="1" x14ac:dyDescent="0.2"/>
    <row r="8245" hidden="1" x14ac:dyDescent="0.2"/>
    <row r="8246" hidden="1" x14ac:dyDescent="0.2"/>
    <row r="8247" hidden="1" x14ac:dyDescent="0.2"/>
    <row r="8248" hidden="1" x14ac:dyDescent="0.2"/>
    <row r="8249" hidden="1" x14ac:dyDescent="0.2"/>
    <row r="8250" hidden="1" x14ac:dyDescent="0.2"/>
    <row r="8251" hidden="1" x14ac:dyDescent="0.2"/>
    <row r="8252" hidden="1" x14ac:dyDescent="0.2"/>
    <row r="8253" hidden="1" x14ac:dyDescent="0.2"/>
    <row r="8254" hidden="1" x14ac:dyDescent="0.2"/>
    <row r="8255" hidden="1" x14ac:dyDescent="0.2"/>
    <row r="8256" hidden="1" x14ac:dyDescent="0.2"/>
    <row r="8257" hidden="1" x14ac:dyDescent="0.2"/>
    <row r="8258" hidden="1" x14ac:dyDescent="0.2"/>
    <row r="8259" hidden="1" x14ac:dyDescent="0.2"/>
    <row r="8260" hidden="1" x14ac:dyDescent="0.2"/>
    <row r="8261" hidden="1" x14ac:dyDescent="0.2"/>
    <row r="8262" hidden="1" x14ac:dyDescent="0.2"/>
    <row r="8263" hidden="1" x14ac:dyDescent="0.2"/>
    <row r="8264" hidden="1" x14ac:dyDescent="0.2"/>
    <row r="8265" hidden="1" x14ac:dyDescent="0.2"/>
    <row r="8266" hidden="1" x14ac:dyDescent="0.2"/>
    <row r="8267" hidden="1" x14ac:dyDescent="0.2"/>
    <row r="8268" hidden="1" x14ac:dyDescent="0.2"/>
    <row r="8269" hidden="1" x14ac:dyDescent="0.2"/>
    <row r="8270" hidden="1" x14ac:dyDescent="0.2"/>
    <row r="8271" hidden="1" x14ac:dyDescent="0.2"/>
    <row r="8272" hidden="1" x14ac:dyDescent="0.2"/>
    <row r="8273" hidden="1" x14ac:dyDescent="0.2"/>
    <row r="8274" hidden="1" x14ac:dyDescent="0.2"/>
    <row r="8275" hidden="1" x14ac:dyDescent="0.2"/>
    <row r="8276" hidden="1" x14ac:dyDescent="0.2"/>
    <row r="8277" hidden="1" x14ac:dyDescent="0.2"/>
    <row r="8278" hidden="1" x14ac:dyDescent="0.2"/>
    <row r="8279" hidden="1" x14ac:dyDescent="0.2"/>
    <row r="8280" hidden="1" x14ac:dyDescent="0.2"/>
    <row r="8281" hidden="1" x14ac:dyDescent="0.2"/>
    <row r="8282" hidden="1" x14ac:dyDescent="0.2"/>
    <row r="8283" hidden="1" x14ac:dyDescent="0.2"/>
    <row r="8284" hidden="1" x14ac:dyDescent="0.2"/>
    <row r="8285" hidden="1" x14ac:dyDescent="0.2"/>
    <row r="8286" hidden="1" x14ac:dyDescent="0.2"/>
    <row r="8287" hidden="1" x14ac:dyDescent="0.2"/>
    <row r="8288" hidden="1" x14ac:dyDescent="0.2"/>
    <row r="8289" hidden="1" x14ac:dyDescent="0.2"/>
    <row r="8290" hidden="1" x14ac:dyDescent="0.2"/>
    <row r="8291" hidden="1" x14ac:dyDescent="0.2"/>
    <row r="8292" hidden="1" x14ac:dyDescent="0.2"/>
    <row r="8293" hidden="1" x14ac:dyDescent="0.2"/>
    <row r="8294" hidden="1" x14ac:dyDescent="0.2"/>
    <row r="8295" hidden="1" x14ac:dyDescent="0.2"/>
    <row r="8296" hidden="1" x14ac:dyDescent="0.2"/>
    <row r="8297" hidden="1" x14ac:dyDescent="0.2"/>
    <row r="8298" hidden="1" x14ac:dyDescent="0.2"/>
    <row r="8299" hidden="1" x14ac:dyDescent="0.2"/>
    <row r="8300" hidden="1" x14ac:dyDescent="0.2"/>
    <row r="8301" hidden="1" x14ac:dyDescent="0.2"/>
    <row r="8302" hidden="1" x14ac:dyDescent="0.2"/>
    <row r="8303" hidden="1" x14ac:dyDescent="0.2"/>
    <row r="8304" hidden="1" x14ac:dyDescent="0.2"/>
    <row r="8305" hidden="1" x14ac:dyDescent="0.2"/>
    <row r="8306" hidden="1" x14ac:dyDescent="0.2"/>
    <row r="8307" hidden="1" x14ac:dyDescent="0.2"/>
    <row r="8308" hidden="1" x14ac:dyDescent="0.2"/>
    <row r="8309" hidden="1" x14ac:dyDescent="0.2"/>
    <row r="8310" hidden="1" x14ac:dyDescent="0.2"/>
    <row r="8311" hidden="1" x14ac:dyDescent="0.2"/>
    <row r="8312" hidden="1" x14ac:dyDescent="0.2"/>
    <row r="8313" hidden="1" x14ac:dyDescent="0.2"/>
    <row r="8314" hidden="1" x14ac:dyDescent="0.2"/>
    <row r="8315" hidden="1" x14ac:dyDescent="0.2"/>
    <row r="8316" hidden="1" x14ac:dyDescent="0.2"/>
    <row r="8317" hidden="1" x14ac:dyDescent="0.2"/>
    <row r="8318" hidden="1" x14ac:dyDescent="0.2"/>
    <row r="8319" hidden="1" x14ac:dyDescent="0.2"/>
    <row r="8320" hidden="1" x14ac:dyDescent="0.2"/>
    <row r="8321" hidden="1" x14ac:dyDescent="0.2"/>
    <row r="8322" hidden="1" x14ac:dyDescent="0.2"/>
    <row r="8323" hidden="1" x14ac:dyDescent="0.2"/>
    <row r="8324" hidden="1" x14ac:dyDescent="0.2"/>
    <row r="8325" hidden="1" x14ac:dyDescent="0.2"/>
    <row r="8326" hidden="1" x14ac:dyDescent="0.2"/>
    <row r="8327" hidden="1" x14ac:dyDescent="0.2"/>
    <row r="8328" hidden="1" x14ac:dyDescent="0.2"/>
    <row r="8329" hidden="1" x14ac:dyDescent="0.2"/>
    <row r="8330" hidden="1" x14ac:dyDescent="0.2"/>
    <row r="8331" hidden="1" x14ac:dyDescent="0.2"/>
    <row r="8332" hidden="1" x14ac:dyDescent="0.2"/>
    <row r="8333" hidden="1" x14ac:dyDescent="0.2"/>
    <row r="8334" hidden="1" x14ac:dyDescent="0.2"/>
    <row r="8335" hidden="1" x14ac:dyDescent="0.2"/>
    <row r="8336" hidden="1" x14ac:dyDescent="0.2"/>
    <row r="8337" hidden="1" x14ac:dyDescent="0.2"/>
    <row r="8338" hidden="1" x14ac:dyDescent="0.2"/>
    <row r="8339" hidden="1" x14ac:dyDescent="0.2"/>
    <row r="8340" hidden="1" x14ac:dyDescent="0.2"/>
    <row r="8341" hidden="1" x14ac:dyDescent="0.2"/>
    <row r="8342" hidden="1" x14ac:dyDescent="0.2"/>
    <row r="8343" hidden="1" x14ac:dyDescent="0.2"/>
    <row r="8344" hidden="1" x14ac:dyDescent="0.2"/>
    <row r="8345" hidden="1" x14ac:dyDescent="0.2"/>
    <row r="8346" hidden="1" x14ac:dyDescent="0.2"/>
    <row r="8347" hidden="1" x14ac:dyDescent="0.2"/>
    <row r="8348" hidden="1" x14ac:dyDescent="0.2"/>
    <row r="8349" hidden="1" x14ac:dyDescent="0.2"/>
    <row r="8350" hidden="1" x14ac:dyDescent="0.2"/>
    <row r="8351" hidden="1" x14ac:dyDescent="0.2"/>
    <row r="8352" hidden="1" x14ac:dyDescent="0.2"/>
    <row r="8353" hidden="1" x14ac:dyDescent="0.2"/>
    <row r="8354" hidden="1" x14ac:dyDescent="0.2"/>
    <row r="8355" hidden="1" x14ac:dyDescent="0.2"/>
    <row r="8356" hidden="1" x14ac:dyDescent="0.2"/>
    <row r="8357" hidden="1" x14ac:dyDescent="0.2"/>
    <row r="8358" hidden="1" x14ac:dyDescent="0.2"/>
    <row r="8359" hidden="1" x14ac:dyDescent="0.2"/>
    <row r="8360" hidden="1" x14ac:dyDescent="0.2"/>
    <row r="8361" hidden="1" x14ac:dyDescent="0.2"/>
    <row r="8362" hidden="1" x14ac:dyDescent="0.2"/>
    <row r="8363" hidden="1" x14ac:dyDescent="0.2"/>
    <row r="8364" hidden="1" x14ac:dyDescent="0.2"/>
    <row r="8365" hidden="1" x14ac:dyDescent="0.2"/>
    <row r="8366" hidden="1" x14ac:dyDescent="0.2"/>
    <row r="8367" hidden="1" x14ac:dyDescent="0.2"/>
    <row r="8368" hidden="1" x14ac:dyDescent="0.2"/>
    <row r="8369" hidden="1" x14ac:dyDescent="0.2"/>
    <row r="8370" hidden="1" x14ac:dyDescent="0.2"/>
    <row r="8371" hidden="1" x14ac:dyDescent="0.2"/>
    <row r="8372" hidden="1" x14ac:dyDescent="0.2"/>
    <row r="8373" hidden="1" x14ac:dyDescent="0.2"/>
    <row r="8374" hidden="1" x14ac:dyDescent="0.2"/>
    <row r="8375" hidden="1" x14ac:dyDescent="0.2"/>
    <row r="8376" hidden="1" x14ac:dyDescent="0.2"/>
    <row r="8377" hidden="1" x14ac:dyDescent="0.2"/>
    <row r="8378" hidden="1" x14ac:dyDescent="0.2"/>
    <row r="8379" hidden="1" x14ac:dyDescent="0.2"/>
    <row r="8380" hidden="1" x14ac:dyDescent="0.2"/>
    <row r="8381" hidden="1" x14ac:dyDescent="0.2"/>
    <row r="8382" hidden="1" x14ac:dyDescent="0.2"/>
    <row r="8383" hidden="1" x14ac:dyDescent="0.2"/>
    <row r="8384" hidden="1" x14ac:dyDescent="0.2"/>
    <row r="8385" hidden="1" x14ac:dyDescent="0.2"/>
    <row r="8386" hidden="1" x14ac:dyDescent="0.2"/>
    <row r="8387" hidden="1" x14ac:dyDescent="0.2"/>
    <row r="8388" hidden="1" x14ac:dyDescent="0.2"/>
    <row r="8389" hidden="1" x14ac:dyDescent="0.2"/>
    <row r="8390" hidden="1" x14ac:dyDescent="0.2"/>
    <row r="8391" hidden="1" x14ac:dyDescent="0.2"/>
    <row r="8392" hidden="1" x14ac:dyDescent="0.2"/>
    <row r="8393" hidden="1" x14ac:dyDescent="0.2"/>
    <row r="8394" hidden="1" x14ac:dyDescent="0.2"/>
    <row r="8395" hidden="1" x14ac:dyDescent="0.2"/>
    <row r="8396" hidden="1" x14ac:dyDescent="0.2"/>
    <row r="8397" hidden="1" x14ac:dyDescent="0.2"/>
    <row r="8398" hidden="1" x14ac:dyDescent="0.2"/>
    <row r="8399" hidden="1" x14ac:dyDescent="0.2"/>
    <row r="8400" hidden="1" x14ac:dyDescent="0.2"/>
    <row r="8401" hidden="1" x14ac:dyDescent="0.2"/>
    <row r="8402" hidden="1" x14ac:dyDescent="0.2"/>
    <row r="8403" hidden="1" x14ac:dyDescent="0.2"/>
    <row r="8404" hidden="1" x14ac:dyDescent="0.2"/>
    <row r="8405" hidden="1" x14ac:dyDescent="0.2"/>
    <row r="8406" hidden="1" x14ac:dyDescent="0.2"/>
    <row r="8407" hidden="1" x14ac:dyDescent="0.2"/>
    <row r="8408" hidden="1" x14ac:dyDescent="0.2"/>
    <row r="8409" hidden="1" x14ac:dyDescent="0.2"/>
    <row r="8410" hidden="1" x14ac:dyDescent="0.2"/>
    <row r="8411" hidden="1" x14ac:dyDescent="0.2"/>
    <row r="8412" hidden="1" x14ac:dyDescent="0.2"/>
    <row r="8413" hidden="1" x14ac:dyDescent="0.2"/>
    <row r="8414" hidden="1" x14ac:dyDescent="0.2"/>
    <row r="8415" hidden="1" x14ac:dyDescent="0.2"/>
    <row r="8416" hidden="1" x14ac:dyDescent="0.2"/>
    <row r="8417" hidden="1" x14ac:dyDescent="0.2"/>
    <row r="8418" hidden="1" x14ac:dyDescent="0.2"/>
    <row r="8419" hidden="1" x14ac:dyDescent="0.2"/>
    <row r="8420" hidden="1" x14ac:dyDescent="0.2"/>
    <row r="8421" hidden="1" x14ac:dyDescent="0.2"/>
    <row r="8422" hidden="1" x14ac:dyDescent="0.2"/>
    <row r="8423" hidden="1" x14ac:dyDescent="0.2"/>
    <row r="8424" hidden="1" x14ac:dyDescent="0.2"/>
    <row r="8425" hidden="1" x14ac:dyDescent="0.2"/>
    <row r="8426" hidden="1" x14ac:dyDescent="0.2"/>
    <row r="8427" hidden="1" x14ac:dyDescent="0.2"/>
    <row r="8428" hidden="1" x14ac:dyDescent="0.2"/>
    <row r="8429" hidden="1" x14ac:dyDescent="0.2"/>
    <row r="8430" hidden="1" x14ac:dyDescent="0.2"/>
    <row r="8431" hidden="1" x14ac:dyDescent="0.2"/>
    <row r="8432" hidden="1" x14ac:dyDescent="0.2"/>
    <row r="8433" hidden="1" x14ac:dyDescent="0.2"/>
    <row r="8434" hidden="1" x14ac:dyDescent="0.2"/>
    <row r="8435" hidden="1" x14ac:dyDescent="0.2"/>
    <row r="8436" hidden="1" x14ac:dyDescent="0.2"/>
    <row r="8437" hidden="1" x14ac:dyDescent="0.2"/>
    <row r="8438" hidden="1" x14ac:dyDescent="0.2"/>
    <row r="8439" hidden="1" x14ac:dyDescent="0.2"/>
    <row r="8440" hidden="1" x14ac:dyDescent="0.2"/>
    <row r="8441" hidden="1" x14ac:dyDescent="0.2"/>
    <row r="8442" hidden="1" x14ac:dyDescent="0.2"/>
    <row r="8443" hidden="1" x14ac:dyDescent="0.2"/>
    <row r="8444" hidden="1" x14ac:dyDescent="0.2"/>
    <row r="8445" hidden="1" x14ac:dyDescent="0.2"/>
    <row r="8446" hidden="1" x14ac:dyDescent="0.2"/>
    <row r="8447" hidden="1" x14ac:dyDescent="0.2"/>
    <row r="8448" hidden="1" x14ac:dyDescent="0.2"/>
    <row r="8449" hidden="1" x14ac:dyDescent="0.2"/>
    <row r="8450" hidden="1" x14ac:dyDescent="0.2"/>
    <row r="8451" hidden="1" x14ac:dyDescent="0.2"/>
    <row r="8452" hidden="1" x14ac:dyDescent="0.2"/>
    <row r="8453" hidden="1" x14ac:dyDescent="0.2"/>
    <row r="8454" hidden="1" x14ac:dyDescent="0.2"/>
    <row r="8455" hidden="1" x14ac:dyDescent="0.2"/>
    <row r="8456" hidden="1" x14ac:dyDescent="0.2"/>
    <row r="8457" hidden="1" x14ac:dyDescent="0.2"/>
    <row r="8458" hidden="1" x14ac:dyDescent="0.2"/>
    <row r="8459" hidden="1" x14ac:dyDescent="0.2"/>
    <row r="8460" hidden="1" x14ac:dyDescent="0.2"/>
    <row r="8461" hidden="1" x14ac:dyDescent="0.2"/>
    <row r="8462" hidden="1" x14ac:dyDescent="0.2"/>
    <row r="8463" hidden="1" x14ac:dyDescent="0.2"/>
    <row r="8464" hidden="1" x14ac:dyDescent="0.2"/>
    <row r="8465" hidden="1" x14ac:dyDescent="0.2"/>
    <row r="8466" hidden="1" x14ac:dyDescent="0.2"/>
    <row r="8467" hidden="1" x14ac:dyDescent="0.2"/>
    <row r="8468" hidden="1" x14ac:dyDescent="0.2"/>
    <row r="8469" hidden="1" x14ac:dyDescent="0.2"/>
    <row r="8470" hidden="1" x14ac:dyDescent="0.2"/>
    <row r="8471" hidden="1" x14ac:dyDescent="0.2"/>
    <row r="8472" hidden="1" x14ac:dyDescent="0.2"/>
    <row r="8473" hidden="1" x14ac:dyDescent="0.2"/>
    <row r="8474" hidden="1" x14ac:dyDescent="0.2"/>
    <row r="8475" hidden="1" x14ac:dyDescent="0.2"/>
    <row r="8476" hidden="1" x14ac:dyDescent="0.2"/>
    <row r="8477" hidden="1" x14ac:dyDescent="0.2"/>
    <row r="8478" hidden="1" x14ac:dyDescent="0.2"/>
    <row r="8479" hidden="1" x14ac:dyDescent="0.2"/>
    <row r="8480" hidden="1" x14ac:dyDescent="0.2"/>
    <row r="8481" hidden="1" x14ac:dyDescent="0.2"/>
    <row r="8482" hidden="1" x14ac:dyDescent="0.2"/>
    <row r="8483" hidden="1" x14ac:dyDescent="0.2"/>
    <row r="8484" hidden="1" x14ac:dyDescent="0.2"/>
    <row r="8485" hidden="1" x14ac:dyDescent="0.2"/>
    <row r="8486" hidden="1" x14ac:dyDescent="0.2"/>
    <row r="8487" hidden="1" x14ac:dyDescent="0.2"/>
    <row r="8488" hidden="1" x14ac:dyDescent="0.2"/>
    <row r="8489" hidden="1" x14ac:dyDescent="0.2"/>
    <row r="8490" hidden="1" x14ac:dyDescent="0.2"/>
    <row r="8491" hidden="1" x14ac:dyDescent="0.2"/>
    <row r="8492" hidden="1" x14ac:dyDescent="0.2"/>
    <row r="8493" hidden="1" x14ac:dyDescent="0.2"/>
    <row r="8494" hidden="1" x14ac:dyDescent="0.2"/>
    <row r="8495" hidden="1" x14ac:dyDescent="0.2"/>
    <row r="8496" hidden="1" x14ac:dyDescent="0.2"/>
    <row r="8497" hidden="1" x14ac:dyDescent="0.2"/>
    <row r="8498" hidden="1" x14ac:dyDescent="0.2"/>
    <row r="8499" hidden="1" x14ac:dyDescent="0.2"/>
    <row r="8500" hidden="1" x14ac:dyDescent="0.2"/>
    <row r="8501" hidden="1" x14ac:dyDescent="0.2"/>
    <row r="8502" hidden="1" x14ac:dyDescent="0.2"/>
    <row r="8503" hidden="1" x14ac:dyDescent="0.2"/>
    <row r="8504" hidden="1" x14ac:dyDescent="0.2"/>
    <row r="8505" hidden="1" x14ac:dyDescent="0.2"/>
    <row r="8506" hidden="1" x14ac:dyDescent="0.2"/>
    <row r="8507" hidden="1" x14ac:dyDescent="0.2"/>
    <row r="8508" hidden="1" x14ac:dyDescent="0.2"/>
    <row r="8509" hidden="1" x14ac:dyDescent="0.2"/>
    <row r="8510" hidden="1" x14ac:dyDescent="0.2"/>
    <row r="8511" hidden="1" x14ac:dyDescent="0.2"/>
    <row r="8512" hidden="1" x14ac:dyDescent="0.2"/>
    <row r="8513" hidden="1" x14ac:dyDescent="0.2"/>
    <row r="8514" hidden="1" x14ac:dyDescent="0.2"/>
    <row r="8515" hidden="1" x14ac:dyDescent="0.2"/>
    <row r="8516" hidden="1" x14ac:dyDescent="0.2"/>
    <row r="8517" hidden="1" x14ac:dyDescent="0.2"/>
    <row r="8518" hidden="1" x14ac:dyDescent="0.2"/>
    <row r="8519" hidden="1" x14ac:dyDescent="0.2"/>
    <row r="8520" hidden="1" x14ac:dyDescent="0.2"/>
    <row r="8521" hidden="1" x14ac:dyDescent="0.2"/>
    <row r="8522" hidden="1" x14ac:dyDescent="0.2"/>
    <row r="8523" hidden="1" x14ac:dyDescent="0.2"/>
    <row r="8524" hidden="1" x14ac:dyDescent="0.2"/>
    <row r="8525" hidden="1" x14ac:dyDescent="0.2"/>
    <row r="8526" hidden="1" x14ac:dyDescent="0.2"/>
    <row r="8527" hidden="1" x14ac:dyDescent="0.2"/>
    <row r="8528" hidden="1" x14ac:dyDescent="0.2"/>
    <row r="8529" hidden="1" x14ac:dyDescent="0.2"/>
    <row r="8530" hidden="1" x14ac:dyDescent="0.2"/>
    <row r="8531" hidden="1" x14ac:dyDescent="0.2"/>
    <row r="8532" hidden="1" x14ac:dyDescent="0.2"/>
    <row r="8533" hidden="1" x14ac:dyDescent="0.2"/>
    <row r="8534" hidden="1" x14ac:dyDescent="0.2"/>
    <row r="8535" hidden="1" x14ac:dyDescent="0.2"/>
    <row r="8536" hidden="1" x14ac:dyDescent="0.2"/>
    <row r="8537" hidden="1" x14ac:dyDescent="0.2"/>
    <row r="8538" hidden="1" x14ac:dyDescent="0.2"/>
    <row r="8539" hidden="1" x14ac:dyDescent="0.2"/>
    <row r="8540" hidden="1" x14ac:dyDescent="0.2"/>
    <row r="8541" hidden="1" x14ac:dyDescent="0.2"/>
    <row r="8542" hidden="1" x14ac:dyDescent="0.2"/>
    <row r="8543" hidden="1" x14ac:dyDescent="0.2"/>
    <row r="8544" hidden="1" x14ac:dyDescent="0.2"/>
    <row r="8545" hidden="1" x14ac:dyDescent="0.2"/>
    <row r="8546" hidden="1" x14ac:dyDescent="0.2"/>
    <row r="8547" hidden="1" x14ac:dyDescent="0.2"/>
    <row r="8548" hidden="1" x14ac:dyDescent="0.2"/>
    <row r="8549" hidden="1" x14ac:dyDescent="0.2"/>
    <row r="8550" hidden="1" x14ac:dyDescent="0.2"/>
    <row r="8551" hidden="1" x14ac:dyDescent="0.2"/>
    <row r="8552" hidden="1" x14ac:dyDescent="0.2"/>
    <row r="8553" hidden="1" x14ac:dyDescent="0.2"/>
    <row r="8554" hidden="1" x14ac:dyDescent="0.2"/>
    <row r="8555" hidden="1" x14ac:dyDescent="0.2"/>
    <row r="8556" hidden="1" x14ac:dyDescent="0.2"/>
    <row r="8557" hidden="1" x14ac:dyDescent="0.2"/>
    <row r="8558" hidden="1" x14ac:dyDescent="0.2"/>
    <row r="8559" hidden="1" x14ac:dyDescent="0.2"/>
    <row r="8560" hidden="1" x14ac:dyDescent="0.2"/>
    <row r="8561" hidden="1" x14ac:dyDescent="0.2"/>
    <row r="8562" hidden="1" x14ac:dyDescent="0.2"/>
    <row r="8563" hidden="1" x14ac:dyDescent="0.2"/>
    <row r="8564" hidden="1" x14ac:dyDescent="0.2"/>
    <row r="8565" hidden="1" x14ac:dyDescent="0.2"/>
    <row r="8566" hidden="1" x14ac:dyDescent="0.2"/>
    <row r="8567" hidden="1" x14ac:dyDescent="0.2"/>
    <row r="8568" hidden="1" x14ac:dyDescent="0.2"/>
    <row r="8569" hidden="1" x14ac:dyDescent="0.2"/>
    <row r="8570" hidden="1" x14ac:dyDescent="0.2"/>
    <row r="8571" hidden="1" x14ac:dyDescent="0.2"/>
    <row r="8572" hidden="1" x14ac:dyDescent="0.2"/>
    <row r="8573" hidden="1" x14ac:dyDescent="0.2"/>
    <row r="8574" hidden="1" x14ac:dyDescent="0.2"/>
    <row r="8575" hidden="1" x14ac:dyDescent="0.2"/>
    <row r="8576" hidden="1" x14ac:dyDescent="0.2"/>
    <row r="8577" hidden="1" x14ac:dyDescent="0.2"/>
    <row r="8578" hidden="1" x14ac:dyDescent="0.2"/>
    <row r="8579" hidden="1" x14ac:dyDescent="0.2"/>
    <row r="8580" hidden="1" x14ac:dyDescent="0.2"/>
    <row r="8581" hidden="1" x14ac:dyDescent="0.2"/>
    <row r="8582" hidden="1" x14ac:dyDescent="0.2"/>
    <row r="8583" hidden="1" x14ac:dyDescent="0.2"/>
    <row r="8584" hidden="1" x14ac:dyDescent="0.2"/>
    <row r="8585" hidden="1" x14ac:dyDescent="0.2"/>
    <row r="8586" hidden="1" x14ac:dyDescent="0.2"/>
    <row r="8587" hidden="1" x14ac:dyDescent="0.2"/>
    <row r="8588" hidden="1" x14ac:dyDescent="0.2"/>
    <row r="8589" hidden="1" x14ac:dyDescent="0.2"/>
    <row r="8590" hidden="1" x14ac:dyDescent="0.2"/>
    <row r="8591" hidden="1" x14ac:dyDescent="0.2"/>
    <row r="8592" hidden="1" x14ac:dyDescent="0.2"/>
    <row r="8593" hidden="1" x14ac:dyDescent="0.2"/>
    <row r="8594" hidden="1" x14ac:dyDescent="0.2"/>
    <row r="8595" hidden="1" x14ac:dyDescent="0.2"/>
    <row r="8596" hidden="1" x14ac:dyDescent="0.2"/>
    <row r="8597" hidden="1" x14ac:dyDescent="0.2"/>
    <row r="8598" hidden="1" x14ac:dyDescent="0.2"/>
    <row r="8599" hidden="1" x14ac:dyDescent="0.2"/>
    <row r="8600" hidden="1" x14ac:dyDescent="0.2"/>
    <row r="8601" hidden="1" x14ac:dyDescent="0.2"/>
    <row r="8602" hidden="1" x14ac:dyDescent="0.2"/>
    <row r="8603" hidden="1" x14ac:dyDescent="0.2"/>
    <row r="8604" hidden="1" x14ac:dyDescent="0.2"/>
    <row r="8605" hidden="1" x14ac:dyDescent="0.2"/>
    <row r="8606" hidden="1" x14ac:dyDescent="0.2"/>
    <row r="8607" hidden="1" x14ac:dyDescent="0.2"/>
    <row r="8608" hidden="1" x14ac:dyDescent="0.2"/>
    <row r="8609" hidden="1" x14ac:dyDescent="0.2"/>
    <row r="8610" hidden="1" x14ac:dyDescent="0.2"/>
    <row r="8611" hidden="1" x14ac:dyDescent="0.2"/>
    <row r="8612" hidden="1" x14ac:dyDescent="0.2"/>
    <row r="8613" hidden="1" x14ac:dyDescent="0.2"/>
    <row r="8614" hidden="1" x14ac:dyDescent="0.2"/>
    <row r="8615" hidden="1" x14ac:dyDescent="0.2"/>
    <row r="8616" hidden="1" x14ac:dyDescent="0.2"/>
    <row r="8617" hidden="1" x14ac:dyDescent="0.2"/>
    <row r="8618" hidden="1" x14ac:dyDescent="0.2"/>
    <row r="8619" hidden="1" x14ac:dyDescent="0.2"/>
    <row r="8620" hidden="1" x14ac:dyDescent="0.2"/>
    <row r="8621" hidden="1" x14ac:dyDescent="0.2"/>
    <row r="8622" hidden="1" x14ac:dyDescent="0.2"/>
    <row r="8623" hidden="1" x14ac:dyDescent="0.2"/>
    <row r="8624" hidden="1" x14ac:dyDescent="0.2"/>
    <row r="8625" hidden="1" x14ac:dyDescent="0.2"/>
    <row r="8626" hidden="1" x14ac:dyDescent="0.2"/>
    <row r="8627" hidden="1" x14ac:dyDescent="0.2"/>
    <row r="8628" hidden="1" x14ac:dyDescent="0.2"/>
    <row r="8629" hidden="1" x14ac:dyDescent="0.2"/>
    <row r="8630" hidden="1" x14ac:dyDescent="0.2"/>
    <row r="8631" hidden="1" x14ac:dyDescent="0.2"/>
    <row r="8632" hidden="1" x14ac:dyDescent="0.2"/>
    <row r="8633" hidden="1" x14ac:dyDescent="0.2"/>
    <row r="8634" hidden="1" x14ac:dyDescent="0.2"/>
    <row r="8635" hidden="1" x14ac:dyDescent="0.2"/>
    <row r="8636" hidden="1" x14ac:dyDescent="0.2"/>
    <row r="8637" hidden="1" x14ac:dyDescent="0.2"/>
    <row r="8638" hidden="1" x14ac:dyDescent="0.2"/>
    <row r="8639" hidden="1" x14ac:dyDescent="0.2"/>
    <row r="8640" hidden="1" x14ac:dyDescent="0.2"/>
    <row r="8641" hidden="1" x14ac:dyDescent="0.2"/>
    <row r="8642" hidden="1" x14ac:dyDescent="0.2"/>
    <row r="8643" hidden="1" x14ac:dyDescent="0.2"/>
    <row r="8644" hidden="1" x14ac:dyDescent="0.2"/>
    <row r="8645" hidden="1" x14ac:dyDescent="0.2"/>
    <row r="8646" hidden="1" x14ac:dyDescent="0.2"/>
    <row r="8647" hidden="1" x14ac:dyDescent="0.2"/>
    <row r="8648" hidden="1" x14ac:dyDescent="0.2"/>
    <row r="8649" hidden="1" x14ac:dyDescent="0.2"/>
    <row r="8650" hidden="1" x14ac:dyDescent="0.2"/>
    <row r="8651" hidden="1" x14ac:dyDescent="0.2"/>
    <row r="8652" hidden="1" x14ac:dyDescent="0.2"/>
    <row r="8653" hidden="1" x14ac:dyDescent="0.2"/>
    <row r="8654" hidden="1" x14ac:dyDescent="0.2"/>
    <row r="8655" hidden="1" x14ac:dyDescent="0.2"/>
    <row r="8656" hidden="1" x14ac:dyDescent="0.2"/>
    <row r="8657" hidden="1" x14ac:dyDescent="0.2"/>
    <row r="8658" hidden="1" x14ac:dyDescent="0.2"/>
    <row r="8659" hidden="1" x14ac:dyDescent="0.2"/>
    <row r="8660" hidden="1" x14ac:dyDescent="0.2"/>
    <row r="8661" hidden="1" x14ac:dyDescent="0.2"/>
    <row r="8662" hidden="1" x14ac:dyDescent="0.2"/>
    <row r="8663" hidden="1" x14ac:dyDescent="0.2"/>
    <row r="8664" hidden="1" x14ac:dyDescent="0.2"/>
    <row r="8665" hidden="1" x14ac:dyDescent="0.2"/>
    <row r="8666" hidden="1" x14ac:dyDescent="0.2"/>
    <row r="8667" hidden="1" x14ac:dyDescent="0.2"/>
    <row r="8668" hidden="1" x14ac:dyDescent="0.2"/>
    <row r="8669" hidden="1" x14ac:dyDescent="0.2"/>
    <row r="8670" hidden="1" x14ac:dyDescent="0.2"/>
    <row r="8671" hidden="1" x14ac:dyDescent="0.2"/>
    <row r="8672" hidden="1" x14ac:dyDescent="0.2"/>
    <row r="8673" hidden="1" x14ac:dyDescent="0.2"/>
    <row r="8674" hidden="1" x14ac:dyDescent="0.2"/>
    <row r="8675" hidden="1" x14ac:dyDescent="0.2"/>
    <row r="8676" hidden="1" x14ac:dyDescent="0.2"/>
    <row r="8677" hidden="1" x14ac:dyDescent="0.2"/>
    <row r="8678" hidden="1" x14ac:dyDescent="0.2"/>
    <row r="8679" hidden="1" x14ac:dyDescent="0.2"/>
    <row r="8680" hidden="1" x14ac:dyDescent="0.2"/>
    <row r="8681" hidden="1" x14ac:dyDescent="0.2"/>
    <row r="8682" hidden="1" x14ac:dyDescent="0.2"/>
    <row r="8683" hidden="1" x14ac:dyDescent="0.2"/>
    <row r="8684" hidden="1" x14ac:dyDescent="0.2"/>
    <row r="8685" hidden="1" x14ac:dyDescent="0.2"/>
    <row r="8686" hidden="1" x14ac:dyDescent="0.2"/>
    <row r="8687" hidden="1" x14ac:dyDescent="0.2"/>
    <row r="8688" hidden="1" x14ac:dyDescent="0.2"/>
    <row r="8689" hidden="1" x14ac:dyDescent="0.2"/>
    <row r="8690" hidden="1" x14ac:dyDescent="0.2"/>
    <row r="8691" hidden="1" x14ac:dyDescent="0.2"/>
    <row r="8692" hidden="1" x14ac:dyDescent="0.2"/>
    <row r="8693" hidden="1" x14ac:dyDescent="0.2"/>
    <row r="8694" hidden="1" x14ac:dyDescent="0.2"/>
    <row r="8695" hidden="1" x14ac:dyDescent="0.2"/>
    <row r="8696" hidden="1" x14ac:dyDescent="0.2"/>
    <row r="8697" hidden="1" x14ac:dyDescent="0.2"/>
    <row r="8698" hidden="1" x14ac:dyDescent="0.2"/>
    <row r="8699" hidden="1" x14ac:dyDescent="0.2"/>
    <row r="8700" hidden="1" x14ac:dyDescent="0.2"/>
    <row r="8701" hidden="1" x14ac:dyDescent="0.2"/>
    <row r="8702" hidden="1" x14ac:dyDescent="0.2"/>
    <row r="8703" hidden="1" x14ac:dyDescent="0.2"/>
    <row r="8704" hidden="1" x14ac:dyDescent="0.2"/>
    <row r="8705" hidden="1" x14ac:dyDescent="0.2"/>
    <row r="8706" hidden="1" x14ac:dyDescent="0.2"/>
    <row r="8707" hidden="1" x14ac:dyDescent="0.2"/>
    <row r="8708" hidden="1" x14ac:dyDescent="0.2"/>
    <row r="8709" hidden="1" x14ac:dyDescent="0.2"/>
    <row r="8710" hidden="1" x14ac:dyDescent="0.2"/>
    <row r="8711" hidden="1" x14ac:dyDescent="0.2"/>
    <row r="8712" hidden="1" x14ac:dyDescent="0.2"/>
    <row r="8713" hidden="1" x14ac:dyDescent="0.2"/>
    <row r="8714" hidden="1" x14ac:dyDescent="0.2"/>
    <row r="8715" hidden="1" x14ac:dyDescent="0.2"/>
    <row r="8716" hidden="1" x14ac:dyDescent="0.2"/>
    <row r="8717" hidden="1" x14ac:dyDescent="0.2"/>
    <row r="8718" hidden="1" x14ac:dyDescent="0.2"/>
    <row r="8719" hidden="1" x14ac:dyDescent="0.2"/>
    <row r="8720" hidden="1" x14ac:dyDescent="0.2"/>
    <row r="8721" hidden="1" x14ac:dyDescent="0.2"/>
    <row r="8722" hidden="1" x14ac:dyDescent="0.2"/>
    <row r="8723" hidden="1" x14ac:dyDescent="0.2"/>
    <row r="8724" hidden="1" x14ac:dyDescent="0.2"/>
    <row r="8725" hidden="1" x14ac:dyDescent="0.2"/>
    <row r="8726" hidden="1" x14ac:dyDescent="0.2"/>
    <row r="8727" hidden="1" x14ac:dyDescent="0.2"/>
    <row r="8728" hidden="1" x14ac:dyDescent="0.2"/>
    <row r="8729" hidden="1" x14ac:dyDescent="0.2"/>
    <row r="8730" hidden="1" x14ac:dyDescent="0.2"/>
    <row r="8731" hidden="1" x14ac:dyDescent="0.2"/>
    <row r="8732" hidden="1" x14ac:dyDescent="0.2"/>
    <row r="8733" hidden="1" x14ac:dyDescent="0.2"/>
    <row r="8734" hidden="1" x14ac:dyDescent="0.2"/>
    <row r="8735" hidden="1" x14ac:dyDescent="0.2"/>
    <row r="8736" hidden="1" x14ac:dyDescent="0.2"/>
    <row r="8737" hidden="1" x14ac:dyDescent="0.2"/>
    <row r="8738" hidden="1" x14ac:dyDescent="0.2"/>
    <row r="8739" hidden="1" x14ac:dyDescent="0.2"/>
    <row r="8740" hidden="1" x14ac:dyDescent="0.2"/>
    <row r="8741" hidden="1" x14ac:dyDescent="0.2"/>
    <row r="8742" hidden="1" x14ac:dyDescent="0.2"/>
    <row r="8743" hidden="1" x14ac:dyDescent="0.2"/>
    <row r="8744" hidden="1" x14ac:dyDescent="0.2"/>
    <row r="8745" hidden="1" x14ac:dyDescent="0.2"/>
    <row r="8746" hidden="1" x14ac:dyDescent="0.2"/>
    <row r="8747" hidden="1" x14ac:dyDescent="0.2"/>
    <row r="8748" hidden="1" x14ac:dyDescent="0.2"/>
    <row r="8749" hidden="1" x14ac:dyDescent="0.2"/>
    <row r="8750" hidden="1" x14ac:dyDescent="0.2"/>
    <row r="8751" hidden="1" x14ac:dyDescent="0.2"/>
    <row r="8752" hidden="1" x14ac:dyDescent="0.2"/>
    <row r="8753" hidden="1" x14ac:dyDescent="0.2"/>
    <row r="8754" hidden="1" x14ac:dyDescent="0.2"/>
    <row r="8755" hidden="1" x14ac:dyDescent="0.2"/>
    <row r="8756" hidden="1" x14ac:dyDescent="0.2"/>
    <row r="8757" hidden="1" x14ac:dyDescent="0.2"/>
    <row r="8758" hidden="1" x14ac:dyDescent="0.2"/>
    <row r="8759" hidden="1" x14ac:dyDescent="0.2"/>
    <row r="8760" hidden="1" x14ac:dyDescent="0.2"/>
    <row r="8761" hidden="1" x14ac:dyDescent="0.2"/>
    <row r="8762" hidden="1" x14ac:dyDescent="0.2"/>
    <row r="8763" hidden="1" x14ac:dyDescent="0.2"/>
    <row r="8764" hidden="1" x14ac:dyDescent="0.2"/>
    <row r="8765" hidden="1" x14ac:dyDescent="0.2"/>
    <row r="8766" hidden="1" x14ac:dyDescent="0.2"/>
    <row r="8767" hidden="1" x14ac:dyDescent="0.2"/>
    <row r="8768" hidden="1" x14ac:dyDescent="0.2"/>
    <row r="8769" hidden="1" x14ac:dyDescent="0.2"/>
    <row r="8770" hidden="1" x14ac:dyDescent="0.2"/>
    <row r="8771" hidden="1" x14ac:dyDescent="0.2"/>
    <row r="8772" hidden="1" x14ac:dyDescent="0.2"/>
    <row r="8773" hidden="1" x14ac:dyDescent="0.2"/>
    <row r="8774" hidden="1" x14ac:dyDescent="0.2"/>
    <row r="8775" hidden="1" x14ac:dyDescent="0.2"/>
    <row r="8776" hidden="1" x14ac:dyDescent="0.2"/>
    <row r="8777" hidden="1" x14ac:dyDescent="0.2"/>
    <row r="8778" hidden="1" x14ac:dyDescent="0.2"/>
    <row r="8779" hidden="1" x14ac:dyDescent="0.2"/>
    <row r="8780" hidden="1" x14ac:dyDescent="0.2"/>
    <row r="8781" hidden="1" x14ac:dyDescent="0.2"/>
    <row r="8782" hidden="1" x14ac:dyDescent="0.2"/>
    <row r="8783" hidden="1" x14ac:dyDescent="0.2"/>
    <row r="8784" hidden="1" x14ac:dyDescent="0.2"/>
    <row r="8785" hidden="1" x14ac:dyDescent="0.2"/>
    <row r="8786" hidden="1" x14ac:dyDescent="0.2"/>
    <row r="8787" hidden="1" x14ac:dyDescent="0.2"/>
    <row r="8788" hidden="1" x14ac:dyDescent="0.2"/>
    <row r="8789" hidden="1" x14ac:dyDescent="0.2"/>
    <row r="8790" hidden="1" x14ac:dyDescent="0.2"/>
    <row r="8791" hidden="1" x14ac:dyDescent="0.2"/>
    <row r="8792" hidden="1" x14ac:dyDescent="0.2"/>
    <row r="8793" hidden="1" x14ac:dyDescent="0.2"/>
    <row r="8794" hidden="1" x14ac:dyDescent="0.2"/>
    <row r="8795" hidden="1" x14ac:dyDescent="0.2"/>
    <row r="8796" hidden="1" x14ac:dyDescent="0.2"/>
    <row r="8797" hidden="1" x14ac:dyDescent="0.2"/>
    <row r="8798" hidden="1" x14ac:dyDescent="0.2"/>
    <row r="8799" hidden="1" x14ac:dyDescent="0.2"/>
    <row r="8800" hidden="1" x14ac:dyDescent="0.2"/>
    <row r="8801" hidden="1" x14ac:dyDescent="0.2"/>
    <row r="8802" hidden="1" x14ac:dyDescent="0.2"/>
    <row r="8803" hidden="1" x14ac:dyDescent="0.2"/>
    <row r="8804" hidden="1" x14ac:dyDescent="0.2"/>
    <row r="8805" hidden="1" x14ac:dyDescent="0.2"/>
    <row r="8806" hidden="1" x14ac:dyDescent="0.2"/>
    <row r="8807" hidden="1" x14ac:dyDescent="0.2"/>
    <row r="8808" hidden="1" x14ac:dyDescent="0.2"/>
    <row r="8809" hidden="1" x14ac:dyDescent="0.2"/>
    <row r="8810" hidden="1" x14ac:dyDescent="0.2"/>
    <row r="8811" hidden="1" x14ac:dyDescent="0.2"/>
    <row r="8812" hidden="1" x14ac:dyDescent="0.2"/>
    <row r="8813" hidden="1" x14ac:dyDescent="0.2"/>
    <row r="8814" hidden="1" x14ac:dyDescent="0.2"/>
    <row r="8815" hidden="1" x14ac:dyDescent="0.2"/>
    <row r="8816" hidden="1" x14ac:dyDescent="0.2"/>
    <row r="8817" hidden="1" x14ac:dyDescent="0.2"/>
    <row r="8818" hidden="1" x14ac:dyDescent="0.2"/>
    <row r="8819" hidden="1" x14ac:dyDescent="0.2"/>
    <row r="8820" hidden="1" x14ac:dyDescent="0.2"/>
    <row r="8821" hidden="1" x14ac:dyDescent="0.2"/>
    <row r="8822" hidden="1" x14ac:dyDescent="0.2"/>
    <row r="8823" hidden="1" x14ac:dyDescent="0.2"/>
    <row r="8824" hidden="1" x14ac:dyDescent="0.2"/>
    <row r="8825" hidden="1" x14ac:dyDescent="0.2"/>
    <row r="8826" hidden="1" x14ac:dyDescent="0.2"/>
    <row r="8827" hidden="1" x14ac:dyDescent="0.2"/>
    <row r="8828" hidden="1" x14ac:dyDescent="0.2"/>
    <row r="8829" hidden="1" x14ac:dyDescent="0.2"/>
    <row r="8830" hidden="1" x14ac:dyDescent="0.2"/>
    <row r="8831" hidden="1" x14ac:dyDescent="0.2"/>
    <row r="8832" hidden="1" x14ac:dyDescent="0.2"/>
    <row r="8833" hidden="1" x14ac:dyDescent="0.2"/>
    <row r="8834" hidden="1" x14ac:dyDescent="0.2"/>
    <row r="8835" hidden="1" x14ac:dyDescent="0.2"/>
    <row r="8836" hidden="1" x14ac:dyDescent="0.2"/>
    <row r="8837" hidden="1" x14ac:dyDescent="0.2"/>
    <row r="8838" hidden="1" x14ac:dyDescent="0.2"/>
    <row r="8839" hidden="1" x14ac:dyDescent="0.2"/>
    <row r="8840" hidden="1" x14ac:dyDescent="0.2"/>
    <row r="8841" hidden="1" x14ac:dyDescent="0.2"/>
    <row r="8842" hidden="1" x14ac:dyDescent="0.2"/>
    <row r="8843" hidden="1" x14ac:dyDescent="0.2"/>
    <row r="8844" hidden="1" x14ac:dyDescent="0.2"/>
    <row r="8845" hidden="1" x14ac:dyDescent="0.2"/>
    <row r="8846" hidden="1" x14ac:dyDescent="0.2"/>
    <row r="8847" hidden="1" x14ac:dyDescent="0.2"/>
    <row r="8848" hidden="1" x14ac:dyDescent="0.2"/>
    <row r="8849" hidden="1" x14ac:dyDescent="0.2"/>
    <row r="8850" hidden="1" x14ac:dyDescent="0.2"/>
    <row r="8851" hidden="1" x14ac:dyDescent="0.2"/>
    <row r="8852" hidden="1" x14ac:dyDescent="0.2"/>
    <row r="8853" hidden="1" x14ac:dyDescent="0.2"/>
    <row r="8854" hidden="1" x14ac:dyDescent="0.2"/>
    <row r="8855" hidden="1" x14ac:dyDescent="0.2"/>
    <row r="8856" hidden="1" x14ac:dyDescent="0.2"/>
    <row r="8857" hidden="1" x14ac:dyDescent="0.2"/>
    <row r="8858" hidden="1" x14ac:dyDescent="0.2"/>
    <row r="8859" hidden="1" x14ac:dyDescent="0.2"/>
    <row r="8860" hidden="1" x14ac:dyDescent="0.2"/>
    <row r="8861" hidden="1" x14ac:dyDescent="0.2"/>
    <row r="8862" hidden="1" x14ac:dyDescent="0.2"/>
    <row r="8863" hidden="1" x14ac:dyDescent="0.2"/>
    <row r="8864" hidden="1" x14ac:dyDescent="0.2"/>
    <row r="8865" hidden="1" x14ac:dyDescent="0.2"/>
    <row r="8866" hidden="1" x14ac:dyDescent="0.2"/>
    <row r="8867" hidden="1" x14ac:dyDescent="0.2"/>
    <row r="8868" hidden="1" x14ac:dyDescent="0.2"/>
    <row r="8869" hidden="1" x14ac:dyDescent="0.2"/>
    <row r="8870" hidden="1" x14ac:dyDescent="0.2"/>
    <row r="8871" hidden="1" x14ac:dyDescent="0.2"/>
    <row r="8872" hidden="1" x14ac:dyDescent="0.2"/>
    <row r="8873" hidden="1" x14ac:dyDescent="0.2"/>
    <row r="8874" hidden="1" x14ac:dyDescent="0.2"/>
    <row r="8875" hidden="1" x14ac:dyDescent="0.2"/>
    <row r="8876" hidden="1" x14ac:dyDescent="0.2"/>
    <row r="8877" hidden="1" x14ac:dyDescent="0.2"/>
    <row r="8878" hidden="1" x14ac:dyDescent="0.2"/>
    <row r="8879" hidden="1" x14ac:dyDescent="0.2"/>
    <row r="8880" hidden="1" x14ac:dyDescent="0.2"/>
    <row r="8881" hidden="1" x14ac:dyDescent="0.2"/>
    <row r="8882" hidden="1" x14ac:dyDescent="0.2"/>
    <row r="8883" hidden="1" x14ac:dyDescent="0.2"/>
    <row r="8884" hidden="1" x14ac:dyDescent="0.2"/>
    <row r="8885" hidden="1" x14ac:dyDescent="0.2"/>
    <row r="8886" hidden="1" x14ac:dyDescent="0.2"/>
    <row r="8887" hidden="1" x14ac:dyDescent="0.2"/>
    <row r="8888" hidden="1" x14ac:dyDescent="0.2"/>
    <row r="8889" hidden="1" x14ac:dyDescent="0.2"/>
    <row r="8890" hidden="1" x14ac:dyDescent="0.2"/>
    <row r="8891" hidden="1" x14ac:dyDescent="0.2"/>
    <row r="8892" hidden="1" x14ac:dyDescent="0.2"/>
    <row r="8893" hidden="1" x14ac:dyDescent="0.2"/>
    <row r="8894" hidden="1" x14ac:dyDescent="0.2"/>
    <row r="8895" hidden="1" x14ac:dyDescent="0.2"/>
    <row r="8896" hidden="1" x14ac:dyDescent="0.2"/>
    <row r="8897" hidden="1" x14ac:dyDescent="0.2"/>
    <row r="8898" hidden="1" x14ac:dyDescent="0.2"/>
    <row r="8899" hidden="1" x14ac:dyDescent="0.2"/>
    <row r="8900" hidden="1" x14ac:dyDescent="0.2"/>
    <row r="8901" hidden="1" x14ac:dyDescent="0.2"/>
    <row r="8902" hidden="1" x14ac:dyDescent="0.2"/>
    <row r="8903" hidden="1" x14ac:dyDescent="0.2"/>
    <row r="8904" hidden="1" x14ac:dyDescent="0.2"/>
    <row r="8905" hidden="1" x14ac:dyDescent="0.2"/>
    <row r="8906" hidden="1" x14ac:dyDescent="0.2"/>
    <row r="8907" hidden="1" x14ac:dyDescent="0.2"/>
    <row r="8908" hidden="1" x14ac:dyDescent="0.2"/>
    <row r="8909" hidden="1" x14ac:dyDescent="0.2"/>
    <row r="8910" hidden="1" x14ac:dyDescent="0.2"/>
    <row r="8911" hidden="1" x14ac:dyDescent="0.2"/>
    <row r="8912" hidden="1" x14ac:dyDescent="0.2"/>
    <row r="8913" hidden="1" x14ac:dyDescent="0.2"/>
    <row r="8914" hidden="1" x14ac:dyDescent="0.2"/>
    <row r="8915" hidden="1" x14ac:dyDescent="0.2"/>
    <row r="8916" hidden="1" x14ac:dyDescent="0.2"/>
    <row r="8917" hidden="1" x14ac:dyDescent="0.2"/>
    <row r="8918" hidden="1" x14ac:dyDescent="0.2"/>
    <row r="8919" hidden="1" x14ac:dyDescent="0.2"/>
    <row r="8920" hidden="1" x14ac:dyDescent="0.2"/>
    <row r="8921" hidden="1" x14ac:dyDescent="0.2"/>
    <row r="8922" hidden="1" x14ac:dyDescent="0.2"/>
    <row r="8923" hidden="1" x14ac:dyDescent="0.2"/>
    <row r="8924" hidden="1" x14ac:dyDescent="0.2"/>
    <row r="8925" hidden="1" x14ac:dyDescent="0.2"/>
    <row r="8926" hidden="1" x14ac:dyDescent="0.2"/>
    <row r="8927" hidden="1" x14ac:dyDescent="0.2"/>
    <row r="8928" hidden="1" x14ac:dyDescent="0.2"/>
    <row r="8929" hidden="1" x14ac:dyDescent="0.2"/>
    <row r="8930" hidden="1" x14ac:dyDescent="0.2"/>
    <row r="8931" hidden="1" x14ac:dyDescent="0.2"/>
    <row r="8932" hidden="1" x14ac:dyDescent="0.2"/>
    <row r="8933" hidden="1" x14ac:dyDescent="0.2"/>
    <row r="8934" hidden="1" x14ac:dyDescent="0.2"/>
    <row r="8935" hidden="1" x14ac:dyDescent="0.2"/>
    <row r="8936" hidden="1" x14ac:dyDescent="0.2"/>
    <row r="8937" hidden="1" x14ac:dyDescent="0.2"/>
    <row r="8938" hidden="1" x14ac:dyDescent="0.2"/>
    <row r="8939" hidden="1" x14ac:dyDescent="0.2"/>
    <row r="8940" hidden="1" x14ac:dyDescent="0.2"/>
    <row r="8941" hidden="1" x14ac:dyDescent="0.2"/>
    <row r="8942" hidden="1" x14ac:dyDescent="0.2"/>
    <row r="8943" hidden="1" x14ac:dyDescent="0.2"/>
    <row r="8944" hidden="1" x14ac:dyDescent="0.2"/>
    <row r="8945" hidden="1" x14ac:dyDescent="0.2"/>
    <row r="8946" hidden="1" x14ac:dyDescent="0.2"/>
    <row r="8947" hidden="1" x14ac:dyDescent="0.2"/>
    <row r="8948" hidden="1" x14ac:dyDescent="0.2"/>
    <row r="8949" hidden="1" x14ac:dyDescent="0.2"/>
    <row r="8950" hidden="1" x14ac:dyDescent="0.2"/>
    <row r="8951" hidden="1" x14ac:dyDescent="0.2"/>
    <row r="8952" hidden="1" x14ac:dyDescent="0.2"/>
    <row r="8953" hidden="1" x14ac:dyDescent="0.2"/>
    <row r="8954" hidden="1" x14ac:dyDescent="0.2"/>
    <row r="8955" hidden="1" x14ac:dyDescent="0.2"/>
    <row r="8956" hidden="1" x14ac:dyDescent="0.2"/>
    <row r="8957" hidden="1" x14ac:dyDescent="0.2"/>
    <row r="8958" hidden="1" x14ac:dyDescent="0.2"/>
    <row r="8959" hidden="1" x14ac:dyDescent="0.2"/>
    <row r="8960" hidden="1" x14ac:dyDescent="0.2"/>
    <row r="8961" hidden="1" x14ac:dyDescent="0.2"/>
    <row r="8962" hidden="1" x14ac:dyDescent="0.2"/>
    <row r="8963" hidden="1" x14ac:dyDescent="0.2"/>
    <row r="8964" hidden="1" x14ac:dyDescent="0.2"/>
    <row r="8965" hidden="1" x14ac:dyDescent="0.2"/>
    <row r="8966" hidden="1" x14ac:dyDescent="0.2"/>
    <row r="8967" hidden="1" x14ac:dyDescent="0.2"/>
    <row r="8968" hidden="1" x14ac:dyDescent="0.2"/>
    <row r="8969" hidden="1" x14ac:dyDescent="0.2"/>
    <row r="8970" hidden="1" x14ac:dyDescent="0.2"/>
    <row r="8971" hidden="1" x14ac:dyDescent="0.2"/>
    <row r="8972" hidden="1" x14ac:dyDescent="0.2"/>
    <row r="8973" hidden="1" x14ac:dyDescent="0.2"/>
    <row r="8974" hidden="1" x14ac:dyDescent="0.2"/>
    <row r="8975" hidden="1" x14ac:dyDescent="0.2"/>
    <row r="8976" hidden="1" x14ac:dyDescent="0.2"/>
    <row r="8977" hidden="1" x14ac:dyDescent="0.2"/>
    <row r="8978" hidden="1" x14ac:dyDescent="0.2"/>
    <row r="8979" hidden="1" x14ac:dyDescent="0.2"/>
    <row r="8980" hidden="1" x14ac:dyDescent="0.2"/>
    <row r="8981" hidden="1" x14ac:dyDescent="0.2"/>
    <row r="8982" hidden="1" x14ac:dyDescent="0.2"/>
    <row r="8983" hidden="1" x14ac:dyDescent="0.2"/>
    <row r="8984" hidden="1" x14ac:dyDescent="0.2"/>
    <row r="8985" hidden="1" x14ac:dyDescent="0.2"/>
    <row r="8986" hidden="1" x14ac:dyDescent="0.2"/>
    <row r="8987" hidden="1" x14ac:dyDescent="0.2"/>
    <row r="8988" hidden="1" x14ac:dyDescent="0.2"/>
    <row r="8989" hidden="1" x14ac:dyDescent="0.2"/>
    <row r="8990" hidden="1" x14ac:dyDescent="0.2"/>
    <row r="8991" hidden="1" x14ac:dyDescent="0.2"/>
    <row r="8992" hidden="1" x14ac:dyDescent="0.2"/>
    <row r="8993" hidden="1" x14ac:dyDescent="0.2"/>
    <row r="8994" hidden="1" x14ac:dyDescent="0.2"/>
    <row r="8995" hidden="1" x14ac:dyDescent="0.2"/>
    <row r="8996" hidden="1" x14ac:dyDescent="0.2"/>
    <row r="8997" hidden="1" x14ac:dyDescent="0.2"/>
    <row r="8998" hidden="1" x14ac:dyDescent="0.2"/>
    <row r="8999" hidden="1" x14ac:dyDescent="0.2"/>
    <row r="9000" hidden="1" x14ac:dyDescent="0.2"/>
    <row r="9001" hidden="1" x14ac:dyDescent="0.2"/>
    <row r="9002" hidden="1" x14ac:dyDescent="0.2"/>
    <row r="9003" hidden="1" x14ac:dyDescent="0.2"/>
    <row r="9004" hidden="1" x14ac:dyDescent="0.2"/>
    <row r="9005" hidden="1" x14ac:dyDescent="0.2"/>
    <row r="9006" hidden="1" x14ac:dyDescent="0.2"/>
    <row r="9007" hidden="1" x14ac:dyDescent="0.2"/>
    <row r="9008" hidden="1" x14ac:dyDescent="0.2"/>
    <row r="9009" hidden="1" x14ac:dyDescent="0.2"/>
    <row r="9010" hidden="1" x14ac:dyDescent="0.2"/>
    <row r="9011" hidden="1" x14ac:dyDescent="0.2"/>
    <row r="9012" hidden="1" x14ac:dyDescent="0.2"/>
    <row r="9013" hidden="1" x14ac:dyDescent="0.2"/>
    <row r="9014" hidden="1" x14ac:dyDescent="0.2"/>
    <row r="9015" hidden="1" x14ac:dyDescent="0.2"/>
    <row r="9016" hidden="1" x14ac:dyDescent="0.2"/>
    <row r="9017" hidden="1" x14ac:dyDescent="0.2"/>
    <row r="9018" hidden="1" x14ac:dyDescent="0.2"/>
    <row r="9019" hidden="1" x14ac:dyDescent="0.2"/>
    <row r="9020" hidden="1" x14ac:dyDescent="0.2"/>
    <row r="9021" hidden="1" x14ac:dyDescent="0.2"/>
    <row r="9022" hidden="1" x14ac:dyDescent="0.2"/>
    <row r="9023" hidden="1" x14ac:dyDescent="0.2"/>
    <row r="9024" hidden="1" x14ac:dyDescent="0.2"/>
    <row r="9025" hidden="1" x14ac:dyDescent="0.2"/>
    <row r="9026" hidden="1" x14ac:dyDescent="0.2"/>
    <row r="9027" hidden="1" x14ac:dyDescent="0.2"/>
    <row r="9028" hidden="1" x14ac:dyDescent="0.2"/>
    <row r="9029" hidden="1" x14ac:dyDescent="0.2"/>
    <row r="9030" hidden="1" x14ac:dyDescent="0.2"/>
    <row r="9031" hidden="1" x14ac:dyDescent="0.2"/>
    <row r="9032" hidden="1" x14ac:dyDescent="0.2"/>
    <row r="9033" hidden="1" x14ac:dyDescent="0.2"/>
    <row r="9034" hidden="1" x14ac:dyDescent="0.2"/>
    <row r="9035" hidden="1" x14ac:dyDescent="0.2"/>
    <row r="9036" hidden="1" x14ac:dyDescent="0.2"/>
    <row r="9037" hidden="1" x14ac:dyDescent="0.2"/>
    <row r="9038" hidden="1" x14ac:dyDescent="0.2"/>
    <row r="9039" hidden="1" x14ac:dyDescent="0.2"/>
    <row r="9040" hidden="1" x14ac:dyDescent="0.2"/>
    <row r="9041" hidden="1" x14ac:dyDescent="0.2"/>
    <row r="9042" hidden="1" x14ac:dyDescent="0.2"/>
    <row r="9043" hidden="1" x14ac:dyDescent="0.2"/>
    <row r="9044" hidden="1" x14ac:dyDescent="0.2"/>
    <row r="9045" hidden="1" x14ac:dyDescent="0.2"/>
    <row r="9046" hidden="1" x14ac:dyDescent="0.2"/>
    <row r="9047" hidden="1" x14ac:dyDescent="0.2"/>
    <row r="9048" hidden="1" x14ac:dyDescent="0.2"/>
    <row r="9049" hidden="1" x14ac:dyDescent="0.2"/>
    <row r="9050" hidden="1" x14ac:dyDescent="0.2"/>
    <row r="9051" hidden="1" x14ac:dyDescent="0.2"/>
    <row r="9052" hidden="1" x14ac:dyDescent="0.2"/>
    <row r="9053" hidden="1" x14ac:dyDescent="0.2"/>
    <row r="9054" hidden="1" x14ac:dyDescent="0.2"/>
    <row r="9055" hidden="1" x14ac:dyDescent="0.2"/>
    <row r="9056" hidden="1" x14ac:dyDescent="0.2"/>
    <row r="9057" hidden="1" x14ac:dyDescent="0.2"/>
    <row r="9058" hidden="1" x14ac:dyDescent="0.2"/>
    <row r="9059" hidden="1" x14ac:dyDescent="0.2"/>
    <row r="9060" hidden="1" x14ac:dyDescent="0.2"/>
    <row r="9061" hidden="1" x14ac:dyDescent="0.2"/>
    <row r="9062" hidden="1" x14ac:dyDescent="0.2"/>
    <row r="9063" hidden="1" x14ac:dyDescent="0.2"/>
    <row r="9064" hidden="1" x14ac:dyDescent="0.2"/>
    <row r="9065" hidden="1" x14ac:dyDescent="0.2"/>
    <row r="9066" hidden="1" x14ac:dyDescent="0.2"/>
    <row r="9067" hidden="1" x14ac:dyDescent="0.2"/>
    <row r="9068" hidden="1" x14ac:dyDescent="0.2"/>
    <row r="9069" hidden="1" x14ac:dyDescent="0.2"/>
    <row r="9070" hidden="1" x14ac:dyDescent="0.2"/>
    <row r="9071" hidden="1" x14ac:dyDescent="0.2"/>
    <row r="9072" hidden="1" x14ac:dyDescent="0.2"/>
    <row r="9073" hidden="1" x14ac:dyDescent="0.2"/>
    <row r="9074" hidden="1" x14ac:dyDescent="0.2"/>
    <row r="9075" hidden="1" x14ac:dyDescent="0.2"/>
    <row r="9076" hidden="1" x14ac:dyDescent="0.2"/>
    <row r="9077" hidden="1" x14ac:dyDescent="0.2"/>
    <row r="9078" hidden="1" x14ac:dyDescent="0.2"/>
    <row r="9079" hidden="1" x14ac:dyDescent="0.2"/>
    <row r="9080" hidden="1" x14ac:dyDescent="0.2"/>
    <row r="9081" hidden="1" x14ac:dyDescent="0.2"/>
    <row r="9082" hidden="1" x14ac:dyDescent="0.2"/>
    <row r="9083" hidden="1" x14ac:dyDescent="0.2"/>
    <row r="9084" hidden="1" x14ac:dyDescent="0.2"/>
    <row r="9085" hidden="1" x14ac:dyDescent="0.2"/>
    <row r="9086" hidden="1" x14ac:dyDescent="0.2"/>
    <row r="9087" hidden="1" x14ac:dyDescent="0.2"/>
    <row r="9088" hidden="1" x14ac:dyDescent="0.2"/>
    <row r="9089" hidden="1" x14ac:dyDescent="0.2"/>
    <row r="9090" hidden="1" x14ac:dyDescent="0.2"/>
    <row r="9091" hidden="1" x14ac:dyDescent="0.2"/>
    <row r="9092" hidden="1" x14ac:dyDescent="0.2"/>
    <row r="9093" hidden="1" x14ac:dyDescent="0.2"/>
    <row r="9094" hidden="1" x14ac:dyDescent="0.2"/>
    <row r="9095" hidden="1" x14ac:dyDescent="0.2"/>
    <row r="9096" hidden="1" x14ac:dyDescent="0.2"/>
    <row r="9097" hidden="1" x14ac:dyDescent="0.2"/>
    <row r="9098" hidden="1" x14ac:dyDescent="0.2"/>
    <row r="9099" hidden="1" x14ac:dyDescent="0.2"/>
    <row r="9100" hidden="1" x14ac:dyDescent="0.2"/>
    <row r="9101" hidden="1" x14ac:dyDescent="0.2"/>
    <row r="9102" hidden="1" x14ac:dyDescent="0.2"/>
    <row r="9103" hidden="1" x14ac:dyDescent="0.2"/>
    <row r="9104" hidden="1" x14ac:dyDescent="0.2"/>
    <row r="9105" hidden="1" x14ac:dyDescent="0.2"/>
    <row r="9106" hidden="1" x14ac:dyDescent="0.2"/>
    <row r="9107" hidden="1" x14ac:dyDescent="0.2"/>
    <row r="9108" hidden="1" x14ac:dyDescent="0.2"/>
    <row r="9109" hidden="1" x14ac:dyDescent="0.2"/>
    <row r="9110" hidden="1" x14ac:dyDescent="0.2"/>
    <row r="9111" hidden="1" x14ac:dyDescent="0.2"/>
    <row r="9112" hidden="1" x14ac:dyDescent="0.2"/>
    <row r="9113" hidden="1" x14ac:dyDescent="0.2"/>
    <row r="9114" hidden="1" x14ac:dyDescent="0.2"/>
    <row r="9115" hidden="1" x14ac:dyDescent="0.2"/>
    <row r="9116" hidden="1" x14ac:dyDescent="0.2"/>
    <row r="9117" hidden="1" x14ac:dyDescent="0.2"/>
    <row r="9118" hidden="1" x14ac:dyDescent="0.2"/>
    <row r="9119" hidden="1" x14ac:dyDescent="0.2"/>
    <row r="9120" hidden="1" x14ac:dyDescent="0.2"/>
    <row r="9121" hidden="1" x14ac:dyDescent="0.2"/>
    <row r="9122" hidden="1" x14ac:dyDescent="0.2"/>
    <row r="9123" hidden="1" x14ac:dyDescent="0.2"/>
    <row r="9124" hidden="1" x14ac:dyDescent="0.2"/>
    <row r="9125" hidden="1" x14ac:dyDescent="0.2"/>
    <row r="9126" hidden="1" x14ac:dyDescent="0.2"/>
    <row r="9127" hidden="1" x14ac:dyDescent="0.2"/>
    <row r="9128" hidden="1" x14ac:dyDescent="0.2"/>
    <row r="9129" hidden="1" x14ac:dyDescent="0.2"/>
    <row r="9130" hidden="1" x14ac:dyDescent="0.2"/>
    <row r="9131" hidden="1" x14ac:dyDescent="0.2"/>
    <row r="9132" hidden="1" x14ac:dyDescent="0.2"/>
    <row r="9133" hidden="1" x14ac:dyDescent="0.2"/>
    <row r="9134" hidden="1" x14ac:dyDescent="0.2"/>
    <row r="9135" hidden="1" x14ac:dyDescent="0.2"/>
    <row r="9136" hidden="1" x14ac:dyDescent="0.2"/>
    <row r="9137" hidden="1" x14ac:dyDescent="0.2"/>
    <row r="9138" hidden="1" x14ac:dyDescent="0.2"/>
    <row r="9139" hidden="1" x14ac:dyDescent="0.2"/>
    <row r="9140" hidden="1" x14ac:dyDescent="0.2"/>
    <row r="9141" hidden="1" x14ac:dyDescent="0.2"/>
    <row r="9142" hidden="1" x14ac:dyDescent="0.2"/>
    <row r="9143" hidden="1" x14ac:dyDescent="0.2"/>
    <row r="9144" hidden="1" x14ac:dyDescent="0.2"/>
    <row r="9145" hidden="1" x14ac:dyDescent="0.2"/>
    <row r="9146" hidden="1" x14ac:dyDescent="0.2"/>
    <row r="9147" hidden="1" x14ac:dyDescent="0.2"/>
    <row r="9148" hidden="1" x14ac:dyDescent="0.2"/>
    <row r="9149" hidden="1" x14ac:dyDescent="0.2"/>
    <row r="9150" hidden="1" x14ac:dyDescent="0.2"/>
    <row r="9151" hidden="1" x14ac:dyDescent="0.2"/>
    <row r="9152" hidden="1" x14ac:dyDescent="0.2"/>
    <row r="9153" hidden="1" x14ac:dyDescent="0.2"/>
    <row r="9154" hidden="1" x14ac:dyDescent="0.2"/>
    <row r="9155" hidden="1" x14ac:dyDescent="0.2"/>
    <row r="9156" hidden="1" x14ac:dyDescent="0.2"/>
    <row r="9157" hidden="1" x14ac:dyDescent="0.2"/>
    <row r="9158" hidden="1" x14ac:dyDescent="0.2"/>
    <row r="9159" hidden="1" x14ac:dyDescent="0.2"/>
    <row r="9160" hidden="1" x14ac:dyDescent="0.2"/>
    <row r="9161" hidden="1" x14ac:dyDescent="0.2"/>
    <row r="9162" hidden="1" x14ac:dyDescent="0.2"/>
    <row r="9163" hidden="1" x14ac:dyDescent="0.2"/>
    <row r="9164" hidden="1" x14ac:dyDescent="0.2"/>
    <row r="9165" hidden="1" x14ac:dyDescent="0.2"/>
    <row r="9166" hidden="1" x14ac:dyDescent="0.2"/>
    <row r="9167" hidden="1" x14ac:dyDescent="0.2"/>
    <row r="9168" hidden="1" x14ac:dyDescent="0.2"/>
    <row r="9169" hidden="1" x14ac:dyDescent="0.2"/>
    <row r="9170" hidden="1" x14ac:dyDescent="0.2"/>
    <row r="9171" hidden="1" x14ac:dyDescent="0.2"/>
    <row r="9172" hidden="1" x14ac:dyDescent="0.2"/>
    <row r="9173" hidden="1" x14ac:dyDescent="0.2"/>
    <row r="9174" hidden="1" x14ac:dyDescent="0.2"/>
    <row r="9175" hidden="1" x14ac:dyDescent="0.2"/>
    <row r="9176" hidden="1" x14ac:dyDescent="0.2"/>
    <row r="9177" hidden="1" x14ac:dyDescent="0.2"/>
    <row r="9178" hidden="1" x14ac:dyDescent="0.2"/>
    <row r="9179" hidden="1" x14ac:dyDescent="0.2"/>
    <row r="9180" hidden="1" x14ac:dyDescent="0.2"/>
    <row r="9181" hidden="1" x14ac:dyDescent="0.2"/>
    <row r="9182" hidden="1" x14ac:dyDescent="0.2"/>
    <row r="9183" hidden="1" x14ac:dyDescent="0.2"/>
    <row r="9184" hidden="1" x14ac:dyDescent="0.2"/>
    <row r="9185" hidden="1" x14ac:dyDescent="0.2"/>
    <row r="9186" hidden="1" x14ac:dyDescent="0.2"/>
    <row r="9187" hidden="1" x14ac:dyDescent="0.2"/>
    <row r="9188" hidden="1" x14ac:dyDescent="0.2"/>
    <row r="9189" hidden="1" x14ac:dyDescent="0.2"/>
    <row r="9190" hidden="1" x14ac:dyDescent="0.2"/>
    <row r="9191" hidden="1" x14ac:dyDescent="0.2"/>
    <row r="9192" hidden="1" x14ac:dyDescent="0.2"/>
    <row r="9193" hidden="1" x14ac:dyDescent="0.2"/>
    <row r="9194" hidden="1" x14ac:dyDescent="0.2"/>
    <row r="9195" hidden="1" x14ac:dyDescent="0.2"/>
    <row r="9196" hidden="1" x14ac:dyDescent="0.2"/>
    <row r="9197" hidden="1" x14ac:dyDescent="0.2"/>
    <row r="9198" hidden="1" x14ac:dyDescent="0.2"/>
    <row r="9199" hidden="1" x14ac:dyDescent="0.2"/>
    <row r="9200" hidden="1" x14ac:dyDescent="0.2"/>
    <row r="9201" hidden="1" x14ac:dyDescent="0.2"/>
    <row r="9202" hidden="1" x14ac:dyDescent="0.2"/>
    <row r="9203" hidden="1" x14ac:dyDescent="0.2"/>
    <row r="9204" hidden="1" x14ac:dyDescent="0.2"/>
    <row r="9205" hidden="1" x14ac:dyDescent="0.2"/>
    <row r="9206" hidden="1" x14ac:dyDescent="0.2"/>
    <row r="9207" hidden="1" x14ac:dyDescent="0.2"/>
    <row r="9208" hidden="1" x14ac:dyDescent="0.2"/>
    <row r="9209" hidden="1" x14ac:dyDescent="0.2"/>
    <row r="9210" hidden="1" x14ac:dyDescent="0.2"/>
    <row r="9211" hidden="1" x14ac:dyDescent="0.2"/>
    <row r="9212" hidden="1" x14ac:dyDescent="0.2"/>
    <row r="9213" hidden="1" x14ac:dyDescent="0.2"/>
    <row r="9214" hidden="1" x14ac:dyDescent="0.2"/>
    <row r="9215" hidden="1" x14ac:dyDescent="0.2"/>
    <row r="9216" hidden="1" x14ac:dyDescent="0.2"/>
    <row r="9217" hidden="1" x14ac:dyDescent="0.2"/>
    <row r="9218" hidden="1" x14ac:dyDescent="0.2"/>
    <row r="9219" hidden="1" x14ac:dyDescent="0.2"/>
    <row r="9220" hidden="1" x14ac:dyDescent="0.2"/>
    <row r="9221" hidden="1" x14ac:dyDescent="0.2"/>
    <row r="9222" hidden="1" x14ac:dyDescent="0.2"/>
    <row r="9223" hidden="1" x14ac:dyDescent="0.2"/>
    <row r="9224" hidden="1" x14ac:dyDescent="0.2"/>
    <row r="9225" hidden="1" x14ac:dyDescent="0.2"/>
    <row r="9226" hidden="1" x14ac:dyDescent="0.2"/>
    <row r="9227" hidden="1" x14ac:dyDescent="0.2"/>
    <row r="9228" hidden="1" x14ac:dyDescent="0.2"/>
    <row r="9229" hidden="1" x14ac:dyDescent="0.2"/>
    <row r="9230" hidden="1" x14ac:dyDescent="0.2"/>
    <row r="9231" hidden="1" x14ac:dyDescent="0.2"/>
    <row r="9232" hidden="1" x14ac:dyDescent="0.2"/>
    <row r="9233" hidden="1" x14ac:dyDescent="0.2"/>
    <row r="9234" hidden="1" x14ac:dyDescent="0.2"/>
    <row r="9235" hidden="1" x14ac:dyDescent="0.2"/>
    <row r="9236" hidden="1" x14ac:dyDescent="0.2"/>
    <row r="9237" hidden="1" x14ac:dyDescent="0.2"/>
    <row r="9238" hidden="1" x14ac:dyDescent="0.2"/>
    <row r="9239" hidden="1" x14ac:dyDescent="0.2"/>
    <row r="9240" hidden="1" x14ac:dyDescent="0.2"/>
    <row r="9241" hidden="1" x14ac:dyDescent="0.2"/>
    <row r="9242" hidden="1" x14ac:dyDescent="0.2"/>
    <row r="9243" hidden="1" x14ac:dyDescent="0.2"/>
    <row r="9244" hidden="1" x14ac:dyDescent="0.2"/>
    <row r="9245" hidden="1" x14ac:dyDescent="0.2"/>
    <row r="9246" hidden="1" x14ac:dyDescent="0.2"/>
    <row r="9247" hidden="1" x14ac:dyDescent="0.2"/>
    <row r="9248" hidden="1" x14ac:dyDescent="0.2"/>
    <row r="9249" hidden="1" x14ac:dyDescent="0.2"/>
    <row r="9250" hidden="1" x14ac:dyDescent="0.2"/>
    <row r="9251" hidden="1" x14ac:dyDescent="0.2"/>
    <row r="9252" hidden="1" x14ac:dyDescent="0.2"/>
    <row r="9253" hidden="1" x14ac:dyDescent="0.2"/>
    <row r="9254" hidden="1" x14ac:dyDescent="0.2"/>
    <row r="9255" hidden="1" x14ac:dyDescent="0.2"/>
    <row r="9256" hidden="1" x14ac:dyDescent="0.2"/>
    <row r="9257" hidden="1" x14ac:dyDescent="0.2"/>
    <row r="9258" hidden="1" x14ac:dyDescent="0.2"/>
    <row r="9259" hidden="1" x14ac:dyDescent="0.2"/>
    <row r="9260" hidden="1" x14ac:dyDescent="0.2"/>
    <row r="9261" hidden="1" x14ac:dyDescent="0.2"/>
    <row r="9262" hidden="1" x14ac:dyDescent="0.2"/>
    <row r="9263" hidden="1" x14ac:dyDescent="0.2"/>
    <row r="9264" hidden="1" x14ac:dyDescent="0.2"/>
    <row r="9265" hidden="1" x14ac:dyDescent="0.2"/>
    <row r="9266" hidden="1" x14ac:dyDescent="0.2"/>
    <row r="9267" hidden="1" x14ac:dyDescent="0.2"/>
    <row r="9268" hidden="1" x14ac:dyDescent="0.2"/>
    <row r="9269" hidden="1" x14ac:dyDescent="0.2"/>
    <row r="9270" hidden="1" x14ac:dyDescent="0.2"/>
    <row r="9271" hidden="1" x14ac:dyDescent="0.2"/>
    <row r="9272" hidden="1" x14ac:dyDescent="0.2"/>
    <row r="9273" hidden="1" x14ac:dyDescent="0.2"/>
    <row r="9274" hidden="1" x14ac:dyDescent="0.2"/>
    <row r="9275" hidden="1" x14ac:dyDescent="0.2"/>
    <row r="9276" hidden="1" x14ac:dyDescent="0.2"/>
    <row r="9277" hidden="1" x14ac:dyDescent="0.2"/>
    <row r="9278" hidden="1" x14ac:dyDescent="0.2"/>
    <row r="9279" hidden="1" x14ac:dyDescent="0.2"/>
    <row r="9280" hidden="1" x14ac:dyDescent="0.2"/>
    <row r="9281" hidden="1" x14ac:dyDescent="0.2"/>
    <row r="9282" hidden="1" x14ac:dyDescent="0.2"/>
    <row r="9283" hidden="1" x14ac:dyDescent="0.2"/>
    <row r="9284" hidden="1" x14ac:dyDescent="0.2"/>
    <row r="9285" hidden="1" x14ac:dyDescent="0.2"/>
    <row r="9286" hidden="1" x14ac:dyDescent="0.2"/>
    <row r="9287" hidden="1" x14ac:dyDescent="0.2"/>
    <row r="9288" hidden="1" x14ac:dyDescent="0.2"/>
    <row r="9289" hidden="1" x14ac:dyDescent="0.2"/>
    <row r="9290" hidden="1" x14ac:dyDescent="0.2"/>
    <row r="9291" hidden="1" x14ac:dyDescent="0.2"/>
    <row r="9292" hidden="1" x14ac:dyDescent="0.2"/>
    <row r="9293" hidden="1" x14ac:dyDescent="0.2"/>
    <row r="9294" hidden="1" x14ac:dyDescent="0.2"/>
    <row r="9295" hidden="1" x14ac:dyDescent="0.2"/>
    <row r="9296" hidden="1" x14ac:dyDescent="0.2"/>
    <row r="9297" hidden="1" x14ac:dyDescent="0.2"/>
    <row r="9298" hidden="1" x14ac:dyDescent="0.2"/>
    <row r="9299" hidden="1" x14ac:dyDescent="0.2"/>
    <row r="9300" hidden="1" x14ac:dyDescent="0.2"/>
    <row r="9301" hidden="1" x14ac:dyDescent="0.2"/>
    <row r="9302" hidden="1" x14ac:dyDescent="0.2"/>
    <row r="9303" hidden="1" x14ac:dyDescent="0.2"/>
    <row r="9304" hidden="1" x14ac:dyDescent="0.2"/>
    <row r="9305" hidden="1" x14ac:dyDescent="0.2"/>
    <row r="9306" hidden="1" x14ac:dyDescent="0.2"/>
    <row r="9307" hidden="1" x14ac:dyDescent="0.2"/>
    <row r="9308" hidden="1" x14ac:dyDescent="0.2"/>
    <row r="9309" hidden="1" x14ac:dyDescent="0.2"/>
    <row r="9310" hidden="1" x14ac:dyDescent="0.2"/>
    <row r="9311" hidden="1" x14ac:dyDescent="0.2"/>
    <row r="9312" hidden="1" x14ac:dyDescent="0.2"/>
    <row r="9313" hidden="1" x14ac:dyDescent="0.2"/>
    <row r="9314" hidden="1" x14ac:dyDescent="0.2"/>
    <row r="9315" hidden="1" x14ac:dyDescent="0.2"/>
    <row r="9316" hidden="1" x14ac:dyDescent="0.2"/>
    <row r="9317" hidden="1" x14ac:dyDescent="0.2"/>
    <row r="9318" hidden="1" x14ac:dyDescent="0.2"/>
    <row r="9319" hidden="1" x14ac:dyDescent="0.2"/>
    <row r="9320" hidden="1" x14ac:dyDescent="0.2"/>
    <row r="9321" hidden="1" x14ac:dyDescent="0.2"/>
    <row r="9322" hidden="1" x14ac:dyDescent="0.2"/>
    <row r="9323" hidden="1" x14ac:dyDescent="0.2"/>
    <row r="9324" hidden="1" x14ac:dyDescent="0.2"/>
    <row r="9325" hidden="1" x14ac:dyDescent="0.2"/>
    <row r="9326" hidden="1" x14ac:dyDescent="0.2"/>
    <row r="9327" hidden="1" x14ac:dyDescent="0.2"/>
    <row r="9328" hidden="1" x14ac:dyDescent="0.2"/>
    <row r="9329" hidden="1" x14ac:dyDescent="0.2"/>
    <row r="9330" hidden="1" x14ac:dyDescent="0.2"/>
    <row r="9331" hidden="1" x14ac:dyDescent="0.2"/>
    <row r="9332" hidden="1" x14ac:dyDescent="0.2"/>
    <row r="9333" hidden="1" x14ac:dyDescent="0.2"/>
    <row r="9334" hidden="1" x14ac:dyDescent="0.2"/>
    <row r="9335" hidden="1" x14ac:dyDescent="0.2"/>
    <row r="9336" hidden="1" x14ac:dyDescent="0.2"/>
    <row r="9337" hidden="1" x14ac:dyDescent="0.2"/>
    <row r="9338" hidden="1" x14ac:dyDescent="0.2"/>
    <row r="9339" hidden="1" x14ac:dyDescent="0.2"/>
    <row r="9340" hidden="1" x14ac:dyDescent="0.2"/>
    <row r="9341" hidden="1" x14ac:dyDescent="0.2"/>
    <row r="9342" hidden="1" x14ac:dyDescent="0.2"/>
    <row r="9343" hidden="1" x14ac:dyDescent="0.2"/>
    <row r="9344" hidden="1" x14ac:dyDescent="0.2"/>
    <row r="9345" hidden="1" x14ac:dyDescent="0.2"/>
    <row r="9346" hidden="1" x14ac:dyDescent="0.2"/>
    <row r="9347" hidden="1" x14ac:dyDescent="0.2"/>
    <row r="9348" hidden="1" x14ac:dyDescent="0.2"/>
    <row r="9349" hidden="1" x14ac:dyDescent="0.2"/>
    <row r="9350" hidden="1" x14ac:dyDescent="0.2"/>
    <row r="9351" hidden="1" x14ac:dyDescent="0.2"/>
    <row r="9352" hidden="1" x14ac:dyDescent="0.2"/>
    <row r="9353" hidden="1" x14ac:dyDescent="0.2"/>
    <row r="9354" hidden="1" x14ac:dyDescent="0.2"/>
    <row r="9355" hidden="1" x14ac:dyDescent="0.2"/>
    <row r="9356" hidden="1" x14ac:dyDescent="0.2"/>
    <row r="9357" hidden="1" x14ac:dyDescent="0.2"/>
    <row r="9358" hidden="1" x14ac:dyDescent="0.2"/>
    <row r="9359" hidden="1" x14ac:dyDescent="0.2"/>
    <row r="9360" hidden="1" x14ac:dyDescent="0.2"/>
    <row r="9361" hidden="1" x14ac:dyDescent="0.2"/>
    <row r="9362" hidden="1" x14ac:dyDescent="0.2"/>
    <row r="9363" hidden="1" x14ac:dyDescent="0.2"/>
    <row r="9364" hidden="1" x14ac:dyDescent="0.2"/>
    <row r="9365" hidden="1" x14ac:dyDescent="0.2"/>
    <row r="9366" hidden="1" x14ac:dyDescent="0.2"/>
    <row r="9367" hidden="1" x14ac:dyDescent="0.2"/>
    <row r="9368" hidden="1" x14ac:dyDescent="0.2"/>
    <row r="9369" hidden="1" x14ac:dyDescent="0.2"/>
    <row r="9370" hidden="1" x14ac:dyDescent="0.2"/>
    <row r="9371" hidden="1" x14ac:dyDescent="0.2"/>
    <row r="9372" hidden="1" x14ac:dyDescent="0.2"/>
    <row r="9373" hidden="1" x14ac:dyDescent="0.2"/>
    <row r="9374" hidden="1" x14ac:dyDescent="0.2"/>
    <row r="9375" hidden="1" x14ac:dyDescent="0.2"/>
    <row r="9376" hidden="1" x14ac:dyDescent="0.2"/>
    <row r="9377" hidden="1" x14ac:dyDescent="0.2"/>
    <row r="9378" hidden="1" x14ac:dyDescent="0.2"/>
    <row r="9379" hidden="1" x14ac:dyDescent="0.2"/>
    <row r="9380" hidden="1" x14ac:dyDescent="0.2"/>
    <row r="9381" hidden="1" x14ac:dyDescent="0.2"/>
    <row r="9382" hidden="1" x14ac:dyDescent="0.2"/>
    <row r="9383" hidden="1" x14ac:dyDescent="0.2"/>
    <row r="9384" hidden="1" x14ac:dyDescent="0.2"/>
    <row r="9385" hidden="1" x14ac:dyDescent="0.2"/>
    <row r="9386" hidden="1" x14ac:dyDescent="0.2"/>
    <row r="9387" hidden="1" x14ac:dyDescent="0.2"/>
    <row r="9388" hidden="1" x14ac:dyDescent="0.2"/>
    <row r="9389" hidden="1" x14ac:dyDescent="0.2"/>
    <row r="9390" hidden="1" x14ac:dyDescent="0.2"/>
    <row r="9391" hidden="1" x14ac:dyDescent="0.2"/>
    <row r="9392" hidden="1" x14ac:dyDescent="0.2"/>
    <row r="9393" hidden="1" x14ac:dyDescent="0.2"/>
    <row r="9394" hidden="1" x14ac:dyDescent="0.2"/>
    <row r="9395" hidden="1" x14ac:dyDescent="0.2"/>
    <row r="9396" hidden="1" x14ac:dyDescent="0.2"/>
    <row r="9397" hidden="1" x14ac:dyDescent="0.2"/>
    <row r="9398" hidden="1" x14ac:dyDescent="0.2"/>
    <row r="9399" hidden="1" x14ac:dyDescent="0.2"/>
    <row r="9400" hidden="1" x14ac:dyDescent="0.2"/>
    <row r="9401" hidden="1" x14ac:dyDescent="0.2"/>
    <row r="9402" hidden="1" x14ac:dyDescent="0.2"/>
    <row r="9403" hidden="1" x14ac:dyDescent="0.2"/>
    <row r="9404" hidden="1" x14ac:dyDescent="0.2"/>
    <row r="9405" hidden="1" x14ac:dyDescent="0.2"/>
    <row r="9406" hidden="1" x14ac:dyDescent="0.2"/>
    <row r="9407" hidden="1" x14ac:dyDescent="0.2"/>
    <row r="9408" hidden="1" x14ac:dyDescent="0.2"/>
    <row r="9409" hidden="1" x14ac:dyDescent="0.2"/>
    <row r="9410" hidden="1" x14ac:dyDescent="0.2"/>
    <row r="9411" hidden="1" x14ac:dyDescent="0.2"/>
    <row r="9412" hidden="1" x14ac:dyDescent="0.2"/>
    <row r="9413" hidden="1" x14ac:dyDescent="0.2"/>
    <row r="9414" hidden="1" x14ac:dyDescent="0.2"/>
    <row r="9415" hidden="1" x14ac:dyDescent="0.2"/>
    <row r="9416" hidden="1" x14ac:dyDescent="0.2"/>
    <row r="9417" hidden="1" x14ac:dyDescent="0.2"/>
    <row r="9418" hidden="1" x14ac:dyDescent="0.2"/>
    <row r="9419" hidden="1" x14ac:dyDescent="0.2"/>
    <row r="9420" hidden="1" x14ac:dyDescent="0.2"/>
    <row r="9421" hidden="1" x14ac:dyDescent="0.2"/>
    <row r="9422" hidden="1" x14ac:dyDescent="0.2"/>
    <row r="9423" hidden="1" x14ac:dyDescent="0.2"/>
    <row r="9424" hidden="1" x14ac:dyDescent="0.2"/>
    <row r="9425" hidden="1" x14ac:dyDescent="0.2"/>
    <row r="9426" hidden="1" x14ac:dyDescent="0.2"/>
    <row r="9427" hidden="1" x14ac:dyDescent="0.2"/>
    <row r="9428" hidden="1" x14ac:dyDescent="0.2"/>
    <row r="9429" hidden="1" x14ac:dyDescent="0.2"/>
    <row r="9430" hidden="1" x14ac:dyDescent="0.2"/>
    <row r="9431" hidden="1" x14ac:dyDescent="0.2"/>
    <row r="9432" hidden="1" x14ac:dyDescent="0.2"/>
    <row r="9433" hidden="1" x14ac:dyDescent="0.2"/>
    <row r="9434" hidden="1" x14ac:dyDescent="0.2"/>
    <row r="9435" hidden="1" x14ac:dyDescent="0.2"/>
    <row r="9436" hidden="1" x14ac:dyDescent="0.2"/>
    <row r="9437" hidden="1" x14ac:dyDescent="0.2"/>
    <row r="9438" hidden="1" x14ac:dyDescent="0.2"/>
    <row r="9439" hidden="1" x14ac:dyDescent="0.2"/>
    <row r="9440" hidden="1" x14ac:dyDescent="0.2"/>
    <row r="9441" hidden="1" x14ac:dyDescent="0.2"/>
    <row r="9442" hidden="1" x14ac:dyDescent="0.2"/>
    <row r="9443" hidden="1" x14ac:dyDescent="0.2"/>
    <row r="9444" hidden="1" x14ac:dyDescent="0.2"/>
    <row r="9445" hidden="1" x14ac:dyDescent="0.2"/>
    <row r="9446" hidden="1" x14ac:dyDescent="0.2"/>
    <row r="9447" hidden="1" x14ac:dyDescent="0.2"/>
    <row r="9448" hidden="1" x14ac:dyDescent="0.2"/>
    <row r="9449" hidden="1" x14ac:dyDescent="0.2"/>
    <row r="9450" hidden="1" x14ac:dyDescent="0.2"/>
    <row r="9451" hidden="1" x14ac:dyDescent="0.2"/>
    <row r="9452" hidden="1" x14ac:dyDescent="0.2"/>
    <row r="9453" hidden="1" x14ac:dyDescent="0.2"/>
    <row r="9454" hidden="1" x14ac:dyDescent="0.2"/>
    <row r="9455" hidden="1" x14ac:dyDescent="0.2"/>
    <row r="9456" hidden="1" x14ac:dyDescent="0.2"/>
    <row r="9457" hidden="1" x14ac:dyDescent="0.2"/>
    <row r="9458" hidden="1" x14ac:dyDescent="0.2"/>
    <row r="9459" hidden="1" x14ac:dyDescent="0.2"/>
    <row r="9460" hidden="1" x14ac:dyDescent="0.2"/>
    <row r="9461" hidden="1" x14ac:dyDescent="0.2"/>
    <row r="9462" hidden="1" x14ac:dyDescent="0.2"/>
    <row r="9463" hidden="1" x14ac:dyDescent="0.2"/>
    <row r="9464" hidden="1" x14ac:dyDescent="0.2"/>
    <row r="9465" hidden="1" x14ac:dyDescent="0.2"/>
    <row r="9466" hidden="1" x14ac:dyDescent="0.2"/>
    <row r="9467" hidden="1" x14ac:dyDescent="0.2"/>
    <row r="9468" hidden="1" x14ac:dyDescent="0.2"/>
    <row r="9469" hidden="1" x14ac:dyDescent="0.2"/>
    <row r="9470" hidden="1" x14ac:dyDescent="0.2"/>
    <row r="9471" hidden="1" x14ac:dyDescent="0.2"/>
    <row r="9472" hidden="1" x14ac:dyDescent="0.2"/>
    <row r="9473" hidden="1" x14ac:dyDescent="0.2"/>
    <row r="9474" hidden="1" x14ac:dyDescent="0.2"/>
    <row r="9475" hidden="1" x14ac:dyDescent="0.2"/>
    <row r="9476" hidden="1" x14ac:dyDescent="0.2"/>
    <row r="9477" hidden="1" x14ac:dyDescent="0.2"/>
    <row r="9478" hidden="1" x14ac:dyDescent="0.2"/>
    <row r="9479" hidden="1" x14ac:dyDescent="0.2"/>
    <row r="9480" hidden="1" x14ac:dyDescent="0.2"/>
    <row r="9481" hidden="1" x14ac:dyDescent="0.2"/>
    <row r="9482" hidden="1" x14ac:dyDescent="0.2"/>
    <row r="9483" hidden="1" x14ac:dyDescent="0.2"/>
    <row r="9484" hidden="1" x14ac:dyDescent="0.2"/>
    <row r="9485" hidden="1" x14ac:dyDescent="0.2"/>
    <row r="9486" hidden="1" x14ac:dyDescent="0.2"/>
    <row r="9487" hidden="1" x14ac:dyDescent="0.2"/>
    <row r="9488" hidden="1" x14ac:dyDescent="0.2"/>
    <row r="9489" hidden="1" x14ac:dyDescent="0.2"/>
    <row r="9490" hidden="1" x14ac:dyDescent="0.2"/>
    <row r="9491" hidden="1" x14ac:dyDescent="0.2"/>
    <row r="9492" hidden="1" x14ac:dyDescent="0.2"/>
    <row r="9493" hidden="1" x14ac:dyDescent="0.2"/>
    <row r="9494" hidden="1" x14ac:dyDescent="0.2"/>
    <row r="9495" hidden="1" x14ac:dyDescent="0.2"/>
    <row r="9496" hidden="1" x14ac:dyDescent="0.2"/>
    <row r="9497" hidden="1" x14ac:dyDescent="0.2"/>
    <row r="9498" hidden="1" x14ac:dyDescent="0.2"/>
    <row r="9499" hidden="1" x14ac:dyDescent="0.2"/>
    <row r="9500" hidden="1" x14ac:dyDescent="0.2"/>
    <row r="9501" hidden="1" x14ac:dyDescent="0.2"/>
    <row r="9502" hidden="1" x14ac:dyDescent="0.2"/>
    <row r="9503" hidden="1" x14ac:dyDescent="0.2"/>
    <row r="9504" hidden="1" x14ac:dyDescent="0.2"/>
    <row r="9505" hidden="1" x14ac:dyDescent="0.2"/>
    <row r="9506" hidden="1" x14ac:dyDescent="0.2"/>
    <row r="9507" hidden="1" x14ac:dyDescent="0.2"/>
    <row r="9508" hidden="1" x14ac:dyDescent="0.2"/>
    <row r="9509" hidden="1" x14ac:dyDescent="0.2"/>
    <row r="9510" hidden="1" x14ac:dyDescent="0.2"/>
    <row r="9511" hidden="1" x14ac:dyDescent="0.2"/>
    <row r="9512" hidden="1" x14ac:dyDescent="0.2"/>
    <row r="9513" hidden="1" x14ac:dyDescent="0.2"/>
    <row r="9514" hidden="1" x14ac:dyDescent="0.2"/>
    <row r="9515" hidden="1" x14ac:dyDescent="0.2"/>
    <row r="9516" hidden="1" x14ac:dyDescent="0.2"/>
    <row r="9517" hidden="1" x14ac:dyDescent="0.2"/>
    <row r="9518" hidden="1" x14ac:dyDescent="0.2"/>
    <row r="9519" hidden="1" x14ac:dyDescent="0.2"/>
    <row r="9520" hidden="1" x14ac:dyDescent="0.2"/>
    <row r="9521" hidden="1" x14ac:dyDescent="0.2"/>
    <row r="9522" hidden="1" x14ac:dyDescent="0.2"/>
    <row r="9523" hidden="1" x14ac:dyDescent="0.2"/>
    <row r="9524" hidden="1" x14ac:dyDescent="0.2"/>
    <row r="9525" hidden="1" x14ac:dyDescent="0.2"/>
    <row r="9526" hidden="1" x14ac:dyDescent="0.2"/>
    <row r="9527" hidden="1" x14ac:dyDescent="0.2"/>
    <row r="9528" hidden="1" x14ac:dyDescent="0.2"/>
    <row r="9529" hidden="1" x14ac:dyDescent="0.2"/>
    <row r="9530" hidden="1" x14ac:dyDescent="0.2"/>
    <row r="9531" hidden="1" x14ac:dyDescent="0.2"/>
    <row r="9532" hidden="1" x14ac:dyDescent="0.2"/>
    <row r="9533" hidden="1" x14ac:dyDescent="0.2"/>
    <row r="9534" hidden="1" x14ac:dyDescent="0.2"/>
    <row r="9535" hidden="1" x14ac:dyDescent="0.2"/>
    <row r="9536" hidden="1" x14ac:dyDescent="0.2"/>
    <row r="9537" hidden="1" x14ac:dyDescent="0.2"/>
    <row r="9538" hidden="1" x14ac:dyDescent="0.2"/>
    <row r="9539" hidden="1" x14ac:dyDescent="0.2"/>
    <row r="9540" hidden="1" x14ac:dyDescent="0.2"/>
    <row r="9541" hidden="1" x14ac:dyDescent="0.2"/>
    <row r="9542" hidden="1" x14ac:dyDescent="0.2"/>
    <row r="9543" hidden="1" x14ac:dyDescent="0.2"/>
    <row r="9544" hidden="1" x14ac:dyDescent="0.2"/>
    <row r="9545" hidden="1" x14ac:dyDescent="0.2"/>
    <row r="9546" hidden="1" x14ac:dyDescent="0.2"/>
    <row r="9547" hidden="1" x14ac:dyDescent="0.2"/>
    <row r="9548" hidden="1" x14ac:dyDescent="0.2"/>
    <row r="9549" hidden="1" x14ac:dyDescent="0.2"/>
    <row r="9550" hidden="1" x14ac:dyDescent="0.2"/>
    <row r="9551" hidden="1" x14ac:dyDescent="0.2"/>
    <row r="9552" hidden="1" x14ac:dyDescent="0.2"/>
    <row r="9553" hidden="1" x14ac:dyDescent="0.2"/>
    <row r="9554" hidden="1" x14ac:dyDescent="0.2"/>
    <row r="9555" hidden="1" x14ac:dyDescent="0.2"/>
    <row r="9556" hidden="1" x14ac:dyDescent="0.2"/>
    <row r="9557" hidden="1" x14ac:dyDescent="0.2"/>
    <row r="9558" hidden="1" x14ac:dyDescent="0.2"/>
    <row r="9559" hidden="1" x14ac:dyDescent="0.2"/>
    <row r="9560" hidden="1" x14ac:dyDescent="0.2"/>
    <row r="9561" hidden="1" x14ac:dyDescent="0.2"/>
    <row r="9562" hidden="1" x14ac:dyDescent="0.2"/>
    <row r="9563" hidden="1" x14ac:dyDescent="0.2"/>
    <row r="9564" hidden="1" x14ac:dyDescent="0.2"/>
    <row r="9565" hidden="1" x14ac:dyDescent="0.2"/>
    <row r="9566" hidden="1" x14ac:dyDescent="0.2"/>
    <row r="9567" hidden="1" x14ac:dyDescent="0.2"/>
    <row r="9568" hidden="1" x14ac:dyDescent="0.2"/>
    <row r="9569" hidden="1" x14ac:dyDescent="0.2"/>
    <row r="9570" hidden="1" x14ac:dyDescent="0.2"/>
    <row r="9571" hidden="1" x14ac:dyDescent="0.2"/>
    <row r="9572" hidden="1" x14ac:dyDescent="0.2"/>
    <row r="9573" hidden="1" x14ac:dyDescent="0.2"/>
    <row r="9574" hidden="1" x14ac:dyDescent="0.2"/>
    <row r="9575" hidden="1" x14ac:dyDescent="0.2"/>
    <row r="9576" hidden="1" x14ac:dyDescent="0.2"/>
    <row r="9577" hidden="1" x14ac:dyDescent="0.2"/>
    <row r="9578" hidden="1" x14ac:dyDescent="0.2"/>
    <row r="9579" hidden="1" x14ac:dyDescent="0.2"/>
    <row r="9580" hidden="1" x14ac:dyDescent="0.2"/>
    <row r="9581" hidden="1" x14ac:dyDescent="0.2"/>
    <row r="9582" hidden="1" x14ac:dyDescent="0.2"/>
    <row r="9583" hidden="1" x14ac:dyDescent="0.2"/>
    <row r="9584" hidden="1" x14ac:dyDescent="0.2"/>
    <row r="9585" hidden="1" x14ac:dyDescent="0.2"/>
    <row r="9586" hidden="1" x14ac:dyDescent="0.2"/>
    <row r="9587" hidden="1" x14ac:dyDescent="0.2"/>
    <row r="9588" hidden="1" x14ac:dyDescent="0.2"/>
    <row r="9589" hidden="1" x14ac:dyDescent="0.2"/>
    <row r="9590" hidden="1" x14ac:dyDescent="0.2"/>
    <row r="9591" hidden="1" x14ac:dyDescent="0.2"/>
    <row r="9592" hidden="1" x14ac:dyDescent="0.2"/>
    <row r="9593" hidden="1" x14ac:dyDescent="0.2"/>
    <row r="9594" hidden="1" x14ac:dyDescent="0.2"/>
    <row r="9595" hidden="1" x14ac:dyDescent="0.2"/>
    <row r="9596" hidden="1" x14ac:dyDescent="0.2"/>
    <row r="9597" hidden="1" x14ac:dyDescent="0.2"/>
    <row r="9598" hidden="1" x14ac:dyDescent="0.2"/>
    <row r="9599" hidden="1" x14ac:dyDescent="0.2"/>
    <row r="9600" hidden="1" x14ac:dyDescent="0.2"/>
    <row r="9601" hidden="1" x14ac:dyDescent="0.2"/>
    <row r="9602" hidden="1" x14ac:dyDescent="0.2"/>
    <row r="9603" hidden="1" x14ac:dyDescent="0.2"/>
    <row r="9604" hidden="1" x14ac:dyDescent="0.2"/>
    <row r="9605" hidden="1" x14ac:dyDescent="0.2"/>
    <row r="9606" hidden="1" x14ac:dyDescent="0.2"/>
    <row r="9607" hidden="1" x14ac:dyDescent="0.2"/>
    <row r="9608" hidden="1" x14ac:dyDescent="0.2"/>
    <row r="9609" hidden="1" x14ac:dyDescent="0.2"/>
    <row r="9610" hidden="1" x14ac:dyDescent="0.2"/>
    <row r="9611" hidden="1" x14ac:dyDescent="0.2"/>
    <row r="9612" hidden="1" x14ac:dyDescent="0.2"/>
    <row r="9613" hidden="1" x14ac:dyDescent="0.2"/>
    <row r="9614" hidden="1" x14ac:dyDescent="0.2"/>
    <row r="9615" hidden="1" x14ac:dyDescent="0.2"/>
    <row r="9616" hidden="1" x14ac:dyDescent="0.2"/>
    <row r="9617" hidden="1" x14ac:dyDescent="0.2"/>
    <row r="9618" hidden="1" x14ac:dyDescent="0.2"/>
    <row r="9619" hidden="1" x14ac:dyDescent="0.2"/>
    <row r="9620" hidden="1" x14ac:dyDescent="0.2"/>
    <row r="9621" hidden="1" x14ac:dyDescent="0.2"/>
    <row r="9622" hidden="1" x14ac:dyDescent="0.2"/>
    <row r="9623" hidden="1" x14ac:dyDescent="0.2"/>
    <row r="9624" hidden="1" x14ac:dyDescent="0.2"/>
    <row r="9625" hidden="1" x14ac:dyDescent="0.2"/>
    <row r="9626" hidden="1" x14ac:dyDescent="0.2"/>
    <row r="9627" hidden="1" x14ac:dyDescent="0.2"/>
    <row r="9628" hidden="1" x14ac:dyDescent="0.2"/>
    <row r="9629" hidden="1" x14ac:dyDescent="0.2"/>
    <row r="9630" hidden="1" x14ac:dyDescent="0.2"/>
    <row r="9631" hidden="1" x14ac:dyDescent="0.2"/>
    <row r="9632" hidden="1" x14ac:dyDescent="0.2"/>
    <row r="9633" hidden="1" x14ac:dyDescent="0.2"/>
    <row r="9634" hidden="1" x14ac:dyDescent="0.2"/>
    <row r="9635" hidden="1" x14ac:dyDescent="0.2"/>
    <row r="9636" hidden="1" x14ac:dyDescent="0.2"/>
    <row r="9637" hidden="1" x14ac:dyDescent="0.2"/>
    <row r="9638" hidden="1" x14ac:dyDescent="0.2"/>
    <row r="9639" hidden="1" x14ac:dyDescent="0.2"/>
    <row r="9640" hidden="1" x14ac:dyDescent="0.2"/>
    <row r="9641" hidden="1" x14ac:dyDescent="0.2"/>
    <row r="9642" hidden="1" x14ac:dyDescent="0.2"/>
    <row r="9643" hidden="1" x14ac:dyDescent="0.2"/>
    <row r="9644" hidden="1" x14ac:dyDescent="0.2"/>
    <row r="9645" hidden="1" x14ac:dyDescent="0.2"/>
    <row r="9646" hidden="1" x14ac:dyDescent="0.2"/>
    <row r="9647" hidden="1" x14ac:dyDescent="0.2"/>
    <row r="9648" hidden="1" x14ac:dyDescent="0.2"/>
    <row r="9649" hidden="1" x14ac:dyDescent="0.2"/>
    <row r="9650" hidden="1" x14ac:dyDescent="0.2"/>
    <row r="9651" hidden="1" x14ac:dyDescent="0.2"/>
    <row r="9652" hidden="1" x14ac:dyDescent="0.2"/>
    <row r="9653" hidden="1" x14ac:dyDescent="0.2"/>
    <row r="9654" hidden="1" x14ac:dyDescent="0.2"/>
    <row r="9655" hidden="1" x14ac:dyDescent="0.2"/>
    <row r="9656" hidden="1" x14ac:dyDescent="0.2"/>
    <row r="9657" hidden="1" x14ac:dyDescent="0.2"/>
    <row r="9658" hidden="1" x14ac:dyDescent="0.2"/>
    <row r="9659" hidden="1" x14ac:dyDescent="0.2"/>
    <row r="9660" hidden="1" x14ac:dyDescent="0.2"/>
    <row r="9661" hidden="1" x14ac:dyDescent="0.2"/>
    <row r="9662" hidden="1" x14ac:dyDescent="0.2"/>
    <row r="9663" hidden="1" x14ac:dyDescent="0.2"/>
    <row r="9664" hidden="1" x14ac:dyDescent="0.2"/>
    <row r="9665" hidden="1" x14ac:dyDescent="0.2"/>
    <row r="9666" hidden="1" x14ac:dyDescent="0.2"/>
    <row r="9667" hidden="1" x14ac:dyDescent="0.2"/>
    <row r="9668" hidden="1" x14ac:dyDescent="0.2"/>
    <row r="9669" hidden="1" x14ac:dyDescent="0.2"/>
    <row r="9670" hidden="1" x14ac:dyDescent="0.2"/>
    <row r="9671" hidden="1" x14ac:dyDescent="0.2"/>
    <row r="9672" hidden="1" x14ac:dyDescent="0.2"/>
    <row r="9673" hidden="1" x14ac:dyDescent="0.2"/>
    <row r="9674" hidden="1" x14ac:dyDescent="0.2"/>
    <row r="9675" hidden="1" x14ac:dyDescent="0.2"/>
    <row r="9676" hidden="1" x14ac:dyDescent="0.2"/>
    <row r="9677" hidden="1" x14ac:dyDescent="0.2"/>
    <row r="9678" hidden="1" x14ac:dyDescent="0.2"/>
    <row r="9679" hidden="1" x14ac:dyDescent="0.2"/>
    <row r="9680" hidden="1" x14ac:dyDescent="0.2"/>
    <row r="9681" hidden="1" x14ac:dyDescent="0.2"/>
    <row r="9682" hidden="1" x14ac:dyDescent="0.2"/>
    <row r="9683" hidden="1" x14ac:dyDescent="0.2"/>
    <row r="9684" hidden="1" x14ac:dyDescent="0.2"/>
    <row r="9685" hidden="1" x14ac:dyDescent="0.2"/>
    <row r="9686" hidden="1" x14ac:dyDescent="0.2"/>
    <row r="9687" hidden="1" x14ac:dyDescent="0.2"/>
    <row r="9688" hidden="1" x14ac:dyDescent="0.2"/>
    <row r="9689" hidden="1" x14ac:dyDescent="0.2"/>
    <row r="9690" hidden="1" x14ac:dyDescent="0.2"/>
    <row r="9691" hidden="1" x14ac:dyDescent="0.2"/>
    <row r="9692" hidden="1" x14ac:dyDescent="0.2"/>
    <row r="9693" hidden="1" x14ac:dyDescent="0.2"/>
    <row r="9694" hidden="1" x14ac:dyDescent="0.2"/>
    <row r="9695" hidden="1" x14ac:dyDescent="0.2"/>
    <row r="9696" hidden="1" x14ac:dyDescent="0.2"/>
    <row r="9697" hidden="1" x14ac:dyDescent="0.2"/>
    <row r="9698" hidden="1" x14ac:dyDescent="0.2"/>
    <row r="9699" hidden="1" x14ac:dyDescent="0.2"/>
    <row r="9700" hidden="1" x14ac:dyDescent="0.2"/>
    <row r="9701" hidden="1" x14ac:dyDescent="0.2"/>
    <row r="9702" hidden="1" x14ac:dyDescent="0.2"/>
    <row r="9703" hidden="1" x14ac:dyDescent="0.2"/>
    <row r="9704" hidden="1" x14ac:dyDescent="0.2"/>
    <row r="9705" hidden="1" x14ac:dyDescent="0.2"/>
    <row r="9706" hidden="1" x14ac:dyDescent="0.2"/>
    <row r="9707" hidden="1" x14ac:dyDescent="0.2"/>
    <row r="9708" hidden="1" x14ac:dyDescent="0.2"/>
    <row r="9709" hidden="1" x14ac:dyDescent="0.2"/>
    <row r="9710" hidden="1" x14ac:dyDescent="0.2"/>
    <row r="9711" hidden="1" x14ac:dyDescent="0.2"/>
    <row r="9712" hidden="1" x14ac:dyDescent="0.2"/>
    <row r="9713" hidden="1" x14ac:dyDescent="0.2"/>
    <row r="9714" hidden="1" x14ac:dyDescent="0.2"/>
    <row r="9715" hidden="1" x14ac:dyDescent="0.2"/>
    <row r="9716" hidden="1" x14ac:dyDescent="0.2"/>
    <row r="9717" hidden="1" x14ac:dyDescent="0.2"/>
    <row r="9718" hidden="1" x14ac:dyDescent="0.2"/>
    <row r="9719" hidden="1" x14ac:dyDescent="0.2"/>
    <row r="9720" hidden="1" x14ac:dyDescent="0.2"/>
    <row r="9721" hidden="1" x14ac:dyDescent="0.2"/>
    <row r="9722" hidden="1" x14ac:dyDescent="0.2"/>
    <row r="9723" hidden="1" x14ac:dyDescent="0.2"/>
    <row r="9724" hidden="1" x14ac:dyDescent="0.2"/>
    <row r="9725" hidden="1" x14ac:dyDescent="0.2"/>
    <row r="9726" hidden="1" x14ac:dyDescent="0.2"/>
    <row r="9727" hidden="1" x14ac:dyDescent="0.2"/>
    <row r="9728" hidden="1" x14ac:dyDescent="0.2"/>
    <row r="9729" hidden="1" x14ac:dyDescent="0.2"/>
    <row r="9730" hidden="1" x14ac:dyDescent="0.2"/>
    <row r="9731" hidden="1" x14ac:dyDescent="0.2"/>
    <row r="9732" hidden="1" x14ac:dyDescent="0.2"/>
    <row r="9733" hidden="1" x14ac:dyDescent="0.2"/>
    <row r="9734" hidden="1" x14ac:dyDescent="0.2"/>
    <row r="9735" hidden="1" x14ac:dyDescent="0.2"/>
    <row r="9736" hidden="1" x14ac:dyDescent="0.2"/>
    <row r="9737" hidden="1" x14ac:dyDescent="0.2"/>
    <row r="9738" hidden="1" x14ac:dyDescent="0.2"/>
    <row r="9739" hidden="1" x14ac:dyDescent="0.2"/>
    <row r="9740" hidden="1" x14ac:dyDescent="0.2"/>
    <row r="9741" hidden="1" x14ac:dyDescent="0.2"/>
    <row r="9742" hidden="1" x14ac:dyDescent="0.2"/>
    <row r="9743" hidden="1" x14ac:dyDescent="0.2"/>
    <row r="9744" hidden="1" x14ac:dyDescent="0.2"/>
    <row r="9745" hidden="1" x14ac:dyDescent="0.2"/>
    <row r="9746" hidden="1" x14ac:dyDescent="0.2"/>
    <row r="9747" hidden="1" x14ac:dyDescent="0.2"/>
    <row r="9748" hidden="1" x14ac:dyDescent="0.2"/>
    <row r="9749" hidden="1" x14ac:dyDescent="0.2"/>
    <row r="9750" hidden="1" x14ac:dyDescent="0.2"/>
    <row r="9751" hidden="1" x14ac:dyDescent="0.2"/>
    <row r="9752" hidden="1" x14ac:dyDescent="0.2"/>
    <row r="9753" hidden="1" x14ac:dyDescent="0.2"/>
    <row r="9754" hidden="1" x14ac:dyDescent="0.2"/>
    <row r="9755" hidden="1" x14ac:dyDescent="0.2"/>
    <row r="9756" hidden="1" x14ac:dyDescent="0.2"/>
    <row r="9757" hidden="1" x14ac:dyDescent="0.2"/>
    <row r="9758" hidden="1" x14ac:dyDescent="0.2"/>
    <row r="9759" hidden="1" x14ac:dyDescent="0.2"/>
    <row r="9760" hidden="1" x14ac:dyDescent="0.2"/>
    <row r="9761" hidden="1" x14ac:dyDescent="0.2"/>
    <row r="9762" hidden="1" x14ac:dyDescent="0.2"/>
    <row r="9763" hidden="1" x14ac:dyDescent="0.2"/>
    <row r="9764" hidden="1" x14ac:dyDescent="0.2"/>
    <row r="9765" hidden="1" x14ac:dyDescent="0.2"/>
    <row r="9766" hidden="1" x14ac:dyDescent="0.2"/>
    <row r="9767" hidden="1" x14ac:dyDescent="0.2"/>
    <row r="9768" hidden="1" x14ac:dyDescent="0.2"/>
    <row r="9769" hidden="1" x14ac:dyDescent="0.2"/>
    <row r="9770" hidden="1" x14ac:dyDescent="0.2"/>
    <row r="9771" hidden="1" x14ac:dyDescent="0.2"/>
    <row r="9772" hidden="1" x14ac:dyDescent="0.2"/>
    <row r="9773" hidden="1" x14ac:dyDescent="0.2"/>
    <row r="9774" hidden="1" x14ac:dyDescent="0.2"/>
    <row r="9775" hidden="1" x14ac:dyDescent="0.2"/>
    <row r="9776" hidden="1" x14ac:dyDescent="0.2"/>
    <row r="9777" hidden="1" x14ac:dyDescent="0.2"/>
    <row r="9778" hidden="1" x14ac:dyDescent="0.2"/>
    <row r="9779" hidden="1" x14ac:dyDescent="0.2"/>
    <row r="9780" hidden="1" x14ac:dyDescent="0.2"/>
    <row r="9781" hidden="1" x14ac:dyDescent="0.2"/>
    <row r="9782" hidden="1" x14ac:dyDescent="0.2"/>
    <row r="9783" hidden="1" x14ac:dyDescent="0.2"/>
    <row r="9784" hidden="1" x14ac:dyDescent="0.2"/>
    <row r="9785" hidden="1" x14ac:dyDescent="0.2"/>
    <row r="9786" hidden="1" x14ac:dyDescent="0.2"/>
    <row r="9787" hidden="1" x14ac:dyDescent="0.2"/>
    <row r="9788" hidden="1" x14ac:dyDescent="0.2"/>
    <row r="9789" hidden="1" x14ac:dyDescent="0.2"/>
    <row r="9790" hidden="1" x14ac:dyDescent="0.2"/>
    <row r="9791" hidden="1" x14ac:dyDescent="0.2"/>
    <row r="9792" hidden="1" x14ac:dyDescent="0.2"/>
    <row r="9793" hidden="1" x14ac:dyDescent="0.2"/>
    <row r="9794" hidden="1" x14ac:dyDescent="0.2"/>
    <row r="9795" hidden="1" x14ac:dyDescent="0.2"/>
    <row r="9796" hidden="1" x14ac:dyDescent="0.2"/>
    <row r="9797" hidden="1" x14ac:dyDescent="0.2"/>
    <row r="9798" hidden="1" x14ac:dyDescent="0.2"/>
    <row r="9799" hidden="1" x14ac:dyDescent="0.2"/>
    <row r="9800" hidden="1" x14ac:dyDescent="0.2"/>
    <row r="9801" hidden="1" x14ac:dyDescent="0.2"/>
    <row r="9802" hidden="1" x14ac:dyDescent="0.2"/>
    <row r="9803" hidden="1" x14ac:dyDescent="0.2"/>
    <row r="9804" hidden="1" x14ac:dyDescent="0.2"/>
    <row r="9805" hidden="1" x14ac:dyDescent="0.2"/>
    <row r="9806" hidden="1" x14ac:dyDescent="0.2"/>
    <row r="9807" hidden="1" x14ac:dyDescent="0.2"/>
    <row r="9808" hidden="1" x14ac:dyDescent="0.2"/>
    <row r="9809" hidden="1" x14ac:dyDescent="0.2"/>
    <row r="9810" hidden="1" x14ac:dyDescent="0.2"/>
    <row r="9811" hidden="1" x14ac:dyDescent="0.2"/>
    <row r="9812" hidden="1" x14ac:dyDescent="0.2"/>
    <row r="9813" hidden="1" x14ac:dyDescent="0.2"/>
    <row r="9814" hidden="1" x14ac:dyDescent="0.2"/>
    <row r="9815" hidden="1" x14ac:dyDescent="0.2"/>
    <row r="9816" hidden="1" x14ac:dyDescent="0.2"/>
    <row r="9817" hidden="1" x14ac:dyDescent="0.2"/>
    <row r="9818" hidden="1" x14ac:dyDescent="0.2"/>
    <row r="9819" hidden="1" x14ac:dyDescent="0.2"/>
    <row r="9820" hidden="1" x14ac:dyDescent="0.2"/>
    <row r="9821" hidden="1" x14ac:dyDescent="0.2"/>
    <row r="9822" hidden="1" x14ac:dyDescent="0.2"/>
    <row r="9823" hidden="1" x14ac:dyDescent="0.2"/>
    <row r="9824" hidden="1" x14ac:dyDescent="0.2"/>
    <row r="9825" hidden="1" x14ac:dyDescent="0.2"/>
    <row r="9826" hidden="1" x14ac:dyDescent="0.2"/>
    <row r="9827" hidden="1" x14ac:dyDescent="0.2"/>
    <row r="9828" hidden="1" x14ac:dyDescent="0.2"/>
    <row r="9829" hidden="1" x14ac:dyDescent="0.2"/>
    <row r="9830" hidden="1" x14ac:dyDescent="0.2"/>
    <row r="9831" hidden="1" x14ac:dyDescent="0.2"/>
    <row r="9832" hidden="1" x14ac:dyDescent="0.2"/>
    <row r="9833" hidden="1" x14ac:dyDescent="0.2"/>
    <row r="9834" hidden="1" x14ac:dyDescent="0.2"/>
    <row r="9835" hidden="1" x14ac:dyDescent="0.2"/>
    <row r="9836" hidden="1" x14ac:dyDescent="0.2"/>
    <row r="9837" hidden="1" x14ac:dyDescent="0.2"/>
    <row r="9838" hidden="1" x14ac:dyDescent="0.2"/>
    <row r="9839" hidden="1" x14ac:dyDescent="0.2"/>
    <row r="9840" hidden="1" x14ac:dyDescent="0.2"/>
    <row r="9841" hidden="1" x14ac:dyDescent="0.2"/>
    <row r="9842" hidden="1" x14ac:dyDescent="0.2"/>
    <row r="9843" hidden="1" x14ac:dyDescent="0.2"/>
    <row r="9844" hidden="1" x14ac:dyDescent="0.2"/>
    <row r="9845" hidden="1" x14ac:dyDescent="0.2"/>
    <row r="9846" hidden="1" x14ac:dyDescent="0.2"/>
    <row r="9847" hidden="1" x14ac:dyDescent="0.2"/>
    <row r="9848" hidden="1" x14ac:dyDescent="0.2"/>
    <row r="9849" hidden="1" x14ac:dyDescent="0.2"/>
    <row r="9850" hidden="1" x14ac:dyDescent="0.2"/>
    <row r="9851" hidden="1" x14ac:dyDescent="0.2"/>
    <row r="9852" hidden="1" x14ac:dyDescent="0.2"/>
    <row r="9853" hidden="1" x14ac:dyDescent="0.2"/>
    <row r="9854" hidden="1" x14ac:dyDescent="0.2"/>
    <row r="9855" hidden="1" x14ac:dyDescent="0.2"/>
    <row r="9856" hidden="1" x14ac:dyDescent="0.2"/>
    <row r="9857" hidden="1" x14ac:dyDescent="0.2"/>
    <row r="9858" hidden="1" x14ac:dyDescent="0.2"/>
    <row r="9859" hidden="1" x14ac:dyDescent="0.2"/>
    <row r="9860" hidden="1" x14ac:dyDescent="0.2"/>
    <row r="9861" hidden="1" x14ac:dyDescent="0.2"/>
    <row r="9862" hidden="1" x14ac:dyDescent="0.2"/>
    <row r="9863" hidden="1" x14ac:dyDescent="0.2"/>
    <row r="9864" hidden="1" x14ac:dyDescent="0.2"/>
    <row r="9865" hidden="1" x14ac:dyDescent="0.2"/>
    <row r="9866" hidden="1" x14ac:dyDescent="0.2"/>
    <row r="9867" hidden="1" x14ac:dyDescent="0.2"/>
    <row r="9868" hidden="1" x14ac:dyDescent="0.2"/>
    <row r="9869" hidden="1" x14ac:dyDescent="0.2"/>
    <row r="9870" hidden="1" x14ac:dyDescent="0.2"/>
    <row r="9871" hidden="1" x14ac:dyDescent="0.2"/>
    <row r="9872" hidden="1" x14ac:dyDescent="0.2"/>
    <row r="9873" hidden="1" x14ac:dyDescent="0.2"/>
    <row r="9874" hidden="1" x14ac:dyDescent="0.2"/>
    <row r="9875" hidden="1" x14ac:dyDescent="0.2"/>
    <row r="9876" hidden="1" x14ac:dyDescent="0.2"/>
    <row r="9877" hidden="1" x14ac:dyDescent="0.2"/>
    <row r="9878" hidden="1" x14ac:dyDescent="0.2"/>
    <row r="9879" hidden="1" x14ac:dyDescent="0.2"/>
    <row r="9880" hidden="1" x14ac:dyDescent="0.2"/>
    <row r="9881" hidden="1" x14ac:dyDescent="0.2"/>
    <row r="9882" hidden="1" x14ac:dyDescent="0.2"/>
    <row r="9883" hidden="1" x14ac:dyDescent="0.2"/>
    <row r="9884" hidden="1" x14ac:dyDescent="0.2"/>
    <row r="9885" hidden="1" x14ac:dyDescent="0.2"/>
    <row r="9886" hidden="1" x14ac:dyDescent="0.2"/>
    <row r="9887" hidden="1" x14ac:dyDescent="0.2"/>
    <row r="9888" hidden="1" x14ac:dyDescent="0.2"/>
    <row r="9889" hidden="1" x14ac:dyDescent="0.2"/>
    <row r="9890" hidden="1" x14ac:dyDescent="0.2"/>
    <row r="9891" hidden="1" x14ac:dyDescent="0.2"/>
    <row r="9892" hidden="1" x14ac:dyDescent="0.2"/>
    <row r="9893" hidden="1" x14ac:dyDescent="0.2"/>
    <row r="9894" hidden="1" x14ac:dyDescent="0.2"/>
    <row r="9895" hidden="1" x14ac:dyDescent="0.2"/>
    <row r="9896" hidden="1" x14ac:dyDescent="0.2"/>
    <row r="9897" hidden="1" x14ac:dyDescent="0.2"/>
    <row r="9898" hidden="1" x14ac:dyDescent="0.2"/>
    <row r="9899" hidden="1" x14ac:dyDescent="0.2"/>
    <row r="9900" hidden="1" x14ac:dyDescent="0.2"/>
    <row r="9901" hidden="1" x14ac:dyDescent="0.2"/>
    <row r="9902" hidden="1" x14ac:dyDescent="0.2"/>
    <row r="9903" hidden="1" x14ac:dyDescent="0.2"/>
    <row r="9904" hidden="1" x14ac:dyDescent="0.2"/>
    <row r="9905" hidden="1" x14ac:dyDescent="0.2"/>
    <row r="9906" hidden="1" x14ac:dyDescent="0.2"/>
    <row r="9907" hidden="1" x14ac:dyDescent="0.2"/>
    <row r="9908" hidden="1" x14ac:dyDescent="0.2"/>
    <row r="9909" hidden="1" x14ac:dyDescent="0.2"/>
    <row r="9910" hidden="1" x14ac:dyDescent="0.2"/>
    <row r="9911" hidden="1" x14ac:dyDescent="0.2"/>
    <row r="9912" hidden="1" x14ac:dyDescent="0.2"/>
    <row r="9913" hidden="1" x14ac:dyDescent="0.2"/>
    <row r="9914" hidden="1" x14ac:dyDescent="0.2"/>
    <row r="9915" hidden="1" x14ac:dyDescent="0.2"/>
    <row r="9916" hidden="1" x14ac:dyDescent="0.2"/>
    <row r="9917" hidden="1" x14ac:dyDescent="0.2"/>
    <row r="9918" hidden="1" x14ac:dyDescent="0.2"/>
    <row r="9919" hidden="1" x14ac:dyDescent="0.2"/>
    <row r="9920" hidden="1" x14ac:dyDescent="0.2"/>
    <row r="9921" hidden="1" x14ac:dyDescent="0.2"/>
    <row r="9922" hidden="1" x14ac:dyDescent="0.2"/>
    <row r="9923" hidden="1" x14ac:dyDescent="0.2"/>
    <row r="9924" hidden="1" x14ac:dyDescent="0.2"/>
    <row r="9925" hidden="1" x14ac:dyDescent="0.2"/>
    <row r="9926" hidden="1" x14ac:dyDescent="0.2"/>
    <row r="9927" hidden="1" x14ac:dyDescent="0.2"/>
    <row r="9928" hidden="1" x14ac:dyDescent="0.2"/>
    <row r="9929" hidden="1" x14ac:dyDescent="0.2"/>
    <row r="9930" hidden="1" x14ac:dyDescent="0.2"/>
    <row r="9931" hidden="1" x14ac:dyDescent="0.2"/>
    <row r="9932" hidden="1" x14ac:dyDescent="0.2"/>
    <row r="9933" hidden="1" x14ac:dyDescent="0.2"/>
    <row r="9934" hidden="1" x14ac:dyDescent="0.2"/>
    <row r="9935" hidden="1" x14ac:dyDescent="0.2"/>
    <row r="9936" hidden="1" x14ac:dyDescent="0.2"/>
    <row r="9937" hidden="1" x14ac:dyDescent="0.2"/>
    <row r="9938" hidden="1" x14ac:dyDescent="0.2"/>
    <row r="9939" hidden="1" x14ac:dyDescent="0.2"/>
    <row r="9940" hidden="1" x14ac:dyDescent="0.2"/>
    <row r="9941" hidden="1" x14ac:dyDescent="0.2"/>
    <row r="9942" hidden="1" x14ac:dyDescent="0.2"/>
    <row r="9943" hidden="1" x14ac:dyDescent="0.2"/>
    <row r="9944" hidden="1" x14ac:dyDescent="0.2"/>
    <row r="9945" hidden="1" x14ac:dyDescent="0.2"/>
    <row r="9946" hidden="1" x14ac:dyDescent="0.2"/>
    <row r="9947" hidden="1" x14ac:dyDescent="0.2"/>
    <row r="9948" hidden="1" x14ac:dyDescent="0.2"/>
    <row r="9949" hidden="1" x14ac:dyDescent="0.2"/>
    <row r="9950" hidden="1" x14ac:dyDescent="0.2"/>
    <row r="9951" hidden="1" x14ac:dyDescent="0.2"/>
    <row r="9952" hidden="1" x14ac:dyDescent="0.2"/>
    <row r="9953" hidden="1" x14ac:dyDescent="0.2"/>
    <row r="9954" hidden="1" x14ac:dyDescent="0.2"/>
    <row r="9955" hidden="1" x14ac:dyDescent="0.2"/>
    <row r="9956" hidden="1" x14ac:dyDescent="0.2"/>
    <row r="9957" hidden="1" x14ac:dyDescent="0.2"/>
    <row r="9958" hidden="1" x14ac:dyDescent="0.2"/>
    <row r="9959" hidden="1" x14ac:dyDescent="0.2"/>
    <row r="9960" hidden="1" x14ac:dyDescent="0.2"/>
    <row r="9961" hidden="1" x14ac:dyDescent="0.2"/>
    <row r="9962" hidden="1" x14ac:dyDescent="0.2"/>
    <row r="9963" hidden="1" x14ac:dyDescent="0.2"/>
    <row r="9964" hidden="1" x14ac:dyDescent="0.2"/>
    <row r="9965" hidden="1" x14ac:dyDescent="0.2"/>
    <row r="9966" hidden="1" x14ac:dyDescent="0.2"/>
    <row r="9967" hidden="1" x14ac:dyDescent="0.2"/>
    <row r="9968" hidden="1" x14ac:dyDescent="0.2"/>
    <row r="9969" hidden="1" x14ac:dyDescent="0.2"/>
    <row r="9970" hidden="1" x14ac:dyDescent="0.2"/>
    <row r="9971" hidden="1" x14ac:dyDescent="0.2"/>
    <row r="9972" hidden="1" x14ac:dyDescent="0.2"/>
    <row r="9973" hidden="1" x14ac:dyDescent="0.2"/>
    <row r="9974" hidden="1" x14ac:dyDescent="0.2"/>
    <row r="9975" hidden="1" x14ac:dyDescent="0.2"/>
    <row r="9976" hidden="1" x14ac:dyDescent="0.2"/>
    <row r="9977" hidden="1" x14ac:dyDescent="0.2"/>
    <row r="9978" hidden="1" x14ac:dyDescent="0.2"/>
    <row r="9979" hidden="1" x14ac:dyDescent="0.2"/>
    <row r="9980" hidden="1" x14ac:dyDescent="0.2"/>
    <row r="9981" hidden="1" x14ac:dyDescent="0.2"/>
    <row r="9982" hidden="1" x14ac:dyDescent="0.2"/>
    <row r="9983" hidden="1" x14ac:dyDescent="0.2"/>
    <row r="9984" hidden="1" x14ac:dyDescent="0.2"/>
    <row r="9985" hidden="1" x14ac:dyDescent="0.2"/>
    <row r="9986" hidden="1" x14ac:dyDescent="0.2"/>
    <row r="9987" hidden="1" x14ac:dyDescent="0.2"/>
    <row r="9988" hidden="1" x14ac:dyDescent="0.2"/>
    <row r="9989" hidden="1" x14ac:dyDescent="0.2"/>
    <row r="9990" hidden="1" x14ac:dyDescent="0.2"/>
    <row r="9991" hidden="1" x14ac:dyDescent="0.2"/>
    <row r="9992" hidden="1" x14ac:dyDescent="0.2"/>
    <row r="9993" hidden="1" x14ac:dyDescent="0.2"/>
    <row r="9994" hidden="1" x14ac:dyDescent="0.2"/>
    <row r="9995" hidden="1" x14ac:dyDescent="0.2"/>
    <row r="9996" hidden="1" x14ac:dyDescent="0.2"/>
    <row r="9997" hidden="1" x14ac:dyDescent="0.2"/>
    <row r="9998" hidden="1" x14ac:dyDescent="0.2"/>
    <row r="9999" hidden="1" x14ac:dyDescent="0.2"/>
    <row r="10000" hidden="1" x14ac:dyDescent="0.2"/>
    <row r="10001" hidden="1" x14ac:dyDescent="0.2"/>
    <row r="10002" hidden="1" x14ac:dyDescent="0.2"/>
    <row r="10003" hidden="1" x14ac:dyDescent="0.2"/>
    <row r="10004" hidden="1" x14ac:dyDescent="0.2"/>
    <row r="10005" hidden="1" x14ac:dyDescent="0.2"/>
    <row r="10006" hidden="1" x14ac:dyDescent="0.2"/>
    <row r="10007" hidden="1" x14ac:dyDescent="0.2"/>
    <row r="10008" hidden="1" x14ac:dyDescent="0.2"/>
    <row r="10009" hidden="1" x14ac:dyDescent="0.2"/>
    <row r="10010" hidden="1" x14ac:dyDescent="0.2"/>
    <row r="10011" hidden="1" x14ac:dyDescent="0.2"/>
    <row r="10012" hidden="1" x14ac:dyDescent="0.2"/>
    <row r="10013" hidden="1" x14ac:dyDescent="0.2"/>
    <row r="10014" hidden="1" x14ac:dyDescent="0.2"/>
    <row r="10015" hidden="1" x14ac:dyDescent="0.2"/>
    <row r="10016" hidden="1" x14ac:dyDescent="0.2"/>
    <row r="10017" hidden="1" x14ac:dyDescent="0.2"/>
    <row r="10018" hidden="1" x14ac:dyDescent="0.2"/>
    <row r="10019" hidden="1" x14ac:dyDescent="0.2"/>
    <row r="10020" hidden="1" x14ac:dyDescent="0.2"/>
    <row r="10021" hidden="1" x14ac:dyDescent="0.2"/>
    <row r="10022" hidden="1" x14ac:dyDescent="0.2"/>
    <row r="10023" hidden="1" x14ac:dyDescent="0.2"/>
    <row r="10024" hidden="1" x14ac:dyDescent="0.2"/>
    <row r="10025" hidden="1" x14ac:dyDescent="0.2"/>
    <row r="10026" hidden="1" x14ac:dyDescent="0.2"/>
    <row r="10027" hidden="1" x14ac:dyDescent="0.2"/>
    <row r="10028" hidden="1" x14ac:dyDescent="0.2"/>
    <row r="10029" hidden="1" x14ac:dyDescent="0.2"/>
    <row r="10030" hidden="1" x14ac:dyDescent="0.2"/>
    <row r="10031" hidden="1" x14ac:dyDescent="0.2"/>
    <row r="10032" hidden="1" x14ac:dyDescent="0.2"/>
    <row r="10033" hidden="1" x14ac:dyDescent="0.2"/>
    <row r="10034" hidden="1" x14ac:dyDescent="0.2"/>
    <row r="10035" hidden="1" x14ac:dyDescent="0.2"/>
    <row r="10036" hidden="1" x14ac:dyDescent="0.2"/>
    <row r="10037" hidden="1" x14ac:dyDescent="0.2"/>
    <row r="10038" hidden="1" x14ac:dyDescent="0.2"/>
    <row r="10039" hidden="1" x14ac:dyDescent="0.2"/>
    <row r="10040" hidden="1" x14ac:dyDescent="0.2"/>
    <row r="10041" hidden="1" x14ac:dyDescent="0.2"/>
    <row r="10042" hidden="1" x14ac:dyDescent="0.2"/>
    <row r="10043" hidden="1" x14ac:dyDescent="0.2"/>
    <row r="10044" hidden="1" x14ac:dyDescent="0.2"/>
    <row r="10045" hidden="1" x14ac:dyDescent="0.2"/>
    <row r="10046" hidden="1" x14ac:dyDescent="0.2"/>
    <row r="10047" hidden="1" x14ac:dyDescent="0.2"/>
    <row r="10048" hidden="1" x14ac:dyDescent="0.2"/>
    <row r="10049" hidden="1" x14ac:dyDescent="0.2"/>
    <row r="10050" hidden="1" x14ac:dyDescent="0.2"/>
    <row r="10051" hidden="1" x14ac:dyDescent="0.2"/>
    <row r="10052" hidden="1" x14ac:dyDescent="0.2"/>
    <row r="10053" hidden="1" x14ac:dyDescent="0.2"/>
    <row r="10054" hidden="1" x14ac:dyDescent="0.2"/>
    <row r="10055" hidden="1" x14ac:dyDescent="0.2"/>
    <row r="10056" hidden="1" x14ac:dyDescent="0.2"/>
    <row r="10057" hidden="1" x14ac:dyDescent="0.2"/>
    <row r="10058" hidden="1" x14ac:dyDescent="0.2"/>
    <row r="10059" hidden="1" x14ac:dyDescent="0.2"/>
    <row r="10060" hidden="1" x14ac:dyDescent="0.2"/>
    <row r="10061" hidden="1" x14ac:dyDescent="0.2"/>
    <row r="10062" hidden="1" x14ac:dyDescent="0.2"/>
    <row r="10063" hidden="1" x14ac:dyDescent="0.2"/>
    <row r="10064" hidden="1" x14ac:dyDescent="0.2"/>
    <row r="10065" hidden="1" x14ac:dyDescent="0.2"/>
    <row r="10066" hidden="1" x14ac:dyDescent="0.2"/>
    <row r="10067" hidden="1" x14ac:dyDescent="0.2"/>
    <row r="10068" hidden="1" x14ac:dyDescent="0.2"/>
    <row r="10069" hidden="1" x14ac:dyDescent="0.2"/>
    <row r="10070" hidden="1" x14ac:dyDescent="0.2"/>
    <row r="10071" hidden="1" x14ac:dyDescent="0.2"/>
    <row r="10072" hidden="1" x14ac:dyDescent="0.2"/>
    <row r="10073" hidden="1" x14ac:dyDescent="0.2"/>
    <row r="10074" hidden="1" x14ac:dyDescent="0.2"/>
    <row r="10075" hidden="1" x14ac:dyDescent="0.2"/>
    <row r="10076" hidden="1" x14ac:dyDescent="0.2"/>
    <row r="10077" hidden="1" x14ac:dyDescent="0.2"/>
    <row r="10078" hidden="1" x14ac:dyDescent="0.2"/>
    <row r="10079" hidden="1" x14ac:dyDescent="0.2"/>
    <row r="10080" hidden="1" x14ac:dyDescent="0.2"/>
    <row r="10081" hidden="1" x14ac:dyDescent="0.2"/>
    <row r="10082" hidden="1" x14ac:dyDescent="0.2"/>
    <row r="10083" hidden="1" x14ac:dyDescent="0.2"/>
    <row r="10084" hidden="1" x14ac:dyDescent="0.2"/>
    <row r="10085" hidden="1" x14ac:dyDescent="0.2"/>
    <row r="10086" hidden="1" x14ac:dyDescent="0.2"/>
    <row r="10087" hidden="1" x14ac:dyDescent="0.2"/>
    <row r="10088" hidden="1" x14ac:dyDescent="0.2"/>
    <row r="10089" hidden="1" x14ac:dyDescent="0.2"/>
    <row r="10090" hidden="1" x14ac:dyDescent="0.2"/>
    <row r="10091" hidden="1" x14ac:dyDescent="0.2"/>
    <row r="10092" hidden="1" x14ac:dyDescent="0.2"/>
    <row r="10093" hidden="1" x14ac:dyDescent="0.2"/>
    <row r="10094" hidden="1" x14ac:dyDescent="0.2"/>
    <row r="10095" hidden="1" x14ac:dyDescent="0.2"/>
    <row r="10096" hidden="1" x14ac:dyDescent="0.2"/>
    <row r="10097" hidden="1" x14ac:dyDescent="0.2"/>
    <row r="10098" hidden="1" x14ac:dyDescent="0.2"/>
    <row r="10099" hidden="1" x14ac:dyDescent="0.2"/>
    <row r="10100" hidden="1" x14ac:dyDescent="0.2"/>
    <row r="10101" hidden="1" x14ac:dyDescent="0.2"/>
    <row r="10102" hidden="1" x14ac:dyDescent="0.2"/>
    <row r="10103" hidden="1" x14ac:dyDescent="0.2"/>
    <row r="10104" hidden="1" x14ac:dyDescent="0.2"/>
    <row r="10105" hidden="1" x14ac:dyDescent="0.2"/>
    <row r="10106" hidden="1" x14ac:dyDescent="0.2"/>
    <row r="10107" hidden="1" x14ac:dyDescent="0.2"/>
    <row r="10108" hidden="1" x14ac:dyDescent="0.2"/>
    <row r="10109" hidden="1" x14ac:dyDescent="0.2"/>
    <row r="10110" hidden="1" x14ac:dyDescent="0.2"/>
    <row r="10111" hidden="1" x14ac:dyDescent="0.2"/>
    <row r="10112" hidden="1" x14ac:dyDescent="0.2"/>
    <row r="10113" hidden="1" x14ac:dyDescent="0.2"/>
    <row r="10114" hidden="1" x14ac:dyDescent="0.2"/>
    <row r="10115" hidden="1" x14ac:dyDescent="0.2"/>
    <row r="10116" hidden="1" x14ac:dyDescent="0.2"/>
    <row r="10117" hidden="1" x14ac:dyDescent="0.2"/>
    <row r="10118" hidden="1" x14ac:dyDescent="0.2"/>
    <row r="10119" hidden="1" x14ac:dyDescent="0.2"/>
    <row r="10120" hidden="1" x14ac:dyDescent="0.2"/>
    <row r="10121" hidden="1" x14ac:dyDescent="0.2"/>
    <row r="10122" hidden="1" x14ac:dyDescent="0.2"/>
    <row r="10123" hidden="1" x14ac:dyDescent="0.2"/>
    <row r="10124" hidden="1" x14ac:dyDescent="0.2"/>
    <row r="10125" hidden="1" x14ac:dyDescent="0.2"/>
    <row r="10126" hidden="1" x14ac:dyDescent="0.2"/>
    <row r="10127" hidden="1" x14ac:dyDescent="0.2"/>
    <row r="10128" hidden="1" x14ac:dyDescent="0.2"/>
    <row r="10129" hidden="1" x14ac:dyDescent="0.2"/>
    <row r="10130" hidden="1" x14ac:dyDescent="0.2"/>
    <row r="10131" hidden="1" x14ac:dyDescent="0.2"/>
    <row r="10132" hidden="1" x14ac:dyDescent="0.2"/>
    <row r="10133" hidden="1" x14ac:dyDescent="0.2"/>
    <row r="10134" hidden="1" x14ac:dyDescent="0.2"/>
    <row r="10135" hidden="1" x14ac:dyDescent="0.2"/>
    <row r="10136" hidden="1" x14ac:dyDescent="0.2"/>
    <row r="10137" hidden="1" x14ac:dyDescent="0.2"/>
    <row r="10138" hidden="1" x14ac:dyDescent="0.2"/>
    <row r="10139" hidden="1" x14ac:dyDescent="0.2"/>
    <row r="10140" hidden="1" x14ac:dyDescent="0.2"/>
    <row r="10141" hidden="1" x14ac:dyDescent="0.2"/>
    <row r="10142" hidden="1" x14ac:dyDescent="0.2"/>
    <row r="10143" hidden="1" x14ac:dyDescent="0.2"/>
    <row r="10144" hidden="1" x14ac:dyDescent="0.2"/>
    <row r="10145" hidden="1" x14ac:dyDescent="0.2"/>
    <row r="10146" hidden="1" x14ac:dyDescent="0.2"/>
    <row r="10147" hidden="1" x14ac:dyDescent="0.2"/>
    <row r="10148" hidden="1" x14ac:dyDescent="0.2"/>
    <row r="10149" hidden="1" x14ac:dyDescent="0.2"/>
    <row r="10150" hidden="1" x14ac:dyDescent="0.2"/>
    <row r="10151" hidden="1" x14ac:dyDescent="0.2"/>
    <row r="10152" hidden="1" x14ac:dyDescent="0.2"/>
    <row r="10153" hidden="1" x14ac:dyDescent="0.2"/>
    <row r="10154" hidden="1" x14ac:dyDescent="0.2"/>
    <row r="10155" hidden="1" x14ac:dyDescent="0.2"/>
    <row r="10156" hidden="1" x14ac:dyDescent="0.2"/>
    <row r="10157" hidden="1" x14ac:dyDescent="0.2"/>
    <row r="10158" hidden="1" x14ac:dyDescent="0.2"/>
    <row r="10159" hidden="1" x14ac:dyDescent="0.2"/>
    <row r="10160" hidden="1" x14ac:dyDescent="0.2"/>
    <row r="10161" hidden="1" x14ac:dyDescent="0.2"/>
    <row r="10162" hidden="1" x14ac:dyDescent="0.2"/>
    <row r="10163" hidden="1" x14ac:dyDescent="0.2"/>
    <row r="10164" hidden="1" x14ac:dyDescent="0.2"/>
    <row r="10165" hidden="1" x14ac:dyDescent="0.2"/>
    <row r="10166" hidden="1" x14ac:dyDescent="0.2"/>
    <row r="10167" hidden="1" x14ac:dyDescent="0.2"/>
    <row r="10168" hidden="1" x14ac:dyDescent="0.2"/>
    <row r="10169" hidden="1" x14ac:dyDescent="0.2"/>
    <row r="10170" hidden="1" x14ac:dyDescent="0.2"/>
    <row r="10171" hidden="1" x14ac:dyDescent="0.2"/>
    <row r="10172" hidden="1" x14ac:dyDescent="0.2"/>
    <row r="10173" hidden="1" x14ac:dyDescent="0.2"/>
    <row r="10174" hidden="1" x14ac:dyDescent="0.2"/>
    <row r="10175" hidden="1" x14ac:dyDescent="0.2"/>
    <row r="10176" hidden="1" x14ac:dyDescent="0.2"/>
    <row r="10177" hidden="1" x14ac:dyDescent="0.2"/>
    <row r="10178" hidden="1" x14ac:dyDescent="0.2"/>
    <row r="10179" hidden="1" x14ac:dyDescent="0.2"/>
    <row r="10180" hidden="1" x14ac:dyDescent="0.2"/>
    <row r="10181" hidden="1" x14ac:dyDescent="0.2"/>
    <row r="10182" hidden="1" x14ac:dyDescent="0.2"/>
    <row r="10183" hidden="1" x14ac:dyDescent="0.2"/>
    <row r="10184" hidden="1" x14ac:dyDescent="0.2"/>
    <row r="10185" hidden="1" x14ac:dyDescent="0.2"/>
    <row r="10186" hidden="1" x14ac:dyDescent="0.2"/>
    <row r="10187" hidden="1" x14ac:dyDescent="0.2"/>
    <row r="10188" hidden="1" x14ac:dyDescent="0.2"/>
    <row r="10189" hidden="1" x14ac:dyDescent="0.2"/>
    <row r="10190" hidden="1" x14ac:dyDescent="0.2"/>
    <row r="10191" hidden="1" x14ac:dyDescent="0.2"/>
    <row r="10192" hidden="1" x14ac:dyDescent="0.2"/>
    <row r="10193" hidden="1" x14ac:dyDescent="0.2"/>
    <row r="10194" hidden="1" x14ac:dyDescent="0.2"/>
    <row r="10195" hidden="1" x14ac:dyDescent="0.2"/>
    <row r="10196" hidden="1" x14ac:dyDescent="0.2"/>
    <row r="10197" hidden="1" x14ac:dyDescent="0.2"/>
    <row r="10198" hidden="1" x14ac:dyDescent="0.2"/>
    <row r="10199" hidden="1" x14ac:dyDescent="0.2"/>
    <row r="10200" hidden="1" x14ac:dyDescent="0.2"/>
    <row r="10201" hidden="1" x14ac:dyDescent="0.2"/>
    <row r="10202" hidden="1" x14ac:dyDescent="0.2"/>
    <row r="10203" hidden="1" x14ac:dyDescent="0.2"/>
    <row r="10204" hidden="1" x14ac:dyDescent="0.2"/>
    <row r="10205" hidden="1" x14ac:dyDescent="0.2"/>
    <row r="10206" hidden="1" x14ac:dyDescent="0.2"/>
    <row r="10207" hidden="1" x14ac:dyDescent="0.2"/>
    <row r="10208" hidden="1" x14ac:dyDescent="0.2"/>
    <row r="10209" hidden="1" x14ac:dyDescent="0.2"/>
    <row r="10210" hidden="1" x14ac:dyDescent="0.2"/>
    <row r="10211" hidden="1" x14ac:dyDescent="0.2"/>
    <row r="10212" hidden="1" x14ac:dyDescent="0.2"/>
    <row r="10213" hidden="1" x14ac:dyDescent="0.2"/>
    <row r="10214" hidden="1" x14ac:dyDescent="0.2"/>
    <row r="10215" hidden="1" x14ac:dyDescent="0.2"/>
    <row r="10216" hidden="1" x14ac:dyDescent="0.2"/>
    <row r="10217" hidden="1" x14ac:dyDescent="0.2"/>
    <row r="10218" hidden="1" x14ac:dyDescent="0.2"/>
    <row r="10219" hidden="1" x14ac:dyDescent="0.2"/>
    <row r="10220" hidden="1" x14ac:dyDescent="0.2"/>
    <row r="10221" hidden="1" x14ac:dyDescent="0.2"/>
    <row r="10222" hidden="1" x14ac:dyDescent="0.2"/>
    <row r="10223" hidden="1" x14ac:dyDescent="0.2"/>
    <row r="10224" hidden="1" x14ac:dyDescent="0.2"/>
    <row r="10225" hidden="1" x14ac:dyDescent="0.2"/>
    <row r="10226" hidden="1" x14ac:dyDescent="0.2"/>
    <row r="10227" hidden="1" x14ac:dyDescent="0.2"/>
    <row r="10228" hidden="1" x14ac:dyDescent="0.2"/>
    <row r="10229" hidden="1" x14ac:dyDescent="0.2"/>
    <row r="10230" hidden="1" x14ac:dyDescent="0.2"/>
    <row r="10231" hidden="1" x14ac:dyDescent="0.2"/>
    <row r="10232" hidden="1" x14ac:dyDescent="0.2"/>
    <row r="10233" hidden="1" x14ac:dyDescent="0.2"/>
    <row r="10234" hidden="1" x14ac:dyDescent="0.2"/>
    <row r="10235" hidden="1" x14ac:dyDescent="0.2"/>
    <row r="10236" hidden="1" x14ac:dyDescent="0.2"/>
    <row r="10237" hidden="1" x14ac:dyDescent="0.2"/>
    <row r="10238" hidden="1" x14ac:dyDescent="0.2"/>
    <row r="10239" hidden="1" x14ac:dyDescent="0.2"/>
    <row r="10240" hidden="1" x14ac:dyDescent="0.2"/>
    <row r="10241" hidden="1" x14ac:dyDescent="0.2"/>
    <row r="10242" hidden="1" x14ac:dyDescent="0.2"/>
    <row r="10243" hidden="1" x14ac:dyDescent="0.2"/>
    <row r="10244" hidden="1" x14ac:dyDescent="0.2"/>
    <row r="10245" hidden="1" x14ac:dyDescent="0.2"/>
    <row r="10246" hidden="1" x14ac:dyDescent="0.2"/>
    <row r="10247" hidden="1" x14ac:dyDescent="0.2"/>
    <row r="10248" hidden="1" x14ac:dyDescent="0.2"/>
    <row r="10249" hidden="1" x14ac:dyDescent="0.2"/>
    <row r="10250" hidden="1" x14ac:dyDescent="0.2"/>
    <row r="10251" hidden="1" x14ac:dyDescent="0.2"/>
    <row r="10252" hidden="1" x14ac:dyDescent="0.2"/>
    <row r="10253" hidden="1" x14ac:dyDescent="0.2"/>
    <row r="10254" hidden="1" x14ac:dyDescent="0.2"/>
    <row r="10255" hidden="1" x14ac:dyDescent="0.2"/>
    <row r="10256" hidden="1" x14ac:dyDescent="0.2"/>
    <row r="10257" hidden="1" x14ac:dyDescent="0.2"/>
    <row r="10258" hidden="1" x14ac:dyDescent="0.2"/>
    <row r="10259" hidden="1" x14ac:dyDescent="0.2"/>
    <row r="10260" hidden="1" x14ac:dyDescent="0.2"/>
    <row r="10261" hidden="1" x14ac:dyDescent="0.2"/>
    <row r="10262" hidden="1" x14ac:dyDescent="0.2"/>
    <row r="10263" hidden="1" x14ac:dyDescent="0.2"/>
    <row r="10264" hidden="1" x14ac:dyDescent="0.2"/>
    <row r="10265" hidden="1" x14ac:dyDescent="0.2"/>
    <row r="10266" hidden="1" x14ac:dyDescent="0.2"/>
    <row r="10267" hidden="1" x14ac:dyDescent="0.2"/>
    <row r="10268" hidden="1" x14ac:dyDescent="0.2"/>
    <row r="10269" hidden="1" x14ac:dyDescent="0.2"/>
    <row r="10270" hidden="1" x14ac:dyDescent="0.2"/>
    <row r="10271" hidden="1" x14ac:dyDescent="0.2"/>
    <row r="10272" hidden="1" x14ac:dyDescent="0.2"/>
    <row r="10273" hidden="1" x14ac:dyDescent="0.2"/>
    <row r="10274" hidden="1" x14ac:dyDescent="0.2"/>
    <row r="10275" hidden="1" x14ac:dyDescent="0.2"/>
    <row r="10276" hidden="1" x14ac:dyDescent="0.2"/>
    <row r="10277" hidden="1" x14ac:dyDescent="0.2"/>
    <row r="10278" hidden="1" x14ac:dyDescent="0.2"/>
    <row r="10279" hidden="1" x14ac:dyDescent="0.2"/>
    <row r="10280" hidden="1" x14ac:dyDescent="0.2"/>
    <row r="10281" hidden="1" x14ac:dyDescent="0.2"/>
    <row r="10282" hidden="1" x14ac:dyDescent="0.2"/>
    <row r="10283" hidden="1" x14ac:dyDescent="0.2"/>
    <row r="10284" hidden="1" x14ac:dyDescent="0.2"/>
    <row r="10285" hidden="1" x14ac:dyDescent="0.2"/>
    <row r="10286" hidden="1" x14ac:dyDescent="0.2"/>
    <row r="10287" hidden="1" x14ac:dyDescent="0.2"/>
    <row r="10288" hidden="1" x14ac:dyDescent="0.2"/>
    <row r="10289" hidden="1" x14ac:dyDescent="0.2"/>
    <row r="10290" hidden="1" x14ac:dyDescent="0.2"/>
    <row r="10291" hidden="1" x14ac:dyDescent="0.2"/>
    <row r="10292" hidden="1" x14ac:dyDescent="0.2"/>
    <row r="10293" hidden="1" x14ac:dyDescent="0.2"/>
    <row r="10294" hidden="1" x14ac:dyDescent="0.2"/>
    <row r="10295" hidden="1" x14ac:dyDescent="0.2"/>
    <row r="10296" hidden="1" x14ac:dyDescent="0.2"/>
    <row r="10297" hidden="1" x14ac:dyDescent="0.2"/>
    <row r="10298" hidden="1" x14ac:dyDescent="0.2"/>
    <row r="10299" hidden="1" x14ac:dyDescent="0.2"/>
    <row r="10300" hidden="1" x14ac:dyDescent="0.2"/>
    <row r="10301" hidden="1" x14ac:dyDescent="0.2"/>
    <row r="10302" hidden="1" x14ac:dyDescent="0.2"/>
    <row r="10303" hidden="1" x14ac:dyDescent="0.2"/>
    <row r="10304" hidden="1" x14ac:dyDescent="0.2"/>
    <row r="10305" hidden="1" x14ac:dyDescent="0.2"/>
    <row r="10306" hidden="1" x14ac:dyDescent="0.2"/>
    <row r="10307" hidden="1" x14ac:dyDescent="0.2"/>
    <row r="10308" hidden="1" x14ac:dyDescent="0.2"/>
    <row r="10309" hidden="1" x14ac:dyDescent="0.2"/>
    <row r="10310" hidden="1" x14ac:dyDescent="0.2"/>
    <row r="10311" hidden="1" x14ac:dyDescent="0.2"/>
    <row r="10312" hidden="1" x14ac:dyDescent="0.2"/>
    <row r="10313" hidden="1" x14ac:dyDescent="0.2"/>
    <row r="10314" hidden="1" x14ac:dyDescent="0.2"/>
    <row r="10315" hidden="1" x14ac:dyDescent="0.2"/>
    <row r="10316" hidden="1" x14ac:dyDescent="0.2"/>
    <row r="10317" hidden="1" x14ac:dyDescent="0.2"/>
    <row r="10318" hidden="1" x14ac:dyDescent="0.2"/>
    <row r="10319" hidden="1" x14ac:dyDescent="0.2"/>
    <row r="10320" hidden="1" x14ac:dyDescent="0.2"/>
    <row r="10321" hidden="1" x14ac:dyDescent="0.2"/>
    <row r="10322" hidden="1" x14ac:dyDescent="0.2"/>
    <row r="10323" hidden="1" x14ac:dyDescent="0.2"/>
    <row r="10324" hidden="1" x14ac:dyDescent="0.2"/>
    <row r="10325" hidden="1" x14ac:dyDescent="0.2"/>
    <row r="10326" hidden="1" x14ac:dyDescent="0.2"/>
    <row r="10327" hidden="1" x14ac:dyDescent="0.2"/>
    <row r="10328" hidden="1" x14ac:dyDescent="0.2"/>
    <row r="10329" hidden="1" x14ac:dyDescent="0.2"/>
    <row r="10330" hidden="1" x14ac:dyDescent="0.2"/>
    <row r="10331" hidden="1" x14ac:dyDescent="0.2"/>
    <row r="10332" hidden="1" x14ac:dyDescent="0.2"/>
    <row r="10333" hidden="1" x14ac:dyDescent="0.2"/>
    <row r="10334" hidden="1" x14ac:dyDescent="0.2"/>
    <row r="10335" hidden="1" x14ac:dyDescent="0.2"/>
    <row r="10336" hidden="1" x14ac:dyDescent="0.2"/>
    <row r="10337" hidden="1" x14ac:dyDescent="0.2"/>
    <row r="10338" hidden="1" x14ac:dyDescent="0.2"/>
    <row r="10339" hidden="1" x14ac:dyDescent="0.2"/>
    <row r="10340" hidden="1" x14ac:dyDescent="0.2"/>
    <row r="10341" hidden="1" x14ac:dyDescent="0.2"/>
    <row r="10342" hidden="1" x14ac:dyDescent="0.2"/>
    <row r="10343" hidden="1" x14ac:dyDescent="0.2"/>
    <row r="10344" hidden="1" x14ac:dyDescent="0.2"/>
    <row r="10345" hidden="1" x14ac:dyDescent="0.2"/>
    <row r="10346" hidden="1" x14ac:dyDescent="0.2"/>
    <row r="10347" hidden="1" x14ac:dyDescent="0.2"/>
    <row r="10348" hidden="1" x14ac:dyDescent="0.2"/>
    <row r="10349" hidden="1" x14ac:dyDescent="0.2"/>
    <row r="10350" hidden="1" x14ac:dyDescent="0.2"/>
    <row r="10351" hidden="1" x14ac:dyDescent="0.2"/>
    <row r="10352" hidden="1" x14ac:dyDescent="0.2"/>
    <row r="10353" hidden="1" x14ac:dyDescent="0.2"/>
    <row r="10354" hidden="1" x14ac:dyDescent="0.2"/>
    <row r="10355" hidden="1" x14ac:dyDescent="0.2"/>
    <row r="10356" hidden="1" x14ac:dyDescent="0.2"/>
    <row r="10357" hidden="1" x14ac:dyDescent="0.2"/>
    <row r="10358" hidden="1" x14ac:dyDescent="0.2"/>
    <row r="10359" hidden="1" x14ac:dyDescent="0.2"/>
    <row r="10360" hidden="1" x14ac:dyDescent="0.2"/>
    <row r="10361" hidden="1" x14ac:dyDescent="0.2"/>
    <row r="10362" hidden="1" x14ac:dyDescent="0.2"/>
    <row r="10363" hidden="1" x14ac:dyDescent="0.2"/>
    <row r="10364" hidden="1" x14ac:dyDescent="0.2"/>
    <row r="10365" hidden="1" x14ac:dyDescent="0.2"/>
    <row r="10366" hidden="1" x14ac:dyDescent="0.2"/>
    <row r="10367" hidden="1" x14ac:dyDescent="0.2"/>
    <row r="10368" hidden="1" x14ac:dyDescent="0.2"/>
    <row r="10369" hidden="1" x14ac:dyDescent="0.2"/>
    <row r="10370" hidden="1" x14ac:dyDescent="0.2"/>
    <row r="10371" hidden="1" x14ac:dyDescent="0.2"/>
    <row r="10372" hidden="1" x14ac:dyDescent="0.2"/>
    <row r="10373" hidden="1" x14ac:dyDescent="0.2"/>
    <row r="10374" hidden="1" x14ac:dyDescent="0.2"/>
    <row r="10375" hidden="1" x14ac:dyDescent="0.2"/>
    <row r="10376" hidden="1" x14ac:dyDescent="0.2"/>
    <row r="10377" hidden="1" x14ac:dyDescent="0.2"/>
    <row r="10378" hidden="1" x14ac:dyDescent="0.2"/>
    <row r="10379" hidden="1" x14ac:dyDescent="0.2"/>
    <row r="10380" hidden="1" x14ac:dyDescent="0.2"/>
    <row r="10381" hidden="1" x14ac:dyDescent="0.2"/>
    <row r="10382" hidden="1" x14ac:dyDescent="0.2"/>
    <row r="10383" hidden="1" x14ac:dyDescent="0.2"/>
    <row r="10384" hidden="1" x14ac:dyDescent="0.2"/>
    <row r="10385" hidden="1" x14ac:dyDescent="0.2"/>
    <row r="10386" hidden="1" x14ac:dyDescent="0.2"/>
    <row r="10387" hidden="1" x14ac:dyDescent="0.2"/>
    <row r="10388" hidden="1" x14ac:dyDescent="0.2"/>
    <row r="10389" hidden="1" x14ac:dyDescent="0.2"/>
    <row r="10390" hidden="1" x14ac:dyDescent="0.2"/>
    <row r="10391" hidden="1" x14ac:dyDescent="0.2"/>
    <row r="10392" hidden="1" x14ac:dyDescent="0.2"/>
    <row r="10393" hidden="1" x14ac:dyDescent="0.2"/>
    <row r="10394" hidden="1" x14ac:dyDescent="0.2"/>
    <row r="10395" hidden="1" x14ac:dyDescent="0.2"/>
    <row r="10396" hidden="1" x14ac:dyDescent="0.2"/>
    <row r="10397" hidden="1" x14ac:dyDescent="0.2"/>
    <row r="10398" hidden="1" x14ac:dyDescent="0.2"/>
    <row r="10399" hidden="1" x14ac:dyDescent="0.2"/>
    <row r="10400" hidden="1" x14ac:dyDescent="0.2"/>
    <row r="10401" hidden="1" x14ac:dyDescent="0.2"/>
    <row r="10402" hidden="1" x14ac:dyDescent="0.2"/>
    <row r="10403" hidden="1" x14ac:dyDescent="0.2"/>
    <row r="10404" hidden="1" x14ac:dyDescent="0.2"/>
    <row r="10405" hidden="1" x14ac:dyDescent="0.2"/>
    <row r="10406" hidden="1" x14ac:dyDescent="0.2"/>
    <row r="10407" hidden="1" x14ac:dyDescent="0.2"/>
    <row r="10408" hidden="1" x14ac:dyDescent="0.2"/>
    <row r="10409" hidden="1" x14ac:dyDescent="0.2"/>
    <row r="10410" hidden="1" x14ac:dyDescent="0.2"/>
    <row r="10411" hidden="1" x14ac:dyDescent="0.2"/>
    <row r="10412" hidden="1" x14ac:dyDescent="0.2"/>
    <row r="10413" hidden="1" x14ac:dyDescent="0.2"/>
    <row r="10414" hidden="1" x14ac:dyDescent="0.2"/>
    <row r="10415" hidden="1" x14ac:dyDescent="0.2"/>
    <row r="10416" hidden="1" x14ac:dyDescent="0.2"/>
    <row r="10417" hidden="1" x14ac:dyDescent="0.2"/>
    <row r="10418" hidden="1" x14ac:dyDescent="0.2"/>
    <row r="10419" hidden="1" x14ac:dyDescent="0.2"/>
    <row r="10420" hidden="1" x14ac:dyDescent="0.2"/>
    <row r="10421" hidden="1" x14ac:dyDescent="0.2"/>
    <row r="10422" hidden="1" x14ac:dyDescent="0.2"/>
    <row r="10423" hidden="1" x14ac:dyDescent="0.2"/>
    <row r="10424" hidden="1" x14ac:dyDescent="0.2"/>
    <row r="10425" hidden="1" x14ac:dyDescent="0.2"/>
    <row r="10426" hidden="1" x14ac:dyDescent="0.2"/>
    <row r="10427" hidden="1" x14ac:dyDescent="0.2"/>
    <row r="10428" hidden="1" x14ac:dyDescent="0.2"/>
    <row r="10429" hidden="1" x14ac:dyDescent="0.2"/>
    <row r="10430" hidden="1" x14ac:dyDescent="0.2"/>
    <row r="10431" hidden="1" x14ac:dyDescent="0.2"/>
    <row r="10432" hidden="1" x14ac:dyDescent="0.2"/>
    <row r="10433" hidden="1" x14ac:dyDescent="0.2"/>
    <row r="10434" hidden="1" x14ac:dyDescent="0.2"/>
    <row r="10435" hidden="1" x14ac:dyDescent="0.2"/>
    <row r="10436" hidden="1" x14ac:dyDescent="0.2"/>
    <row r="10437" hidden="1" x14ac:dyDescent="0.2"/>
    <row r="10438" hidden="1" x14ac:dyDescent="0.2"/>
    <row r="10439" hidden="1" x14ac:dyDescent="0.2"/>
    <row r="10440" hidden="1" x14ac:dyDescent="0.2"/>
    <row r="10441" hidden="1" x14ac:dyDescent="0.2"/>
    <row r="10442" hidden="1" x14ac:dyDescent="0.2"/>
    <row r="10443" hidden="1" x14ac:dyDescent="0.2"/>
    <row r="10444" hidden="1" x14ac:dyDescent="0.2"/>
    <row r="10445" hidden="1" x14ac:dyDescent="0.2"/>
    <row r="10446" hidden="1" x14ac:dyDescent="0.2"/>
    <row r="10447" hidden="1" x14ac:dyDescent="0.2"/>
    <row r="10448" hidden="1" x14ac:dyDescent="0.2"/>
    <row r="10449" hidden="1" x14ac:dyDescent="0.2"/>
    <row r="10450" hidden="1" x14ac:dyDescent="0.2"/>
    <row r="10451" hidden="1" x14ac:dyDescent="0.2"/>
    <row r="10452" hidden="1" x14ac:dyDescent="0.2"/>
    <row r="10453" hidden="1" x14ac:dyDescent="0.2"/>
    <row r="10454" hidden="1" x14ac:dyDescent="0.2"/>
    <row r="10455" hidden="1" x14ac:dyDescent="0.2"/>
    <row r="10456" hidden="1" x14ac:dyDescent="0.2"/>
    <row r="10457" hidden="1" x14ac:dyDescent="0.2"/>
    <row r="10458" hidden="1" x14ac:dyDescent="0.2"/>
    <row r="10459" hidden="1" x14ac:dyDescent="0.2"/>
    <row r="10460" hidden="1" x14ac:dyDescent="0.2"/>
    <row r="10461" hidden="1" x14ac:dyDescent="0.2"/>
    <row r="10462" hidden="1" x14ac:dyDescent="0.2"/>
    <row r="10463" hidden="1" x14ac:dyDescent="0.2"/>
    <row r="10464" hidden="1" x14ac:dyDescent="0.2"/>
    <row r="10465" hidden="1" x14ac:dyDescent="0.2"/>
    <row r="10466" hidden="1" x14ac:dyDescent="0.2"/>
    <row r="10467" hidden="1" x14ac:dyDescent="0.2"/>
    <row r="10468" hidden="1" x14ac:dyDescent="0.2"/>
    <row r="10469" hidden="1" x14ac:dyDescent="0.2"/>
    <row r="10470" hidden="1" x14ac:dyDescent="0.2"/>
    <row r="10471" hidden="1" x14ac:dyDescent="0.2"/>
    <row r="10472" hidden="1" x14ac:dyDescent="0.2"/>
    <row r="10473" hidden="1" x14ac:dyDescent="0.2"/>
    <row r="10474" hidden="1" x14ac:dyDescent="0.2"/>
    <row r="10475" hidden="1" x14ac:dyDescent="0.2"/>
    <row r="10476" hidden="1" x14ac:dyDescent="0.2"/>
    <row r="10477" hidden="1" x14ac:dyDescent="0.2"/>
    <row r="10478" hidden="1" x14ac:dyDescent="0.2"/>
    <row r="10479" hidden="1" x14ac:dyDescent="0.2"/>
    <row r="10480" hidden="1" x14ac:dyDescent="0.2"/>
    <row r="10481" hidden="1" x14ac:dyDescent="0.2"/>
    <row r="10482" hidden="1" x14ac:dyDescent="0.2"/>
    <row r="10483" hidden="1" x14ac:dyDescent="0.2"/>
    <row r="10484" hidden="1" x14ac:dyDescent="0.2"/>
    <row r="10485" hidden="1" x14ac:dyDescent="0.2"/>
    <row r="10486" hidden="1" x14ac:dyDescent="0.2"/>
    <row r="10487" hidden="1" x14ac:dyDescent="0.2"/>
    <row r="10488" hidden="1" x14ac:dyDescent="0.2"/>
    <row r="10489" hidden="1" x14ac:dyDescent="0.2"/>
    <row r="10490" hidden="1" x14ac:dyDescent="0.2"/>
    <row r="10491" hidden="1" x14ac:dyDescent="0.2"/>
    <row r="10492" hidden="1" x14ac:dyDescent="0.2"/>
    <row r="10493" hidden="1" x14ac:dyDescent="0.2"/>
    <row r="10494" hidden="1" x14ac:dyDescent="0.2"/>
    <row r="10495" hidden="1" x14ac:dyDescent="0.2"/>
    <row r="10496" hidden="1" x14ac:dyDescent="0.2"/>
    <row r="10497" hidden="1" x14ac:dyDescent="0.2"/>
    <row r="10498" hidden="1" x14ac:dyDescent="0.2"/>
    <row r="10499" hidden="1" x14ac:dyDescent="0.2"/>
    <row r="10500" hidden="1" x14ac:dyDescent="0.2"/>
    <row r="10501" hidden="1" x14ac:dyDescent="0.2"/>
    <row r="10502" hidden="1" x14ac:dyDescent="0.2"/>
    <row r="10503" hidden="1" x14ac:dyDescent="0.2"/>
    <row r="10504" hidden="1" x14ac:dyDescent="0.2"/>
    <row r="10505" hidden="1" x14ac:dyDescent="0.2"/>
    <row r="10506" hidden="1" x14ac:dyDescent="0.2"/>
    <row r="10507" hidden="1" x14ac:dyDescent="0.2"/>
    <row r="10508" hidden="1" x14ac:dyDescent="0.2"/>
    <row r="10509" hidden="1" x14ac:dyDescent="0.2"/>
    <row r="10510" hidden="1" x14ac:dyDescent="0.2"/>
    <row r="10511" hidden="1" x14ac:dyDescent="0.2"/>
    <row r="10512" hidden="1" x14ac:dyDescent="0.2"/>
    <row r="10513" hidden="1" x14ac:dyDescent="0.2"/>
    <row r="10514" hidden="1" x14ac:dyDescent="0.2"/>
    <row r="10515" hidden="1" x14ac:dyDescent="0.2"/>
    <row r="10516" hidden="1" x14ac:dyDescent="0.2"/>
    <row r="10517" hidden="1" x14ac:dyDescent="0.2"/>
    <row r="10518" hidden="1" x14ac:dyDescent="0.2"/>
    <row r="10519" hidden="1" x14ac:dyDescent="0.2"/>
    <row r="10520" hidden="1" x14ac:dyDescent="0.2"/>
    <row r="10521" hidden="1" x14ac:dyDescent="0.2"/>
    <row r="10522" hidden="1" x14ac:dyDescent="0.2"/>
    <row r="10523" hidden="1" x14ac:dyDescent="0.2"/>
    <row r="10524" hidden="1" x14ac:dyDescent="0.2"/>
    <row r="10525" hidden="1" x14ac:dyDescent="0.2"/>
    <row r="10526" hidden="1" x14ac:dyDescent="0.2"/>
    <row r="10527" hidden="1" x14ac:dyDescent="0.2"/>
    <row r="10528" hidden="1" x14ac:dyDescent="0.2"/>
    <row r="10529" hidden="1" x14ac:dyDescent="0.2"/>
    <row r="10530" hidden="1" x14ac:dyDescent="0.2"/>
    <row r="10531" hidden="1" x14ac:dyDescent="0.2"/>
    <row r="10532" hidden="1" x14ac:dyDescent="0.2"/>
    <row r="10533" hidden="1" x14ac:dyDescent="0.2"/>
    <row r="10534" hidden="1" x14ac:dyDescent="0.2"/>
    <row r="10535" hidden="1" x14ac:dyDescent="0.2"/>
    <row r="10536" hidden="1" x14ac:dyDescent="0.2"/>
    <row r="10537" hidden="1" x14ac:dyDescent="0.2"/>
    <row r="10538" hidden="1" x14ac:dyDescent="0.2"/>
    <row r="10539" hidden="1" x14ac:dyDescent="0.2"/>
    <row r="10540" hidden="1" x14ac:dyDescent="0.2"/>
    <row r="10541" hidden="1" x14ac:dyDescent="0.2"/>
    <row r="10542" hidden="1" x14ac:dyDescent="0.2"/>
    <row r="10543" hidden="1" x14ac:dyDescent="0.2"/>
    <row r="10544" hidden="1" x14ac:dyDescent="0.2"/>
    <row r="10545" hidden="1" x14ac:dyDescent="0.2"/>
    <row r="10546" hidden="1" x14ac:dyDescent="0.2"/>
    <row r="10547" hidden="1" x14ac:dyDescent="0.2"/>
    <row r="10548" hidden="1" x14ac:dyDescent="0.2"/>
    <row r="10549" hidden="1" x14ac:dyDescent="0.2"/>
    <row r="10550" hidden="1" x14ac:dyDescent="0.2"/>
    <row r="10551" hidden="1" x14ac:dyDescent="0.2"/>
    <row r="10552" hidden="1" x14ac:dyDescent="0.2"/>
    <row r="10553" hidden="1" x14ac:dyDescent="0.2"/>
    <row r="10554" hidden="1" x14ac:dyDescent="0.2"/>
    <row r="10555" hidden="1" x14ac:dyDescent="0.2"/>
    <row r="10556" hidden="1" x14ac:dyDescent="0.2"/>
    <row r="10557" hidden="1" x14ac:dyDescent="0.2"/>
    <row r="10558" hidden="1" x14ac:dyDescent="0.2"/>
    <row r="10559" hidden="1" x14ac:dyDescent="0.2"/>
    <row r="10560" hidden="1" x14ac:dyDescent="0.2"/>
    <row r="10561" hidden="1" x14ac:dyDescent="0.2"/>
    <row r="10562" hidden="1" x14ac:dyDescent="0.2"/>
    <row r="10563" hidden="1" x14ac:dyDescent="0.2"/>
    <row r="10564" hidden="1" x14ac:dyDescent="0.2"/>
    <row r="10565" hidden="1" x14ac:dyDescent="0.2"/>
    <row r="10566" hidden="1" x14ac:dyDescent="0.2"/>
    <row r="10567" hidden="1" x14ac:dyDescent="0.2"/>
    <row r="10568" hidden="1" x14ac:dyDescent="0.2"/>
    <row r="10569" hidden="1" x14ac:dyDescent="0.2"/>
    <row r="10570" hidden="1" x14ac:dyDescent="0.2"/>
    <row r="10571" hidden="1" x14ac:dyDescent="0.2"/>
    <row r="10572" hidden="1" x14ac:dyDescent="0.2"/>
    <row r="10573" hidden="1" x14ac:dyDescent="0.2"/>
    <row r="10574" hidden="1" x14ac:dyDescent="0.2"/>
    <row r="10575" hidden="1" x14ac:dyDescent="0.2"/>
    <row r="10576" hidden="1" x14ac:dyDescent="0.2"/>
    <row r="10577" hidden="1" x14ac:dyDescent="0.2"/>
    <row r="10578" hidden="1" x14ac:dyDescent="0.2"/>
    <row r="10579" hidden="1" x14ac:dyDescent="0.2"/>
    <row r="10580" hidden="1" x14ac:dyDescent="0.2"/>
    <row r="10581" hidden="1" x14ac:dyDescent="0.2"/>
    <row r="10582" hidden="1" x14ac:dyDescent="0.2"/>
    <row r="10583" hidden="1" x14ac:dyDescent="0.2"/>
    <row r="10584" hidden="1" x14ac:dyDescent="0.2"/>
    <row r="10585" hidden="1" x14ac:dyDescent="0.2"/>
    <row r="10586" hidden="1" x14ac:dyDescent="0.2"/>
    <row r="10587" hidden="1" x14ac:dyDescent="0.2"/>
    <row r="10588" hidden="1" x14ac:dyDescent="0.2"/>
    <row r="10589" hidden="1" x14ac:dyDescent="0.2"/>
    <row r="10590" hidden="1" x14ac:dyDescent="0.2"/>
    <row r="10591" hidden="1" x14ac:dyDescent="0.2"/>
    <row r="10592" hidden="1" x14ac:dyDescent="0.2"/>
    <row r="10593" hidden="1" x14ac:dyDescent="0.2"/>
    <row r="10594" hidden="1" x14ac:dyDescent="0.2"/>
    <row r="10595" hidden="1" x14ac:dyDescent="0.2"/>
    <row r="10596" hidden="1" x14ac:dyDescent="0.2"/>
    <row r="10597" hidden="1" x14ac:dyDescent="0.2"/>
    <row r="10598" hidden="1" x14ac:dyDescent="0.2"/>
    <row r="10599" hidden="1" x14ac:dyDescent="0.2"/>
    <row r="10600" hidden="1" x14ac:dyDescent="0.2"/>
    <row r="10601" hidden="1" x14ac:dyDescent="0.2"/>
    <row r="10602" hidden="1" x14ac:dyDescent="0.2"/>
    <row r="10603" hidden="1" x14ac:dyDescent="0.2"/>
    <row r="10604" hidden="1" x14ac:dyDescent="0.2"/>
    <row r="10605" hidden="1" x14ac:dyDescent="0.2"/>
    <row r="10606" hidden="1" x14ac:dyDescent="0.2"/>
    <row r="10607" hidden="1" x14ac:dyDescent="0.2"/>
    <row r="10608" hidden="1" x14ac:dyDescent="0.2"/>
    <row r="10609" hidden="1" x14ac:dyDescent="0.2"/>
    <row r="10610" hidden="1" x14ac:dyDescent="0.2"/>
    <row r="10611" hidden="1" x14ac:dyDescent="0.2"/>
    <row r="10612" hidden="1" x14ac:dyDescent="0.2"/>
    <row r="10613" hidden="1" x14ac:dyDescent="0.2"/>
    <row r="10614" hidden="1" x14ac:dyDescent="0.2"/>
    <row r="10615" hidden="1" x14ac:dyDescent="0.2"/>
    <row r="10616" hidden="1" x14ac:dyDescent="0.2"/>
    <row r="10617" hidden="1" x14ac:dyDescent="0.2"/>
    <row r="10618" hidden="1" x14ac:dyDescent="0.2"/>
    <row r="10619" hidden="1" x14ac:dyDescent="0.2"/>
    <row r="10620" hidden="1" x14ac:dyDescent="0.2"/>
    <row r="10621" hidden="1" x14ac:dyDescent="0.2"/>
    <row r="10622" hidden="1" x14ac:dyDescent="0.2"/>
    <row r="10623" hidden="1" x14ac:dyDescent="0.2"/>
    <row r="10624" hidden="1" x14ac:dyDescent="0.2"/>
    <row r="10625" hidden="1" x14ac:dyDescent="0.2"/>
    <row r="10626" hidden="1" x14ac:dyDescent="0.2"/>
    <row r="10627" hidden="1" x14ac:dyDescent="0.2"/>
    <row r="10628" hidden="1" x14ac:dyDescent="0.2"/>
    <row r="10629" hidden="1" x14ac:dyDescent="0.2"/>
    <row r="10630" hidden="1" x14ac:dyDescent="0.2"/>
    <row r="10631" hidden="1" x14ac:dyDescent="0.2"/>
    <row r="10632" hidden="1" x14ac:dyDescent="0.2"/>
    <row r="10633" hidden="1" x14ac:dyDescent="0.2"/>
    <row r="10634" hidden="1" x14ac:dyDescent="0.2"/>
    <row r="10635" hidden="1" x14ac:dyDescent="0.2"/>
    <row r="10636" hidden="1" x14ac:dyDescent="0.2"/>
    <row r="10637" hidden="1" x14ac:dyDescent="0.2"/>
    <row r="10638" hidden="1" x14ac:dyDescent="0.2"/>
    <row r="10639" hidden="1" x14ac:dyDescent="0.2"/>
    <row r="10640" hidden="1" x14ac:dyDescent="0.2"/>
    <row r="10641" hidden="1" x14ac:dyDescent="0.2"/>
    <row r="10642" hidden="1" x14ac:dyDescent="0.2"/>
    <row r="10643" hidden="1" x14ac:dyDescent="0.2"/>
    <row r="10644" hidden="1" x14ac:dyDescent="0.2"/>
    <row r="10645" hidden="1" x14ac:dyDescent="0.2"/>
    <row r="10646" hidden="1" x14ac:dyDescent="0.2"/>
    <row r="10647" hidden="1" x14ac:dyDescent="0.2"/>
    <row r="10648" hidden="1" x14ac:dyDescent="0.2"/>
    <row r="10649" hidden="1" x14ac:dyDescent="0.2"/>
    <row r="10650" hidden="1" x14ac:dyDescent="0.2"/>
    <row r="10651" hidden="1" x14ac:dyDescent="0.2"/>
    <row r="10652" hidden="1" x14ac:dyDescent="0.2"/>
    <row r="10653" hidden="1" x14ac:dyDescent="0.2"/>
    <row r="10654" hidden="1" x14ac:dyDescent="0.2"/>
    <row r="10655" hidden="1" x14ac:dyDescent="0.2"/>
    <row r="10656" hidden="1" x14ac:dyDescent="0.2"/>
    <row r="10657" hidden="1" x14ac:dyDescent="0.2"/>
    <row r="10658" hidden="1" x14ac:dyDescent="0.2"/>
    <row r="10659" hidden="1" x14ac:dyDescent="0.2"/>
    <row r="10660" hidden="1" x14ac:dyDescent="0.2"/>
    <row r="10661" hidden="1" x14ac:dyDescent="0.2"/>
    <row r="10662" hidden="1" x14ac:dyDescent="0.2"/>
    <row r="10663" hidden="1" x14ac:dyDescent="0.2"/>
    <row r="10664" hidden="1" x14ac:dyDescent="0.2"/>
    <row r="10665" hidden="1" x14ac:dyDescent="0.2"/>
    <row r="10666" hidden="1" x14ac:dyDescent="0.2"/>
    <row r="10667" hidden="1" x14ac:dyDescent="0.2"/>
    <row r="10668" hidden="1" x14ac:dyDescent="0.2"/>
    <row r="10669" hidden="1" x14ac:dyDescent="0.2"/>
    <row r="10670" hidden="1" x14ac:dyDescent="0.2"/>
    <row r="10671" hidden="1" x14ac:dyDescent="0.2"/>
    <row r="10672" hidden="1" x14ac:dyDescent="0.2"/>
    <row r="10673" hidden="1" x14ac:dyDescent="0.2"/>
    <row r="10674" hidden="1" x14ac:dyDescent="0.2"/>
    <row r="10675" hidden="1" x14ac:dyDescent="0.2"/>
    <row r="10676" hidden="1" x14ac:dyDescent="0.2"/>
    <row r="10677" hidden="1" x14ac:dyDescent="0.2"/>
    <row r="10678" hidden="1" x14ac:dyDescent="0.2"/>
    <row r="10679" hidden="1" x14ac:dyDescent="0.2"/>
    <row r="10680" hidden="1" x14ac:dyDescent="0.2"/>
    <row r="10681" hidden="1" x14ac:dyDescent="0.2"/>
    <row r="10682" hidden="1" x14ac:dyDescent="0.2"/>
    <row r="10683" hidden="1" x14ac:dyDescent="0.2"/>
    <row r="10684" hidden="1" x14ac:dyDescent="0.2"/>
    <row r="10685" hidden="1" x14ac:dyDescent="0.2"/>
    <row r="10686" hidden="1" x14ac:dyDescent="0.2"/>
    <row r="10687" hidden="1" x14ac:dyDescent="0.2"/>
    <row r="10688" hidden="1" x14ac:dyDescent="0.2"/>
    <row r="10689" hidden="1" x14ac:dyDescent="0.2"/>
    <row r="10690" hidden="1" x14ac:dyDescent="0.2"/>
    <row r="10691" hidden="1" x14ac:dyDescent="0.2"/>
    <row r="10692" hidden="1" x14ac:dyDescent="0.2"/>
    <row r="10693" hidden="1" x14ac:dyDescent="0.2"/>
    <row r="10694" hidden="1" x14ac:dyDescent="0.2"/>
    <row r="10695" hidden="1" x14ac:dyDescent="0.2"/>
    <row r="10696" hidden="1" x14ac:dyDescent="0.2"/>
    <row r="10697" hidden="1" x14ac:dyDescent="0.2"/>
    <row r="10698" hidden="1" x14ac:dyDescent="0.2"/>
    <row r="10699" hidden="1" x14ac:dyDescent="0.2"/>
    <row r="10700" hidden="1" x14ac:dyDescent="0.2"/>
    <row r="10701" hidden="1" x14ac:dyDescent="0.2"/>
    <row r="10702" hidden="1" x14ac:dyDescent="0.2"/>
    <row r="10703" hidden="1" x14ac:dyDescent="0.2"/>
    <row r="10704" hidden="1" x14ac:dyDescent="0.2"/>
    <row r="10705" hidden="1" x14ac:dyDescent="0.2"/>
    <row r="10706" hidden="1" x14ac:dyDescent="0.2"/>
    <row r="10707" hidden="1" x14ac:dyDescent="0.2"/>
    <row r="10708" hidden="1" x14ac:dyDescent="0.2"/>
    <row r="10709" hidden="1" x14ac:dyDescent="0.2"/>
    <row r="10710" hidden="1" x14ac:dyDescent="0.2"/>
    <row r="10711" hidden="1" x14ac:dyDescent="0.2"/>
    <row r="10712" hidden="1" x14ac:dyDescent="0.2"/>
    <row r="10713" hidden="1" x14ac:dyDescent="0.2"/>
    <row r="10714" hidden="1" x14ac:dyDescent="0.2"/>
    <row r="10715" hidden="1" x14ac:dyDescent="0.2"/>
    <row r="10716" hidden="1" x14ac:dyDescent="0.2"/>
    <row r="10717" hidden="1" x14ac:dyDescent="0.2"/>
    <row r="10718" hidden="1" x14ac:dyDescent="0.2"/>
    <row r="10719" hidden="1" x14ac:dyDescent="0.2"/>
    <row r="10720" hidden="1" x14ac:dyDescent="0.2"/>
    <row r="10721" hidden="1" x14ac:dyDescent="0.2"/>
    <row r="10722" hidden="1" x14ac:dyDescent="0.2"/>
    <row r="10723" hidden="1" x14ac:dyDescent="0.2"/>
    <row r="10724" hidden="1" x14ac:dyDescent="0.2"/>
    <row r="10725" hidden="1" x14ac:dyDescent="0.2"/>
    <row r="10726" hidden="1" x14ac:dyDescent="0.2"/>
    <row r="10727" hidden="1" x14ac:dyDescent="0.2"/>
    <row r="10728" hidden="1" x14ac:dyDescent="0.2"/>
    <row r="10729" hidden="1" x14ac:dyDescent="0.2"/>
    <row r="10730" hidden="1" x14ac:dyDescent="0.2"/>
    <row r="10731" hidden="1" x14ac:dyDescent="0.2"/>
    <row r="10732" hidden="1" x14ac:dyDescent="0.2"/>
    <row r="10733" hidden="1" x14ac:dyDescent="0.2"/>
    <row r="10734" hidden="1" x14ac:dyDescent="0.2"/>
    <row r="10735" hidden="1" x14ac:dyDescent="0.2"/>
    <row r="10736" hidden="1" x14ac:dyDescent="0.2"/>
    <row r="10737" hidden="1" x14ac:dyDescent="0.2"/>
    <row r="10738" hidden="1" x14ac:dyDescent="0.2"/>
    <row r="10739" hidden="1" x14ac:dyDescent="0.2"/>
    <row r="10740" hidden="1" x14ac:dyDescent="0.2"/>
    <row r="10741" hidden="1" x14ac:dyDescent="0.2"/>
    <row r="10742" hidden="1" x14ac:dyDescent="0.2"/>
    <row r="10743" hidden="1" x14ac:dyDescent="0.2"/>
    <row r="10744" hidden="1" x14ac:dyDescent="0.2"/>
    <row r="10745" hidden="1" x14ac:dyDescent="0.2"/>
    <row r="10746" hidden="1" x14ac:dyDescent="0.2"/>
    <row r="10747" hidden="1" x14ac:dyDescent="0.2"/>
    <row r="10748" hidden="1" x14ac:dyDescent="0.2"/>
    <row r="10749" hidden="1" x14ac:dyDescent="0.2"/>
    <row r="10750" hidden="1" x14ac:dyDescent="0.2"/>
    <row r="10751" hidden="1" x14ac:dyDescent="0.2"/>
    <row r="10752" hidden="1" x14ac:dyDescent="0.2"/>
    <row r="10753" hidden="1" x14ac:dyDescent="0.2"/>
    <row r="10754" hidden="1" x14ac:dyDescent="0.2"/>
    <row r="10755" hidden="1" x14ac:dyDescent="0.2"/>
    <row r="10756" hidden="1" x14ac:dyDescent="0.2"/>
    <row r="10757" hidden="1" x14ac:dyDescent="0.2"/>
    <row r="10758" hidden="1" x14ac:dyDescent="0.2"/>
    <row r="10759" hidden="1" x14ac:dyDescent="0.2"/>
    <row r="10760" hidden="1" x14ac:dyDescent="0.2"/>
    <row r="10761" hidden="1" x14ac:dyDescent="0.2"/>
    <row r="10762" hidden="1" x14ac:dyDescent="0.2"/>
    <row r="10763" hidden="1" x14ac:dyDescent="0.2"/>
    <row r="10764" hidden="1" x14ac:dyDescent="0.2"/>
    <row r="10765" hidden="1" x14ac:dyDescent="0.2"/>
    <row r="10766" hidden="1" x14ac:dyDescent="0.2"/>
    <row r="10767" hidden="1" x14ac:dyDescent="0.2"/>
    <row r="10768" hidden="1" x14ac:dyDescent="0.2"/>
    <row r="10769" hidden="1" x14ac:dyDescent="0.2"/>
    <row r="10770" hidden="1" x14ac:dyDescent="0.2"/>
    <row r="10771" hidden="1" x14ac:dyDescent="0.2"/>
    <row r="10772" hidden="1" x14ac:dyDescent="0.2"/>
    <row r="10773" hidden="1" x14ac:dyDescent="0.2"/>
    <row r="10774" hidden="1" x14ac:dyDescent="0.2"/>
    <row r="10775" hidden="1" x14ac:dyDescent="0.2"/>
    <row r="10776" hidden="1" x14ac:dyDescent="0.2"/>
    <row r="10777" hidden="1" x14ac:dyDescent="0.2"/>
    <row r="10778" hidden="1" x14ac:dyDescent="0.2"/>
    <row r="10779" hidden="1" x14ac:dyDescent="0.2"/>
    <row r="10780" hidden="1" x14ac:dyDescent="0.2"/>
    <row r="10781" hidden="1" x14ac:dyDescent="0.2"/>
    <row r="10782" hidden="1" x14ac:dyDescent="0.2"/>
    <row r="10783" hidden="1" x14ac:dyDescent="0.2"/>
    <row r="10784" hidden="1" x14ac:dyDescent="0.2"/>
    <row r="10785" hidden="1" x14ac:dyDescent="0.2"/>
    <row r="10786" hidden="1" x14ac:dyDescent="0.2"/>
    <row r="10787" hidden="1" x14ac:dyDescent="0.2"/>
    <row r="10788" hidden="1" x14ac:dyDescent="0.2"/>
    <row r="10789" hidden="1" x14ac:dyDescent="0.2"/>
    <row r="10790" hidden="1" x14ac:dyDescent="0.2"/>
    <row r="10791" hidden="1" x14ac:dyDescent="0.2"/>
    <row r="10792" hidden="1" x14ac:dyDescent="0.2"/>
    <row r="10793" hidden="1" x14ac:dyDescent="0.2"/>
    <row r="10794" hidden="1" x14ac:dyDescent="0.2"/>
    <row r="10795" hidden="1" x14ac:dyDescent="0.2"/>
    <row r="10796" hidden="1" x14ac:dyDescent="0.2"/>
    <row r="10797" hidden="1" x14ac:dyDescent="0.2"/>
    <row r="10798" hidden="1" x14ac:dyDescent="0.2"/>
    <row r="10799" hidden="1" x14ac:dyDescent="0.2"/>
    <row r="10800" hidden="1" x14ac:dyDescent="0.2"/>
    <row r="10801" hidden="1" x14ac:dyDescent="0.2"/>
    <row r="10802" hidden="1" x14ac:dyDescent="0.2"/>
    <row r="10803" hidden="1" x14ac:dyDescent="0.2"/>
    <row r="10804" hidden="1" x14ac:dyDescent="0.2"/>
    <row r="10805" hidden="1" x14ac:dyDescent="0.2"/>
    <row r="10806" hidden="1" x14ac:dyDescent="0.2"/>
    <row r="10807" hidden="1" x14ac:dyDescent="0.2"/>
    <row r="10808" hidden="1" x14ac:dyDescent="0.2"/>
    <row r="10809" hidden="1" x14ac:dyDescent="0.2"/>
    <row r="10810" hidden="1" x14ac:dyDescent="0.2"/>
    <row r="10811" hidden="1" x14ac:dyDescent="0.2"/>
    <row r="10812" hidden="1" x14ac:dyDescent="0.2"/>
    <row r="10813" hidden="1" x14ac:dyDescent="0.2"/>
    <row r="10814" hidden="1" x14ac:dyDescent="0.2"/>
    <row r="10815" hidden="1" x14ac:dyDescent="0.2"/>
    <row r="10816" hidden="1" x14ac:dyDescent="0.2"/>
    <row r="10817" hidden="1" x14ac:dyDescent="0.2"/>
    <row r="10818" hidden="1" x14ac:dyDescent="0.2"/>
    <row r="10819" hidden="1" x14ac:dyDescent="0.2"/>
    <row r="10820" hidden="1" x14ac:dyDescent="0.2"/>
    <row r="10821" hidden="1" x14ac:dyDescent="0.2"/>
    <row r="10822" hidden="1" x14ac:dyDescent="0.2"/>
    <row r="10823" hidden="1" x14ac:dyDescent="0.2"/>
    <row r="10824" hidden="1" x14ac:dyDescent="0.2"/>
    <row r="10825" hidden="1" x14ac:dyDescent="0.2"/>
    <row r="10826" hidden="1" x14ac:dyDescent="0.2"/>
    <row r="10827" hidden="1" x14ac:dyDescent="0.2"/>
    <row r="10828" hidden="1" x14ac:dyDescent="0.2"/>
    <row r="10829" hidden="1" x14ac:dyDescent="0.2"/>
    <row r="10830" hidden="1" x14ac:dyDescent="0.2"/>
    <row r="10831" hidden="1" x14ac:dyDescent="0.2"/>
    <row r="10832" hidden="1" x14ac:dyDescent="0.2"/>
    <row r="10833" hidden="1" x14ac:dyDescent="0.2"/>
    <row r="10834" hidden="1" x14ac:dyDescent="0.2"/>
    <row r="10835" hidden="1" x14ac:dyDescent="0.2"/>
    <row r="10836" hidden="1" x14ac:dyDescent="0.2"/>
    <row r="10837" hidden="1" x14ac:dyDescent="0.2"/>
    <row r="10838" hidden="1" x14ac:dyDescent="0.2"/>
    <row r="10839" hidden="1" x14ac:dyDescent="0.2"/>
    <row r="10840" hidden="1" x14ac:dyDescent="0.2"/>
    <row r="10841" hidden="1" x14ac:dyDescent="0.2"/>
    <row r="10842" hidden="1" x14ac:dyDescent="0.2"/>
    <row r="10843" hidden="1" x14ac:dyDescent="0.2"/>
    <row r="10844" hidden="1" x14ac:dyDescent="0.2"/>
    <row r="10845" hidden="1" x14ac:dyDescent="0.2"/>
    <row r="10846" hidden="1" x14ac:dyDescent="0.2"/>
    <row r="10847" hidden="1" x14ac:dyDescent="0.2"/>
    <row r="10848" hidden="1" x14ac:dyDescent="0.2"/>
    <row r="10849" hidden="1" x14ac:dyDescent="0.2"/>
    <row r="10850" hidden="1" x14ac:dyDescent="0.2"/>
    <row r="10851" hidden="1" x14ac:dyDescent="0.2"/>
    <row r="10852" hidden="1" x14ac:dyDescent="0.2"/>
    <row r="10853" hidden="1" x14ac:dyDescent="0.2"/>
    <row r="10854" hidden="1" x14ac:dyDescent="0.2"/>
    <row r="10855" hidden="1" x14ac:dyDescent="0.2"/>
    <row r="10856" hidden="1" x14ac:dyDescent="0.2"/>
    <row r="10857" hidden="1" x14ac:dyDescent="0.2"/>
    <row r="10858" hidden="1" x14ac:dyDescent="0.2"/>
    <row r="10859" hidden="1" x14ac:dyDescent="0.2"/>
    <row r="10860" hidden="1" x14ac:dyDescent="0.2"/>
    <row r="10861" hidden="1" x14ac:dyDescent="0.2"/>
    <row r="10862" hidden="1" x14ac:dyDescent="0.2"/>
    <row r="10863" hidden="1" x14ac:dyDescent="0.2"/>
    <row r="10864" hidden="1" x14ac:dyDescent="0.2"/>
    <row r="10865" hidden="1" x14ac:dyDescent="0.2"/>
    <row r="10866" hidden="1" x14ac:dyDescent="0.2"/>
    <row r="10867" hidden="1" x14ac:dyDescent="0.2"/>
    <row r="10868" hidden="1" x14ac:dyDescent="0.2"/>
    <row r="10869" hidden="1" x14ac:dyDescent="0.2"/>
    <row r="10870" hidden="1" x14ac:dyDescent="0.2"/>
    <row r="10871" hidden="1" x14ac:dyDescent="0.2"/>
    <row r="10872" hidden="1" x14ac:dyDescent="0.2"/>
    <row r="10873" hidden="1" x14ac:dyDescent="0.2"/>
    <row r="10874" hidden="1" x14ac:dyDescent="0.2"/>
    <row r="10875" hidden="1" x14ac:dyDescent="0.2"/>
    <row r="10876" hidden="1" x14ac:dyDescent="0.2"/>
    <row r="10877" hidden="1" x14ac:dyDescent="0.2"/>
    <row r="10878" hidden="1" x14ac:dyDescent="0.2"/>
    <row r="10879" hidden="1" x14ac:dyDescent="0.2"/>
    <row r="10880" hidden="1" x14ac:dyDescent="0.2"/>
    <row r="10881" hidden="1" x14ac:dyDescent="0.2"/>
    <row r="10882" hidden="1" x14ac:dyDescent="0.2"/>
    <row r="10883" hidden="1" x14ac:dyDescent="0.2"/>
    <row r="10884" hidden="1" x14ac:dyDescent="0.2"/>
    <row r="10885" hidden="1" x14ac:dyDescent="0.2"/>
    <row r="10886" hidden="1" x14ac:dyDescent="0.2"/>
    <row r="10887" hidden="1" x14ac:dyDescent="0.2"/>
    <row r="10888" hidden="1" x14ac:dyDescent="0.2"/>
    <row r="10889" hidden="1" x14ac:dyDescent="0.2"/>
    <row r="10890" hidden="1" x14ac:dyDescent="0.2"/>
    <row r="10891" hidden="1" x14ac:dyDescent="0.2"/>
    <row r="10892" hidden="1" x14ac:dyDescent="0.2"/>
    <row r="10893" hidden="1" x14ac:dyDescent="0.2"/>
    <row r="10894" hidden="1" x14ac:dyDescent="0.2"/>
    <row r="10895" hidden="1" x14ac:dyDescent="0.2"/>
    <row r="10896" hidden="1" x14ac:dyDescent="0.2"/>
    <row r="10897" hidden="1" x14ac:dyDescent="0.2"/>
    <row r="10898" hidden="1" x14ac:dyDescent="0.2"/>
    <row r="10899" hidden="1" x14ac:dyDescent="0.2"/>
    <row r="10900" hidden="1" x14ac:dyDescent="0.2"/>
    <row r="10901" hidden="1" x14ac:dyDescent="0.2"/>
    <row r="10902" hidden="1" x14ac:dyDescent="0.2"/>
    <row r="10903" hidden="1" x14ac:dyDescent="0.2"/>
    <row r="10904" hidden="1" x14ac:dyDescent="0.2"/>
    <row r="10905" hidden="1" x14ac:dyDescent="0.2"/>
    <row r="10906" hidden="1" x14ac:dyDescent="0.2"/>
    <row r="10907" hidden="1" x14ac:dyDescent="0.2"/>
    <row r="10908" hidden="1" x14ac:dyDescent="0.2"/>
    <row r="10909" hidden="1" x14ac:dyDescent="0.2"/>
    <row r="10910" hidden="1" x14ac:dyDescent="0.2"/>
    <row r="10911" hidden="1" x14ac:dyDescent="0.2"/>
    <row r="10912" hidden="1" x14ac:dyDescent="0.2"/>
    <row r="10913" hidden="1" x14ac:dyDescent="0.2"/>
    <row r="10914" hidden="1" x14ac:dyDescent="0.2"/>
    <row r="10915" hidden="1" x14ac:dyDescent="0.2"/>
    <row r="10916" hidden="1" x14ac:dyDescent="0.2"/>
    <row r="10917" hidden="1" x14ac:dyDescent="0.2"/>
    <row r="10918" hidden="1" x14ac:dyDescent="0.2"/>
    <row r="10919" hidden="1" x14ac:dyDescent="0.2"/>
    <row r="10920" hidden="1" x14ac:dyDescent="0.2"/>
    <row r="10921" hidden="1" x14ac:dyDescent="0.2"/>
    <row r="10922" hidden="1" x14ac:dyDescent="0.2"/>
    <row r="10923" hidden="1" x14ac:dyDescent="0.2"/>
    <row r="10924" hidden="1" x14ac:dyDescent="0.2"/>
    <row r="10925" hidden="1" x14ac:dyDescent="0.2"/>
    <row r="10926" hidden="1" x14ac:dyDescent="0.2"/>
    <row r="10927" hidden="1" x14ac:dyDescent="0.2"/>
    <row r="10928" hidden="1" x14ac:dyDescent="0.2"/>
    <row r="10929" hidden="1" x14ac:dyDescent="0.2"/>
    <row r="10930" hidden="1" x14ac:dyDescent="0.2"/>
    <row r="10931" hidden="1" x14ac:dyDescent="0.2"/>
    <row r="10932" hidden="1" x14ac:dyDescent="0.2"/>
    <row r="10933" hidden="1" x14ac:dyDescent="0.2"/>
    <row r="10934" hidden="1" x14ac:dyDescent="0.2"/>
    <row r="10935" hidden="1" x14ac:dyDescent="0.2"/>
    <row r="10936" hidden="1" x14ac:dyDescent="0.2"/>
    <row r="10937" hidden="1" x14ac:dyDescent="0.2"/>
    <row r="10938" hidden="1" x14ac:dyDescent="0.2"/>
    <row r="10939" hidden="1" x14ac:dyDescent="0.2"/>
    <row r="10940" hidden="1" x14ac:dyDescent="0.2"/>
    <row r="10941" hidden="1" x14ac:dyDescent="0.2"/>
    <row r="10942" hidden="1" x14ac:dyDescent="0.2"/>
    <row r="10943" hidden="1" x14ac:dyDescent="0.2"/>
    <row r="10944" hidden="1" x14ac:dyDescent="0.2"/>
    <row r="10945" hidden="1" x14ac:dyDescent="0.2"/>
    <row r="10946" hidden="1" x14ac:dyDescent="0.2"/>
    <row r="10947" hidden="1" x14ac:dyDescent="0.2"/>
    <row r="10948" hidden="1" x14ac:dyDescent="0.2"/>
    <row r="10949" hidden="1" x14ac:dyDescent="0.2"/>
    <row r="10950" hidden="1" x14ac:dyDescent="0.2"/>
    <row r="10951" hidden="1" x14ac:dyDescent="0.2"/>
    <row r="10952" hidden="1" x14ac:dyDescent="0.2"/>
    <row r="10953" hidden="1" x14ac:dyDescent="0.2"/>
    <row r="10954" hidden="1" x14ac:dyDescent="0.2"/>
    <row r="10955" hidden="1" x14ac:dyDescent="0.2"/>
    <row r="10956" hidden="1" x14ac:dyDescent="0.2"/>
    <row r="10957" hidden="1" x14ac:dyDescent="0.2"/>
    <row r="10958" hidden="1" x14ac:dyDescent="0.2"/>
    <row r="10959" hidden="1" x14ac:dyDescent="0.2"/>
    <row r="10960" hidden="1" x14ac:dyDescent="0.2"/>
    <row r="10961" hidden="1" x14ac:dyDescent="0.2"/>
    <row r="10962" hidden="1" x14ac:dyDescent="0.2"/>
    <row r="10963" hidden="1" x14ac:dyDescent="0.2"/>
    <row r="10964" hidden="1" x14ac:dyDescent="0.2"/>
    <row r="10965" hidden="1" x14ac:dyDescent="0.2"/>
    <row r="10966" hidden="1" x14ac:dyDescent="0.2"/>
    <row r="10967" hidden="1" x14ac:dyDescent="0.2"/>
    <row r="10968" hidden="1" x14ac:dyDescent="0.2"/>
    <row r="10969" hidden="1" x14ac:dyDescent="0.2"/>
    <row r="10970" hidden="1" x14ac:dyDescent="0.2"/>
    <row r="10971" hidden="1" x14ac:dyDescent="0.2"/>
    <row r="10972" hidden="1" x14ac:dyDescent="0.2"/>
    <row r="10973" hidden="1" x14ac:dyDescent="0.2"/>
    <row r="10974" hidden="1" x14ac:dyDescent="0.2"/>
    <row r="10975" hidden="1" x14ac:dyDescent="0.2"/>
    <row r="10976" hidden="1" x14ac:dyDescent="0.2"/>
    <row r="10977" hidden="1" x14ac:dyDescent="0.2"/>
    <row r="10978" hidden="1" x14ac:dyDescent="0.2"/>
    <row r="10979" hidden="1" x14ac:dyDescent="0.2"/>
    <row r="10980" hidden="1" x14ac:dyDescent="0.2"/>
    <row r="10981" hidden="1" x14ac:dyDescent="0.2"/>
    <row r="10982" hidden="1" x14ac:dyDescent="0.2"/>
    <row r="10983" hidden="1" x14ac:dyDescent="0.2"/>
    <row r="10984" hidden="1" x14ac:dyDescent="0.2"/>
    <row r="10985" hidden="1" x14ac:dyDescent="0.2"/>
    <row r="10986" hidden="1" x14ac:dyDescent="0.2"/>
    <row r="10987" hidden="1" x14ac:dyDescent="0.2"/>
    <row r="10988" hidden="1" x14ac:dyDescent="0.2"/>
    <row r="10989" hidden="1" x14ac:dyDescent="0.2"/>
    <row r="10990" hidden="1" x14ac:dyDescent="0.2"/>
    <row r="10991" hidden="1" x14ac:dyDescent="0.2"/>
    <row r="10992" hidden="1" x14ac:dyDescent="0.2"/>
    <row r="10993" hidden="1" x14ac:dyDescent="0.2"/>
    <row r="10994" hidden="1" x14ac:dyDescent="0.2"/>
    <row r="10995" hidden="1" x14ac:dyDescent="0.2"/>
    <row r="10996" hidden="1" x14ac:dyDescent="0.2"/>
    <row r="10997" hidden="1" x14ac:dyDescent="0.2"/>
    <row r="10998" hidden="1" x14ac:dyDescent="0.2"/>
    <row r="10999" hidden="1" x14ac:dyDescent="0.2"/>
    <row r="11000" hidden="1" x14ac:dyDescent="0.2"/>
    <row r="11001" hidden="1" x14ac:dyDescent="0.2"/>
    <row r="11002" hidden="1" x14ac:dyDescent="0.2"/>
    <row r="11003" hidden="1" x14ac:dyDescent="0.2"/>
    <row r="11004" hidden="1" x14ac:dyDescent="0.2"/>
    <row r="11005" hidden="1" x14ac:dyDescent="0.2"/>
    <row r="11006" hidden="1" x14ac:dyDescent="0.2"/>
    <row r="11007" hidden="1" x14ac:dyDescent="0.2"/>
    <row r="11008" hidden="1" x14ac:dyDescent="0.2"/>
    <row r="11009" hidden="1" x14ac:dyDescent="0.2"/>
    <row r="11010" hidden="1" x14ac:dyDescent="0.2"/>
    <row r="11011" hidden="1" x14ac:dyDescent="0.2"/>
    <row r="11012" hidden="1" x14ac:dyDescent="0.2"/>
    <row r="11013" hidden="1" x14ac:dyDescent="0.2"/>
    <row r="11014" hidden="1" x14ac:dyDescent="0.2"/>
    <row r="11015" hidden="1" x14ac:dyDescent="0.2"/>
    <row r="11016" hidden="1" x14ac:dyDescent="0.2"/>
    <row r="11017" hidden="1" x14ac:dyDescent="0.2"/>
    <row r="11018" hidden="1" x14ac:dyDescent="0.2"/>
    <row r="11019" hidden="1" x14ac:dyDescent="0.2"/>
    <row r="11020" hidden="1" x14ac:dyDescent="0.2"/>
    <row r="11021" hidden="1" x14ac:dyDescent="0.2"/>
    <row r="11022" hidden="1" x14ac:dyDescent="0.2"/>
    <row r="11023" hidden="1" x14ac:dyDescent="0.2"/>
    <row r="11024" hidden="1" x14ac:dyDescent="0.2"/>
    <row r="11025" hidden="1" x14ac:dyDescent="0.2"/>
    <row r="11026" hidden="1" x14ac:dyDescent="0.2"/>
    <row r="11027" hidden="1" x14ac:dyDescent="0.2"/>
    <row r="11028" hidden="1" x14ac:dyDescent="0.2"/>
    <row r="11029" hidden="1" x14ac:dyDescent="0.2"/>
    <row r="11030" hidden="1" x14ac:dyDescent="0.2"/>
    <row r="11031" hidden="1" x14ac:dyDescent="0.2"/>
    <row r="11032" hidden="1" x14ac:dyDescent="0.2"/>
    <row r="11033" hidden="1" x14ac:dyDescent="0.2"/>
    <row r="11034" hidden="1" x14ac:dyDescent="0.2"/>
    <row r="11035" hidden="1" x14ac:dyDescent="0.2"/>
    <row r="11036" hidden="1" x14ac:dyDescent="0.2"/>
    <row r="11037" hidden="1" x14ac:dyDescent="0.2"/>
    <row r="11038" hidden="1" x14ac:dyDescent="0.2"/>
    <row r="11039" hidden="1" x14ac:dyDescent="0.2"/>
    <row r="11040" hidden="1" x14ac:dyDescent="0.2"/>
    <row r="11041" hidden="1" x14ac:dyDescent="0.2"/>
    <row r="11042" hidden="1" x14ac:dyDescent="0.2"/>
    <row r="11043" hidden="1" x14ac:dyDescent="0.2"/>
    <row r="11044" hidden="1" x14ac:dyDescent="0.2"/>
    <row r="11045" hidden="1" x14ac:dyDescent="0.2"/>
    <row r="11046" hidden="1" x14ac:dyDescent="0.2"/>
    <row r="11047" hidden="1" x14ac:dyDescent="0.2"/>
    <row r="11048" hidden="1" x14ac:dyDescent="0.2"/>
    <row r="11049" hidden="1" x14ac:dyDescent="0.2"/>
    <row r="11050" hidden="1" x14ac:dyDescent="0.2"/>
    <row r="11051" hidden="1" x14ac:dyDescent="0.2"/>
    <row r="11052" hidden="1" x14ac:dyDescent="0.2"/>
    <row r="11053" hidden="1" x14ac:dyDescent="0.2"/>
    <row r="11054" hidden="1" x14ac:dyDescent="0.2"/>
    <row r="11055" hidden="1" x14ac:dyDescent="0.2"/>
    <row r="11056" hidden="1" x14ac:dyDescent="0.2"/>
    <row r="11057" hidden="1" x14ac:dyDescent="0.2"/>
    <row r="11058" hidden="1" x14ac:dyDescent="0.2"/>
    <row r="11059" hidden="1" x14ac:dyDescent="0.2"/>
    <row r="11060" hidden="1" x14ac:dyDescent="0.2"/>
    <row r="11061" hidden="1" x14ac:dyDescent="0.2"/>
    <row r="11062" hidden="1" x14ac:dyDescent="0.2"/>
    <row r="11063" hidden="1" x14ac:dyDescent="0.2"/>
    <row r="11064" hidden="1" x14ac:dyDescent="0.2"/>
    <row r="11065" hidden="1" x14ac:dyDescent="0.2"/>
    <row r="11066" hidden="1" x14ac:dyDescent="0.2"/>
    <row r="11067" hidden="1" x14ac:dyDescent="0.2"/>
    <row r="11068" hidden="1" x14ac:dyDescent="0.2"/>
    <row r="11069" hidden="1" x14ac:dyDescent="0.2"/>
    <row r="11070" hidden="1" x14ac:dyDescent="0.2"/>
    <row r="11071" hidden="1" x14ac:dyDescent="0.2"/>
    <row r="11072" hidden="1" x14ac:dyDescent="0.2"/>
    <row r="11073" hidden="1" x14ac:dyDescent="0.2"/>
    <row r="11074" hidden="1" x14ac:dyDescent="0.2"/>
    <row r="11075" hidden="1" x14ac:dyDescent="0.2"/>
    <row r="11076" hidden="1" x14ac:dyDescent="0.2"/>
    <row r="11077" hidden="1" x14ac:dyDescent="0.2"/>
    <row r="11078" hidden="1" x14ac:dyDescent="0.2"/>
    <row r="11079" hidden="1" x14ac:dyDescent="0.2"/>
    <row r="11080" hidden="1" x14ac:dyDescent="0.2"/>
    <row r="11081" hidden="1" x14ac:dyDescent="0.2"/>
    <row r="11082" hidden="1" x14ac:dyDescent="0.2"/>
    <row r="11083" hidden="1" x14ac:dyDescent="0.2"/>
    <row r="11084" hidden="1" x14ac:dyDescent="0.2"/>
    <row r="11085" hidden="1" x14ac:dyDescent="0.2"/>
    <row r="11086" hidden="1" x14ac:dyDescent="0.2"/>
    <row r="11087" hidden="1" x14ac:dyDescent="0.2"/>
    <row r="11088" hidden="1" x14ac:dyDescent="0.2"/>
    <row r="11089" hidden="1" x14ac:dyDescent="0.2"/>
    <row r="11090" hidden="1" x14ac:dyDescent="0.2"/>
    <row r="11091" hidden="1" x14ac:dyDescent="0.2"/>
    <row r="11092" hidden="1" x14ac:dyDescent="0.2"/>
    <row r="11093" hidden="1" x14ac:dyDescent="0.2"/>
    <row r="11094" hidden="1" x14ac:dyDescent="0.2"/>
    <row r="11095" hidden="1" x14ac:dyDescent="0.2"/>
    <row r="11096" hidden="1" x14ac:dyDescent="0.2"/>
    <row r="11097" hidden="1" x14ac:dyDescent="0.2"/>
    <row r="11098" hidden="1" x14ac:dyDescent="0.2"/>
    <row r="11099" hidden="1" x14ac:dyDescent="0.2"/>
    <row r="11100" hidden="1" x14ac:dyDescent="0.2"/>
    <row r="11101" hidden="1" x14ac:dyDescent="0.2"/>
    <row r="11102" hidden="1" x14ac:dyDescent="0.2"/>
    <row r="11103" hidden="1" x14ac:dyDescent="0.2"/>
    <row r="11104" hidden="1" x14ac:dyDescent="0.2"/>
    <row r="11105" hidden="1" x14ac:dyDescent="0.2"/>
    <row r="11106" hidden="1" x14ac:dyDescent="0.2"/>
    <row r="11107" hidden="1" x14ac:dyDescent="0.2"/>
    <row r="11108" hidden="1" x14ac:dyDescent="0.2"/>
    <row r="11109" hidden="1" x14ac:dyDescent="0.2"/>
    <row r="11110" hidden="1" x14ac:dyDescent="0.2"/>
    <row r="11111" hidden="1" x14ac:dyDescent="0.2"/>
    <row r="11112" hidden="1" x14ac:dyDescent="0.2"/>
    <row r="11113" hidden="1" x14ac:dyDescent="0.2"/>
    <row r="11114" hidden="1" x14ac:dyDescent="0.2"/>
    <row r="11115" hidden="1" x14ac:dyDescent="0.2"/>
    <row r="11116" hidden="1" x14ac:dyDescent="0.2"/>
    <row r="11117" hidden="1" x14ac:dyDescent="0.2"/>
    <row r="11118" hidden="1" x14ac:dyDescent="0.2"/>
    <row r="11119" hidden="1" x14ac:dyDescent="0.2"/>
    <row r="11120" hidden="1" x14ac:dyDescent="0.2"/>
    <row r="11121" hidden="1" x14ac:dyDescent="0.2"/>
    <row r="11122" hidden="1" x14ac:dyDescent="0.2"/>
    <row r="11123" hidden="1" x14ac:dyDescent="0.2"/>
    <row r="11124" hidden="1" x14ac:dyDescent="0.2"/>
    <row r="11125" hidden="1" x14ac:dyDescent="0.2"/>
    <row r="11126" hidden="1" x14ac:dyDescent="0.2"/>
    <row r="11127" hidden="1" x14ac:dyDescent="0.2"/>
    <row r="11128" hidden="1" x14ac:dyDescent="0.2"/>
    <row r="11129" hidden="1" x14ac:dyDescent="0.2"/>
    <row r="11130" hidden="1" x14ac:dyDescent="0.2"/>
    <row r="11131" hidden="1" x14ac:dyDescent="0.2"/>
    <row r="11132" hidden="1" x14ac:dyDescent="0.2"/>
    <row r="11133" hidden="1" x14ac:dyDescent="0.2"/>
    <row r="11134" hidden="1" x14ac:dyDescent="0.2"/>
    <row r="11135" hidden="1" x14ac:dyDescent="0.2"/>
    <row r="11136" hidden="1" x14ac:dyDescent="0.2"/>
    <row r="11137" hidden="1" x14ac:dyDescent="0.2"/>
    <row r="11138" hidden="1" x14ac:dyDescent="0.2"/>
    <row r="11139" hidden="1" x14ac:dyDescent="0.2"/>
    <row r="11140" hidden="1" x14ac:dyDescent="0.2"/>
    <row r="11141" hidden="1" x14ac:dyDescent="0.2"/>
    <row r="11142" hidden="1" x14ac:dyDescent="0.2"/>
    <row r="11143" hidden="1" x14ac:dyDescent="0.2"/>
    <row r="11144" hidden="1" x14ac:dyDescent="0.2"/>
    <row r="11145" hidden="1" x14ac:dyDescent="0.2"/>
    <row r="11146" hidden="1" x14ac:dyDescent="0.2"/>
    <row r="11147" hidden="1" x14ac:dyDescent="0.2"/>
    <row r="11148" hidden="1" x14ac:dyDescent="0.2"/>
    <row r="11149" hidden="1" x14ac:dyDescent="0.2"/>
    <row r="11150" hidden="1" x14ac:dyDescent="0.2"/>
    <row r="11151" hidden="1" x14ac:dyDescent="0.2"/>
    <row r="11152" hidden="1" x14ac:dyDescent="0.2"/>
    <row r="11153" hidden="1" x14ac:dyDescent="0.2"/>
    <row r="11154" hidden="1" x14ac:dyDescent="0.2"/>
    <row r="11155" hidden="1" x14ac:dyDescent="0.2"/>
    <row r="11156" hidden="1" x14ac:dyDescent="0.2"/>
    <row r="11157" hidden="1" x14ac:dyDescent="0.2"/>
    <row r="11158" hidden="1" x14ac:dyDescent="0.2"/>
    <row r="11159" hidden="1" x14ac:dyDescent="0.2"/>
    <row r="11160" hidden="1" x14ac:dyDescent="0.2"/>
    <row r="11161" hidden="1" x14ac:dyDescent="0.2"/>
    <row r="11162" hidden="1" x14ac:dyDescent="0.2"/>
    <row r="11163" hidden="1" x14ac:dyDescent="0.2"/>
    <row r="11164" hidden="1" x14ac:dyDescent="0.2"/>
    <row r="11165" hidden="1" x14ac:dyDescent="0.2"/>
    <row r="11166" hidden="1" x14ac:dyDescent="0.2"/>
    <row r="11167" hidden="1" x14ac:dyDescent="0.2"/>
    <row r="11168" hidden="1" x14ac:dyDescent="0.2"/>
    <row r="11169" hidden="1" x14ac:dyDescent="0.2"/>
    <row r="11170" hidden="1" x14ac:dyDescent="0.2"/>
    <row r="11171" hidden="1" x14ac:dyDescent="0.2"/>
    <row r="11172" hidden="1" x14ac:dyDescent="0.2"/>
    <row r="11173" hidden="1" x14ac:dyDescent="0.2"/>
    <row r="11174" hidden="1" x14ac:dyDescent="0.2"/>
    <row r="11175" hidden="1" x14ac:dyDescent="0.2"/>
    <row r="11176" hidden="1" x14ac:dyDescent="0.2"/>
    <row r="11177" hidden="1" x14ac:dyDescent="0.2"/>
    <row r="11178" hidden="1" x14ac:dyDescent="0.2"/>
    <row r="11179" hidden="1" x14ac:dyDescent="0.2"/>
    <row r="11180" hidden="1" x14ac:dyDescent="0.2"/>
    <row r="11181" hidden="1" x14ac:dyDescent="0.2"/>
    <row r="11182" hidden="1" x14ac:dyDescent="0.2"/>
    <row r="11183" hidden="1" x14ac:dyDescent="0.2"/>
    <row r="11184" hidden="1" x14ac:dyDescent="0.2"/>
    <row r="11185" hidden="1" x14ac:dyDescent="0.2"/>
    <row r="11186" hidden="1" x14ac:dyDescent="0.2"/>
    <row r="11187" hidden="1" x14ac:dyDescent="0.2"/>
    <row r="11188" hidden="1" x14ac:dyDescent="0.2"/>
    <row r="11189" hidden="1" x14ac:dyDescent="0.2"/>
    <row r="11190" hidden="1" x14ac:dyDescent="0.2"/>
    <row r="11191" hidden="1" x14ac:dyDescent="0.2"/>
    <row r="11192" hidden="1" x14ac:dyDescent="0.2"/>
    <row r="11193" hidden="1" x14ac:dyDescent="0.2"/>
    <row r="11194" hidden="1" x14ac:dyDescent="0.2"/>
    <row r="11195" hidden="1" x14ac:dyDescent="0.2"/>
    <row r="11196" hidden="1" x14ac:dyDescent="0.2"/>
    <row r="11197" hidden="1" x14ac:dyDescent="0.2"/>
    <row r="11198" hidden="1" x14ac:dyDescent="0.2"/>
    <row r="11199" hidden="1" x14ac:dyDescent="0.2"/>
    <row r="11200" hidden="1" x14ac:dyDescent="0.2"/>
    <row r="11201" hidden="1" x14ac:dyDescent="0.2"/>
    <row r="11202" hidden="1" x14ac:dyDescent="0.2"/>
    <row r="11203" hidden="1" x14ac:dyDescent="0.2"/>
    <row r="11204" hidden="1" x14ac:dyDescent="0.2"/>
    <row r="11205" hidden="1" x14ac:dyDescent="0.2"/>
    <row r="11206" hidden="1" x14ac:dyDescent="0.2"/>
    <row r="11207" hidden="1" x14ac:dyDescent="0.2"/>
    <row r="11208" hidden="1" x14ac:dyDescent="0.2"/>
    <row r="11209" hidden="1" x14ac:dyDescent="0.2"/>
    <row r="11210" hidden="1" x14ac:dyDescent="0.2"/>
    <row r="11211" hidden="1" x14ac:dyDescent="0.2"/>
    <row r="11212" hidden="1" x14ac:dyDescent="0.2"/>
    <row r="11213" hidden="1" x14ac:dyDescent="0.2"/>
    <row r="11214" hidden="1" x14ac:dyDescent="0.2"/>
    <row r="11215" hidden="1" x14ac:dyDescent="0.2"/>
    <row r="11216" hidden="1" x14ac:dyDescent="0.2"/>
    <row r="11217" hidden="1" x14ac:dyDescent="0.2"/>
    <row r="11218" hidden="1" x14ac:dyDescent="0.2"/>
    <row r="11219" hidden="1" x14ac:dyDescent="0.2"/>
    <row r="11220" hidden="1" x14ac:dyDescent="0.2"/>
    <row r="11221" hidden="1" x14ac:dyDescent="0.2"/>
    <row r="11222" hidden="1" x14ac:dyDescent="0.2"/>
    <row r="11223" hidden="1" x14ac:dyDescent="0.2"/>
    <row r="11224" hidden="1" x14ac:dyDescent="0.2"/>
    <row r="11225" hidden="1" x14ac:dyDescent="0.2"/>
    <row r="11226" hidden="1" x14ac:dyDescent="0.2"/>
    <row r="11227" hidden="1" x14ac:dyDescent="0.2"/>
    <row r="11228" hidden="1" x14ac:dyDescent="0.2"/>
    <row r="11229" hidden="1" x14ac:dyDescent="0.2"/>
    <row r="11230" hidden="1" x14ac:dyDescent="0.2"/>
    <row r="11231" hidden="1" x14ac:dyDescent="0.2"/>
    <row r="11232" hidden="1" x14ac:dyDescent="0.2"/>
    <row r="11233" hidden="1" x14ac:dyDescent="0.2"/>
    <row r="11234" hidden="1" x14ac:dyDescent="0.2"/>
    <row r="11235" hidden="1" x14ac:dyDescent="0.2"/>
    <row r="11236" hidden="1" x14ac:dyDescent="0.2"/>
    <row r="11237" hidden="1" x14ac:dyDescent="0.2"/>
    <row r="11238" hidden="1" x14ac:dyDescent="0.2"/>
    <row r="11239" hidden="1" x14ac:dyDescent="0.2"/>
    <row r="11240" hidden="1" x14ac:dyDescent="0.2"/>
    <row r="11241" hidden="1" x14ac:dyDescent="0.2"/>
    <row r="11242" hidden="1" x14ac:dyDescent="0.2"/>
    <row r="11243" hidden="1" x14ac:dyDescent="0.2"/>
    <row r="11244" hidden="1" x14ac:dyDescent="0.2"/>
    <row r="11245" hidden="1" x14ac:dyDescent="0.2"/>
    <row r="11246" hidden="1" x14ac:dyDescent="0.2"/>
    <row r="11247" hidden="1" x14ac:dyDescent="0.2"/>
    <row r="11248" hidden="1" x14ac:dyDescent="0.2"/>
    <row r="11249" hidden="1" x14ac:dyDescent="0.2"/>
    <row r="11250" hidden="1" x14ac:dyDescent="0.2"/>
    <row r="11251" hidden="1" x14ac:dyDescent="0.2"/>
    <row r="11252" hidden="1" x14ac:dyDescent="0.2"/>
    <row r="11253" hidden="1" x14ac:dyDescent="0.2"/>
    <row r="11254" hidden="1" x14ac:dyDescent="0.2"/>
    <row r="11255" hidden="1" x14ac:dyDescent="0.2"/>
    <row r="11256" hidden="1" x14ac:dyDescent="0.2"/>
    <row r="11257" hidden="1" x14ac:dyDescent="0.2"/>
    <row r="11258" hidden="1" x14ac:dyDescent="0.2"/>
    <row r="11259" hidden="1" x14ac:dyDescent="0.2"/>
    <row r="11260" hidden="1" x14ac:dyDescent="0.2"/>
    <row r="11261" hidden="1" x14ac:dyDescent="0.2"/>
    <row r="11262" hidden="1" x14ac:dyDescent="0.2"/>
    <row r="11263" hidden="1" x14ac:dyDescent="0.2"/>
    <row r="11264" hidden="1" x14ac:dyDescent="0.2"/>
    <row r="11265" hidden="1" x14ac:dyDescent="0.2"/>
    <row r="11266" hidden="1" x14ac:dyDescent="0.2"/>
    <row r="11267" hidden="1" x14ac:dyDescent="0.2"/>
    <row r="11268" hidden="1" x14ac:dyDescent="0.2"/>
    <row r="11269" hidden="1" x14ac:dyDescent="0.2"/>
    <row r="11270" hidden="1" x14ac:dyDescent="0.2"/>
    <row r="11271" hidden="1" x14ac:dyDescent="0.2"/>
    <row r="11272" hidden="1" x14ac:dyDescent="0.2"/>
    <row r="11273" hidden="1" x14ac:dyDescent="0.2"/>
    <row r="11274" hidden="1" x14ac:dyDescent="0.2"/>
    <row r="11275" hidden="1" x14ac:dyDescent="0.2"/>
    <row r="11276" hidden="1" x14ac:dyDescent="0.2"/>
    <row r="11277" hidden="1" x14ac:dyDescent="0.2"/>
    <row r="11278" hidden="1" x14ac:dyDescent="0.2"/>
    <row r="11279" hidden="1" x14ac:dyDescent="0.2"/>
    <row r="11280" hidden="1" x14ac:dyDescent="0.2"/>
    <row r="11281" hidden="1" x14ac:dyDescent="0.2"/>
    <row r="11282" hidden="1" x14ac:dyDescent="0.2"/>
    <row r="11283" hidden="1" x14ac:dyDescent="0.2"/>
    <row r="11284" hidden="1" x14ac:dyDescent="0.2"/>
    <row r="11285" hidden="1" x14ac:dyDescent="0.2"/>
    <row r="11286" hidden="1" x14ac:dyDescent="0.2"/>
    <row r="11287" hidden="1" x14ac:dyDescent="0.2"/>
    <row r="11288" hidden="1" x14ac:dyDescent="0.2"/>
    <row r="11289" hidden="1" x14ac:dyDescent="0.2"/>
    <row r="11290" hidden="1" x14ac:dyDescent="0.2"/>
    <row r="11291" hidden="1" x14ac:dyDescent="0.2"/>
    <row r="11292" hidden="1" x14ac:dyDescent="0.2"/>
    <row r="11293" hidden="1" x14ac:dyDescent="0.2"/>
    <row r="11294" hidden="1" x14ac:dyDescent="0.2"/>
    <row r="11295" hidden="1" x14ac:dyDescent="0.2"/>
    <row r="11296" hidden="1" x14ac:dyDescent="0.2"/>
    <row r="11297" hidden="1" x14ac:dyDescent="0.2"/>
    <row r="11298" hidden="1" x14ac:dyDescent="0.2"/>
    <row r="11299" hidden="1" x14ac:dyDescent="0.2"/>
    <row r="11300" hidden="1" x14ac:dyDescent="0.2"/>
    <row r="11301" hidden="1" x14ac:dyDescent="0.2"/>
    <row r="11302" hidden="1" x14ac:dyDescent="0.2"/>
    <row r="11303" hidden="1" x14ac:dyDescent="0.2"/>
    <row r="11304" hidden="1" x14ac:dyDescent="0.2"/>
    <row r="11305" hidden="1" x14ac:dyDescent="0.2"/>
    <row r="11306" hidden="1" x14ac:dyDescent="0.2"/>
    <row r="11307" hidden="1" x14ac:dyDescent="0.2"/>
    <row r="11308" hidden="1" x14ac:dyDescent="0.2"/>
    <row r="11309" hidden="1" x14ac:dyDescent="0.2"/>
    <row r="11310" hidden="1" x14ac:dyDescent="0.2"/>
    <row r="11311" hidden="1" x14ac:dyDescent="0.2"/>
    <row r="11312" hidden="1" x14ac:dyDescent="0.2"/>
    <row r="11313" hidden="1" x14ac:dyDescent="0.2"/>
    <row r="11314" hidden="1" x14ac:dyDescent="0.2"/>
    <row r="11315" hidden="1" x14ac:dyDescent="0.2"/>
    <row r="11316" hidden="1" x14ac:dyDescent="0.2"/>
    <row r="11317" hidden="1" x14ac:dyDescent="0.2"/>
    <row r="11318" hidden="1" x14ac:dyDescent="0.2"/>
    <row r="11319" hidden="1" x14ac:dyDescent="0.2"/>
    <row r="11320" hidden="1" x14ac:dyDescent="0.2"/>
    <row r="11321" hidden="1" x14ac:dyDescent="0.2"/>
    <row r="11322" hidden="1" x14ac:dyDescent="0.2"/>
    <row r="11323" hidden="1" x14ac:dyDescent="0.2"/>
    <row r="11324" hidden="1" x14ac:dyDescent="0.2"/>
    <row r="11325" hidden="1" x14ac:dyDescent="0.2"/>
    <row r="11326" hidden="1" x14ac:dyDescent="0.2"/>
    <row r="11327" hidden="1" x14ac:dyDescent="0.2"/>
    <row r="11328" hidden="1" x14ac:dyDescent="0.2"/>
    <row r="11329" hidden="1" x14ac:dyDescent="0.2"/>
    <row r="11330" hidden="1" x14ac:dyDescent="0.2"/>
    <row r="11331" hidden="1" x14ac:dyDescent="0.2"/>
    <row r="11332" hidden="1" x14ac:dyDescent="0.2"/>
    <row r="11333" hidden="1" x14ac:dyDescent="0.2"/>
    <row r="11334" hidden="1" x14ac:dyDescent="0.2"/>
    <row r="11335" hidden="1" x14ac:dyDescent="0.2"/>
    <row r="11336" hidden="1" x14ac:dyDescent="0.2"/>
    <row r="11337" hidden="1" x14ac:dyDescent="0.2"/>
    <row r="11338" hidden="1" x14ac:dyDescent="0.2"/>
    <row r="11339" hidden="1" x14ac:dyDescent="0.2"/>
    <row r="11340" hidden="1" x14ac:dyDescent="0.2"/>
    <row r="11341" hidden="1" x14ac:dyDescent="0.2"/>
    <row r="11342" hidden="1" x14ac:dyDescent="0.2"/>
    <row r="11343" hidden="1" x14ac:dyDescent="0.2"/>
    <row r="11344" hidden="1" x14ac:dyDescent="0.2"/>
    <row r="11345" hidden="1" x14ac:dyDescent="0.2"/>
    <row r="11346" hidden="1" x14ac:dyDescent="0.2"/>
    <row r="11347" hidden="1" x14ac:dyDescent="0.2"/>
    <row r="11348" hidden="1" x14ac:dyDescent="0.2"/>
    <row r="11349" hidden="1" x14ac:dyDescent="0.2"/>
    <row r="11350" hidden="1" x14ac:dyDescent="0.2"/>
    <row r="11351" hidden="1" x14ac:dyDescent="0.2"/>
    <row r="11352" hidden="1" x14ac:dyDescent="0.2"/>
    <row r="11353" hidden="1" x14ac:dyDescent="0.2"/>
    <row r="11354" hidden="1" x14ac:dyDescent="0.2"/>
    <row r="11355" hidden="1" x14ac:dyDescent="0.2"/>
    <row r="11356" hidden="1" x14ac:dyDescent="0.2"/>
    <row r="11357" hidden="1" x14ac:dyDescent="0.2"/>
    <row r="11358" hidden="1" x14ac:dyDescent="0.2"/>
    <row r="11359" hidden="1" x14ac:dyDescent="0.2"/>
    <row r="11360" hidden="1" x14ac:dyDescent="0.2"/>
    <row r="11361" hidden="1" x14ac:dyDescent="0.2"/>
    <row r="11362" hidden="1" x14ac:dyDescent="0.2"/>
    <row r="11363" hidden="1" x14ac:dyDescent="0.2"/>
    <row r="11364" hidden="1" x14ac:dyDescent="0.2"/>
    <row r="11365" hidden="1" x14ac:dyDescent="0.2"/>
    <row r="11366" hidden="1" x14ac:dyDescent="0.2"/>
    <row r="11367" hidden="1" x14ac:dyDescent="0.2"/>
    <row r="11368" hidden="1" x14ac:dyDescent="0.2"/>
    <row r="11369" hidden="1" x14ac:dyDescent="0.2"/>
    <row r="11370" hidden="1" x14ac:dyDescent="0.2"/>
    <row r="11371" hidden="1" x14ac:dyDescent="0.2"/>
    <row r="11372" hidden="1" x14ac:dyDescent="0.2"/>
    <row r="11373" hidden="1" x14ac:dyDescent="0.2"/>
    <row r="11374" hidden="1" x14ac:dyDescent="0.2"/>
    <row r="11375" hidden="1" x14ac:dyDescent="0.2"/>
    <row r="11376" hidden="1" x14ac:dyDescent="0.2"/>
    <row r="11377" hidden="1" x14ac:dyDescent="0.2"/>
    <row r="11378" hidden="1" x14ac:dyDescent="0.2"/>
    <row r="11379" hidden="1" x14ac:dyDescent="0.2"/>
    <row r="11380" hidden="1" x14ac:dyDescent="0.2"/>
    <row r="11381" hidden="1" x14ac:dyDescent="0.2"/>
    <row r="11382" hidden="1" x14ac:dyDescent="0.2"/>
    <row r="11383" hidden="1" x14ac:dyDescent="0.2"/>
    <row r="11384" hidden="1" x14ac:dyDescent="0.2"/>
    <row r="11385" hidden="1" x14ac:dyDescent="0.2"/>
    <row r="11386" hidden="1" x14ac:dyDescent="0.2"/>
    <row r="11387" hidden="1" x14ac:dyDescent="0.2"/>
    <row r="11388" hidden="1" x14ac:dyDescent="0.2"/>
    <row r="11389" hidden="1" x14ac:dyDescent="0.2"/>
    <row r="11390" hidden="1" x14ac:dyDescent="0.2"/>
    <row r="11391" hidden="1" x14ac:dyDescent="0.2"/>
    <row r="11392" hidden="1" x14ac:dyDescent="0.2"/>
    <row r="11393" hidden="1" x14ac:dyDescent="0.2"/>
    <row r="11394" hidden="1" x14ac:dyDescent="0.2"/>
    <row r="11395" hidden="1" x14ac:dyDescent="0.2"/>
    <row r="11396" hidden="1" x14ac:dyDescent="0.2"/>
    <row r="11397" hidden="1" x14ac:dyDescent="0.2"/>
    <row r="11398" hidden="1" x14ac:dyDescent="0.2"/>
    <row r="11399" hidden="1" x14ac:dyDescent="0.2"/>
    <row r="11400" hidden="1" x14ac:dyDescent="0.2"/>
    <row r="11401" hidden="1" x14ac:dyDescent="0.2"/>
    <row r="11402" hidden="1" x14ac:dyDescent="0.2"/>
    <row r="11403" hidden="1" x14ac:dyDescent="0.2"/>
    <row r="11404" hidden="1" x14ac:dyDescent="0.2"/>
    <row r="11405" hidden="1" x14ac:dyDescent="0.2"/>
    <row r="11406" hidden="1" x14ac:dyDescent="0.2"/>
    <row r="11407" hidden="1" x14ac:dyDescent="0.2"/>
    <row r="11408" hidden="1" x14ac:dyDescent="0.2"/>
    <row r="11409" hidden="1" x14ac:dyDescent="0.2"/>
    <row r="11410" hidden="1" x14ac:dyDescent="0.2"/>
    <row r="11411" hidden="1" x14ac:dyDescent="0.2"/>
    <row r="11412" hidden="1" x14ac:dyDescent="0.2"/>
    <row r="11413" hidden="1" x14ac:dyDescent="0.2"/>
    <row r="11414" hidden="1" x14ac:dyDescent="0.2"/>
    <row r="11415" hidden="1" x14ac:dyDescent="0.2"/>
    <row r="11416" hidden="1" x14ac:dyDescent="0.2"/>
    <row r="11417" hidden="1" x14ac:dyDescent="0.2"/>
    <row r="11418" hidden="1" x14ac:dyDescent="0.2"/>
    <row r="11419" hidden="1" x14ac:dyDescent="0.2"/>
    <row r="11420" hidden="1" x14ac:dyDescent="0.2"/>
    <row r="11421" hidden="1" x14ac:dyDescent="0.2"/>
    <row r="11422" hidden="1" x14ac:dyDescent="0.2"/>
    <row r="11423" hidden="1" x14ac:dyDescent="0.2"/>
    <row r="11424" hidden="1" x14ac:dyDescent="0.2"/>
    <row r="11425" hidden="1" x14ac:dyDescent="0.2"/>
    <row r="11426" hidden="1" x14ac:dyDescent="0.2"/>
    <row r="11427" hidden="1" x14ac:dyDescent="0.2"/>
    <row r="11428" hidden="1" x14ac:dyDescent="0.2"/>
    <row r="11429" hidden="1" x14ac:dyDescent="0.2"/>
    <row r="11430" hidden="1" x14ac:dyDescent="0.2"/>
    <row r="11431" hidden="1" x14ac:dyDescent="0.2"/>
    <row r="11432" hidden="1" x14ac:dyDescent="0.2"/>
    <row r="11433" hidden="1" x14ac:dyDescent="0.2"/>
    <row r="11434" hidden="1" x14ac:dyDescent="0.2"/>
    <row r="11435" hidden="1" x14ac:dyDescent="0.2"/>
    <row r="11436" hidden="1" x14ac:dyDescent="0.2"/>
    <row r="11437" hidden="1" x14ac:dyDescent="0.2"/>
    <row r="11438" hidden="1" x14ac:dyDescent="0.2"/>
    <row r="11439" hidden="1" x14ac:dyDescent="0.2"/>
    <row r="11440" hidden="1" x14ac:dyDescent="0.2"/>
    <row r="11441" hidden="1" x14ac:dyDescent="0.2"/>
    <row r="11442" hidden="1" x14ac:dyDescent="0.2"/>
    <row r="11443" hidden="1" x14ac:dyDescent="0.2"/>
    <row r="11444" hidden="1" x14ac:dyDescent="0.2"/>
    <row r="11445" hidden="1" x14ac:dyDescent="0.2"/>
    <row r="11446" hidden="1" x14ac:dyDescent="0.2"/>
    <row r="11447" hidden="1" x14ac:dyDescent="0.2"/>
    <row r="11448" hidden="1" x14ac:dyDescent="0.2"/>
    <row r="11449" hidden="1" x14ac:dyDescent="0.2"/>
    <row r="11450" hidden="1" x14ac:dyDescent="0.2"/>
    <row r="11451" hidden="1" x14ac:dyDescent="0.2"/>
    <row r="11452" hidden="1" x14ac:dyDescent="0.2"/>
    <row r="11453" hidden="1" x14ac:dyDescent="0.2"/>
    <row r="11454" hidden="1" x14ac:dyDescent="0.2"/>
    <row r="11455" hidden="1" x14ac:dyDescent="0.2"/>
    <row r="11456" hidden="1" x14ac:dyDescent="0.2"/>
    <row r="11457" hidden="1" x14ac:dyDescent="0.2"/>
    <row r="11458" hidden="1" x14ac:dyDescent="0.2"/>
    <row r="11459" hidden="1" x14ac:dyDescent="0.2"/>
    <row r="11460" hidden="1" x14ac:dyDescent="0.2"/>
    <row r="11461" hidden="1" x14ac:dyDescent="0.2"/>
    <row r="11462" hidden="1" x14ac:dyDescent="0.2"/>
    <row r="11463" hidden="1" x14ac:dyDescent="0.2"/>
    <row r="11464" hidden="1" x14ac:dyDescent="0.2"/>
    <row r="11465" hidden="1" x14ac:dyDescent="0.2"/>
    <row r="11466" hidden="1" x14ac:dyDescent="0.2"/>
    <row r="11467" hidden="1" x14ac:dyDescent="0.2"/>
    <row r="11468" hidden="1" x14ac:dyDescent="0.2"/>
    <row r="11469" hidden="1" x14ac:dyDescent="0.2"/>
    <row r="11470" hidden="1" x14ac:dyDescent="0.2"/>
    <row r="11471" hidden="1" x14ac:dyDescent="0.2"/>
    <row r="11472" hidden="1" x14ac:dyDescent="0.2"/>
    <row r="11473" hidden="1" x14ac:dyDescent="0.2"/>
    <row r="11474" hidden="1" x14ac:dyDescent="0.2"/>
    <row r="11475" hidden="1" x14ac:dyDescent="0.2"/>
    <row r="11476" hidden="1" x14ac:dyDescent="0.2"/>
    <row r="11477" hidden="1" x14ac:dyDescent="0.2"/>
    <row r="11478" hidden="1" x14ac:dyDescent="0.2"/>
    <row r="11479" hidden="1" x14ac:dyDescent="0.2"/>
    <row r="11480" hidden="1" x14ac:dyDescent="0.2"/>
    <row r="11481" hidden="1" x14ac:dyDescent="0.2"/>
    <row r="11482" hidden="1" x14ac:dyDescent="0.2"/>
    <row r="11483" hidden="1" x14ac:dyDescent="0.2"/>
    <row r="11484" hidden="1" x14ac:dyDescent="0.2"/>
    <row r="11485" hidden="1" x14ac:dyDescent="0.2"/>
    <row r="11486" hidden="1" x14ac:dyDescent="0.2"/>
    <row r="11487" hidden="1" x14ac:dyDescent="0.2"/>
    <row r="11488" hidden="1" x14ac:dyDescent="0.2"/>
    <row r="11489" hidden="1" x14ac:dyDescent="0.2"/>
    <row r="11490" hidden="1" x14ac:dyDescent="0.2"/>
    <row r="11491" hidden="1" x14ac:dyDescent="0.2"/>
    <row r="11492" hidden="1" x14ac:dyDescent="0.2"/>
    <row r="11493" hidden="1" x14ac:dyDescent="0.2"/>
    <row r="11494" hidden="1" x14ac:dyDescent="0.2"/>
    <row r="11495" hidden="1" x14ac:dyDescent="0.2"/>
    <row r="11496" hidden="1" x14ac:dyDescent="0.2"/>
    <row r="11497" hidden="1" x14ac:dyDescent="0.2"/>
    <row r="11498" hidden="1" x14ac:dyDescent="0.2"/>
    <row r="11499" hidden="1" x14ac:dyDescent="0.2"/>
    <row r="11500" hidden="1" x14ac:dyDescent="0.2"/>
    <row r="11501" hidden="1" x14ac:dyDescent="0.2"/>
    <row r="11502" hidden="1" x14ac:dyDescent="0.2"/>
    <row r="11503" hidden="1" x14ac:dyDescent="0.2"/>
    <row r="11504" hidden="1" x14ac:dyDescent="0.2"/>
    <row r="11505" hidden="1" x14ac:dyDescent="0.2"/>
    <row r="11506" hidden="1" x14ac:dyDescent="0.2"/>
    <row r="11507" hidden="1" x14ac:dyDescent="0.2"/>
    <row r="11508" hidden="1" x14ac:dyDescent="0.2"/>
    <row r="11509" hidden="1" x14ac:dyDescent="0.2"/>
    <row r="11510" hidden="1" x14ac:dyDescent="0.2"/>
    <row r="11511" hidden="1" x14ac:dyDescent="0.2"/>
    <row r="11512" hidden="1" x14ac:dyDescent="0.2"/>
    <row r="11513" hidden="1" x14ac:dyDescent="0.2"/>
    <row r="11514" hidden="1" x14ac:dyDescent="0.2"/>
    <row r="11515" hidden="1" x14ac:dyDescent="0.2"/>
    <row r="11516" hidden="1" x14ac:dyDescent="0.2"/>
    <row r="11517" hidden="1" x14ac:dyDescent="0.2"/>
    <row r="11518" hidden="1" x14ac:dyDescent="0.2"/>
    <row r="11519" hidden="1" x14ac:dyDescent="0.2"/>
    <row r="11520" hidden="1" x14ac:dyDescent="0.2"/>
    <row r="11521" hidden="1" x14ac:dyDescent="0.2"/>
    <row r="11522" hidden="1" x14ac:dyDescent="0.2"/>
    <row r="11523" hidden="1" x14ac:dyDescent="0.2"/>
    <row r="11524" hidden="1" x14ac:dyDescent="0.2"/>
    <row r="11525" hidden="1" x14ac:dyDescent="0.2"/>
    <row r="11526" hidden="1" x14ac:dyDescent="0.2"/>
    <row r="11527" hidden="1" x14ac:dyDescent="0.2"/>
    <row r="11528" hidden="1" x14ac:dyDescent="0.2"/>
    <row r="11529" hidden="1" x14ac:dyDescent="0.2"/>
    <row r="11530" hidden="1" x14ac:dyDescent="0.2"/>
    <row r="11531" hidden="1" x14ac:dyDescent="0.2"/>
    <row r="11532" hidden="1" x14ac:dyDescent="0.2"/>
    <row r="11533" hidden="1" x14ac:dyDescent="0.2"/>
    <row r="11534" hidden="1" x14ac:dyDescent="0.2"/>
    <row r="11535" hidden="1" x14ac:dyDescent="0.2"/>
    <row r="11536" hidden="1" x14ac:dyDescent="0.2"/>
    <row r="11537" hidden="1" x14ac:dyDescent="0.2"/>
    <row r="11538" hidden="1" x14ac:dyDescent="0.2"/>
    <row r="11539" hidden="1" x14ac:dyDescent="0.2"/>
    <row r="11540" hidden="1" x14ac:dyDescent="0.2"/>
    <row r="11541" hidden="1" x14ac:dyDescent="0.2"/>
    <row r="11542" hidden="1" x14ac:dyDescent="0.2"/>
    <row r="11543" hidden="1" x14ac:dyDescent="0.2"/>
    <row r="11544" hidden="1" x14ac:dyDescent="0.2"/>
    <row r="11545" hidden="1" x14ac:dyDescent="0.2"/>
    <row r="11546" hidden="1" x14ac:dyDescent="0.2"/>
    <row r="11547" hidden="1" x14ac:dyDescent="0.2"/>
    <row r="11548" hidden="1" x14ac:dyDescent="0.2"/>
    <row r="11549" hidden="1" x14ac:dyDescent="0.2"/>
    <row r="11550" hidden="1" x14ac:dyDescent="0.2"/>
    <row r="11551" hidden="1" x14ac:dyDescent="0.2"/>
    <row r="11552" hidden="1" x14ac:dyDescent="0.2"/>
    <row r="11553" hidden="1" x14ac:dyDescent="0.2"/>
    <row r="11554" hidden="1" x14ac:dyDescent="0.2"/>
    <row r="11555" hidden="1" x14ac:dyDescent="0.2"/>
    <row r="11556" hidden="1" x14ac:dyDescent="0.2"/>
    <row r="11557" hidden="1" x14ac:dyDescent="0.2"/>
    <row r="11558" hidden="1" x14ac:dyDescent="0.2"/>
    <row r="11559" hidden="1" x14ac:dyDescent="0.2"/>
    <row r="11560" hidden="1" x14ac:dyDescent="0.2"/>
    <row r="11561" hidden="1" x14ac:dyDescent="0.2"/>
    <row r="11562" hidden="1" x14ac:dyDescent="0.2"/>
    <row r="11563" hidden="1" x14ac:dyDescent="0.2"/>
    <row r="11564" hidden="1" x14ac:dyDescent="0.2"/>
    <row r="11565" hidden="1" x14ac:dyDescent="0.2"/>
    <row r="11566" hidden="1" x14ac:dyDescent="0.2"/>
    <row r="11567" hidden="1" x14ac:dyDescent="0.2"/>
    <row r="11568" hidden="1" x14ac:dyDescent="0.2"/>
    <row r="11569" hidden="1" x14ac:dyDescent="0.2"/>
    <row r="11570" hidden="1" x14ac:dyDescent="0.2"/>
    <row r="11571" hidden="1" x14ac:dyDescent="0.2"/>
    <row r="11572" hidden="1" x14ac:dyDescent="0.2"/>
    <row r="11573" hidden="1" x14ac:dyDescent="0.2"/>
    <row r="11574" hidden="1" x14ac:dyDescent="0.2"/>
    <row r="11575" hidden="1" x14ac:dyDescent="0.2"/>
    <row r="11576" hidden="1" x14ac:dyDescent="0.2"/>
    <row r="11577" hidden="1" x14ac:dyDescent="0.2"/>
    <row r="11578" hidden="1" x14ac:dyDescent="0.2"/>
    <row r="11579" hidden="1" x14ac:dyDescent="0.2"/>
    <row r="11580" hidden="1" x14ac:dyDescent="0.2"/>
    <row r="11581" hidden="1" x14ac:dyDescent="0.2"/>
    <row r="11582" hidden="1" x14ac:dyDescent="0.2"/>
    <row r="11583" hidden="1" x14ac:dyDescent="0.2"/>
    <row r="11584" hidden="1" x14ac:dyDescent="0.2"/>
    <row r="11585" hidden="1" x14ac:dyDescent="0.2"/>
    <row r="11586" hidden="1" x14ac:dyDescent="0.2"/>
    <row r="11587" hidden="1" x14ac:dyDescent="0.2"/>
    <row r="11588" hidden="1" x14ac:dyDescent="0.2"/>
    <row r="11589" hidden="1" x14ac:dyDescent="0.2"/>
    <row r="11590" hidden="1" x14ac:dyDescent="0.2"/>
    <row r="11591" hidden="1" x14ac:dyDescent="0.2"/>
    <row r="11592" hidden="1" x14ac:dyDescent="0.2"/>
    <row r="11593" hidden="1" x14ac:dyDescent="0.2"/>
    <row r="11594" hidden="1" x14ac:dyDescent="0.2"/>
    <row r="11595" hidden="1" x14ac:dyDescent="0.2"/>
    <row r="11596" hidden="1" x14ac:dyDescent="0.2"/>
    <row r="11597" hidden="1" x14ac:dyDescent="0.2"/>
    <row r="11598" hidden="1" x14ac:dyDescent="0.2"/>
    <row r="11599" hidden="1" x14ac:dyDescent="0.2"/>
    <row r="11600" hidden="1" x14ac:dyDescent="0.2"/>
    <row r="11601" hidden="1" x14ac:dyDescent="0.2"/>
    <row r="11602" hidden="1" x14ac:dyDescent="0.2"/>
    <row r="11603" hidden="1" x14ac:dyDescent="0.2"/>
    <row r="11604" hidden="1" x14ac:dyDescent="0.2"/>
    <row r="11605" hidden="1" x14ac:dyDescent="0.2"/>
    <row r="11606" hidden="1" x14ac:dyDescent="0.2"/>
    <row r="11607" hidden="1" x14ac:dyDescent="0.2"/>
    <row r="11608" hidden="1" x14ac:dyDescent="0.2"/>
    <row r="11609" hidden="1" x14ac:dyDescent="0.2"/>
    <row r="11610" hidden="1" x14ac:dyDescent="0.2"/>
    <row r="11611" hidden="1" x14ac:dyDescent="0.2"/>
    <row r="11612" hidden="1" x14ac:dyDescent="0.2"/>
    <row r="11613" hidden="1" x14ac:dyDescent="0.2"/>
    <row r="11614" hidden="1" x14ac:dyDescent="0.2"/>
    <row r="11615" hidden="1" x14ac:dyDescent="0.2"/>
    <row r="11616" hidden="1" x14ac:dyDescent="0.2"/>
    <row r="11617" hidden="1" x14ac:dyDescent="0.2"/>
    <row r="11618" hidden="1" x14ac:dyDescent="0.2"/>
    <row r="11619" hidden="1" x14ac:dyDescent="0.2"/>
    <row r="11620" hidden="1" x14ac:dyDescent="0.2"/>
    <row r="11621" hidden="1" x14ac:dyDescent="0.2"/>
    <row r="11622" hidden="1" x14ac:dyDescent="0.2"/>
    <row r="11623" hidden="1" x14ac:dyDescent="0.2"/>
    <row r="11624" hidden="1" x14ac:dyDescent="0.2"/>
    <row r="11625" hidden="1" x14ac:dyDescent="0.2"/>
    <row r="11626" hidden="1" x14ac:dyDescent="0.2"/>
    <row r="11627" hidden="1" x14ac:dyDescent="0.2"/>
    <row r="11628" hidden="1" x14ac:dyDescent="0.2"/>
    <row r="11629" hidden="1" x14ac:dyDescent="0.2"/>
    <row r="11630" hidden="1" x14ac:dyDescent="0.2"/>
    <row r="11631" hidden="1" x14ac:dyDescent="0.2"/>
    <row r="11632" hidden="1" x14ac:dyDescent="0.2"/>
    <row r="11633" hidden="1" x14ac:dyDescent="0.2"/>
    <row r="11634" hidden="1" x14ac:dyDescent="0.2"/>
    <row r="11635" hidden="1" x14ac:dyDescent="0.2"/>
    <row r="11636" hidden="1" x14ac:dyDescent="0.2"/>
    <row r="11637" hidden="1" x14ac:dyDescent="0.2"/>
    <row r="11638" hidden="1" x14ac:dyDescent="0.2"/>
    <row r="11639" hidden="1" x14ac:dyDescent="0.2"/>
    <row r="11640" hidden="1" x14ac:dyDescent="0.2"/>
    <row r="11641" hidden="1" x14ac:dyDescent="0.2"/>
    <row r="11642" hidden="1" x14ac:dyDescent="0.2"/>
    <row r="11643" hidden="1" x14ac:dyDescent="0.2"/>
    <row r="11644" hidden="1" x14ac:dyDescent="0.2"/>
    <row r="11645" hidden="1" x14ac:dyDescent="0.2"/>
    <row r="11646" hidden="1" x14ac:dyDescent="0.2"/>
    <row r="11647" hidden="1" x14ac:dyDescent="0.2"/>
    <row r="11648" hidden="1" x14ac:dyDescent="0.2"/>
    <row r="11649" hidden="1" x14ac:dyDescent="0.2"/>
    <row r="11650" hidden="1" x14ac:dyDescent="0.2"/>
    <row r="11651" hidden="1" x14ac:dyDescent="0.2"/>
    <row r="11652" hidden="1" x14ac:dyDescent="0.2"/>
    <row r="11653" hidden="1" x14ac:dyDescent="0.2"/>
    <row r="11654" hidden="1" x14ac:dyDescent="0.2"/>
    <row r="11655" hidden="1" x14ac:dyDescent="0.2"/>
    <row r="11656" hidden="1" x14ac:dyDescent="0.2"/>
    <row r="11657" hidden="1" x14ac:dyDescent="0.2"/>
    <row r="11658" hidden="1" x14ac:dyDescent="0.2"/>
    <row r="11659" hidden="1" x14ac:dyDescent="0.2"/>
    <row r="11660" hidden="1" x14ac:dyDescent="0.2"/>
    <row r="11661" hidden="1" x14ac:dyDescent="0.2"/>
    <row r="11662" hidden="1" x14ac:dyDescent="0.2"/>
    <row r="11663" hidden="1" x14ac:dyDescent="0.2"/>
    <row r="11664" hidden="1" x14ac:dyDescent="0.2"/>
    <row r="11665" hidden="1" x14ac:dyDescent="0.2"/>
    <row r="11666" hidden="1" x14ac:dyDescent="0.2"/>
    <row r="11667" hidden="1" x14ac:dyDescent="0.2"/>
    <row r="11668" hidden="1" x14ac:dyDescent="0.2"/>
    <row r="11669" hidden="1" x14ac:dyDescent="0.2"/>
    <row r="11670" hidden="1" x14ac:dyDescent="0.2"/>
    <row r="11671" hidden="1" x14ac:dyDescent="0.2"/>
    <row r="11672" hidden="1" x14ac:dyDescent="0.2"/>
    <row r="11673" hidden="1" x14ac:dyDescent="0.2"/>
    <row r="11674" hidden="1" x14ac:dyDescent="0.2"/>
    <row r="11675" hidden="1" x14ac:dyDescent="0.2"/>
    <row r="11676" hidden="1" x14ac:dyDescent="0.2"/>
    <row r="11677" hidden="1" x14ac:dyDescent="0.2"/>
    <row r="11678" hidden="1" x14ac:dyDescent="0.2"/>
    <row r="11679" hidden="1" x14ac:dyDescent="0.2"/>
    <row r="11680" hidden="1" x14ac:dyDescent="0.2"/>
    <row r="11681" hidden="1" x14ac:dyDescent="0.2"/>
    <row r="11682" hidden="1" x14ac:dyDescent="0.2"/>
    <row r="11683" hidden="1" x14ac:dyDescent="0.2"/>
    <row r="11684" hidden="1" x14ac:dyDescent="0.2"/>
    <row r="11685" hidden="1" x14ac:dyDescent="0.2"/>
    <row r="11686" hidden="1" x14ac:dyDescent="0.2"/>
    <row r="11687" hidden="1" x14ac:dyDescent="0.2"/>
    <row r="11688" hidden="1" x14ac:dyDescent="0.2"/>
    <row r="11689" hidden="1" x14ac:dyDescent="0.2"/>
    <row r="11690" hidden="1" x14ac:dyDescent="0.2"/>
    <row r="11691" hidden="1" x14ac:dyDescent="0.2"/>
    <row r="11692" hidden="1" x14ac:dyDescent="0.2"/>
    <row r="11693" hidden="1" x14ac:dyDescent="0.2"/>
    <row r="11694" hidden="1" x14ac:dyDescent="0.2"/>
    <row r="11695" hidden="1" x14ac:dyDescent="0.2"/>
    <row r="11696" hidden="1" x14ac:dyDescent="0.2"/>
    <row r="11697" hidden="1" x14ac:dyDescent="0.2"/>
    <row r="11698" hidden="1" x14ac:dyDescent="0.2"/>
    <row r="11699" hidden="1" x14ac:dyDescent="0.2"/>
    <row r="11700" hidden="1" x14ac:dyDescent="0.2"/>
    <row r="11701" hidden="1" x14ac:dyDescent="0.2"/>
    <row r="11702" hidden="1" x14ac:dyDescent="0.2"/>
    <row r="11703" hidden="1" x14ac:dyDescent="0.2"/>
    <row r="11704" hidden="1" x14ac:dyDescent="0.2"/>
    <row r="11705" hidden="1" x14ac:dyDescent="0.2"/>
    <row r="11706" hidden="1" x14ac:dyDescent="0.2"/>
    <row r="11707" hidden="1" x14ac:dyDescent="0.2"/>
    <row r="11708" hidden="1" x14ac:dyDescent="0.2"/>
    <row r="11709" hidden="1" x14ac:dyDescent="0.2"/>
    <row r="11710" hidden="1" x14ac:dyDescent="0.2"/>
    <row r="11711" hidden="1" x14ac:dyDescent="0.2"/>
    <row r="11712" hidden="1" x14ac:dyDescent="0.2"/>
    <row r="11713" hidden="1" x14ac:dyDescent="0.2"/>
    <row r="11714" hidden="1" x14ac:dyDescent="0.2"/>
    <row r="11715" hidden="1" x14ac:dyDescent="0.2"/>
    <row r="11716" hidden="1" x14ac:dyDescent="0.2"/>
    <row r="11717" hidden="1" x14ac:dyDescent="0.2"/>
    <row r="11718" hidden="1" x14ac:dyDescent="0.2"/>
    <row r="11719" hidden="1" x14ac:dyDescent="0.2"/>
    <row r="11720" hidden="1" x14ac:dyDescent="0.2"/>
    <row r="11721" hidden="1" x14ac:dyDescent="0.2"/>
    <row r="11722" hidden="1" x14ac:dyDescent="0.2"/>
    <row r="11723" hidden="1" x14ac:dyDescent="0.2"/>
    <row r="11724" hidden="1" x14ac:dyDescent="0.2"/>
    <row r="11725" hidden="1" x14ac:dyDescent="0.2"/>
    <row r="11726" hidden="1" x14ac:dyDescent="0.2"/>
    <row r="11727" hidden="1" x14ac:dyDescent="0.2"/>
    <row r="11728" hidden="1" x14ac:dyDescent="0.2"/>
    <row r="11729" hidden="1" x14ac:dyDescent="0.2"/>
    <row r="11730" hidden="1" x14ac:dyDescent="0.2"/>
    <row r="11731" hidden="1" x14ac:dyDescent="0.2"/>
    <row r="11732" hidden="1" x14ac:dyDescent="0.2"/>
    <row r="11733" hidden="1" x14ac:dyDescent="0.2"/>
    <row r="11734" hidden="1" x14ac:dyDescent="0.2"/>
    <row r="11735" hidden="1" x14ac:dyDescent="0.2"/>
    <row r="11736" hidden="1" x14ac:dyDescent="0.2"/>
    <row r="11737" hidden="1" x14ac:dyDescent="0.2"/>
    <row r="11738" hidden="1" x14ac:dyDescent="0.2"/>
    <row r="11739" hidden="1" x14ac:dyDescent="0.2"/>
    <row r="11740" hidden="1" x14ac:dyDescent="0.2"/>
    <row r="11741" hidden="1" x14ac:dyDescent="0.2"/>
    <row r="11742" hidden="1" x14ac:dyDescent="0.2"/>
    <row r="11743" hidden="1" x14ac:dyDescent="0.2"/>
    <row r="11744" hidden="1" x14ac:dyDescent="0.2"/>
    <row r="11745" hidden="1" x14ac:dyDescent="0.2"/>
    <row r="11746" hidden="1" x14ac:dyDescent="0.2"/>
    <row r="11747" hidden="1" x14ac:dyDescent="0.2"/>
    <row r="11748" hidden="1" x14ac:dyDescent="0.2"/>
    <row r="11749" hidden="1" x14ac:dyDescent="0.2"/>
    <row r="11750" hidden="1" x14ac:dyDescent="0.2"/>
    <row r="11751" hidden="1" x14ac:dyDescent="0.2"/>
    <row r="11752" hidden="1" x14ac:dyDescent="0.2"/>
    <row r="11753" hidden="1" x14ac:dyDescent="0.2"/>
    <row r="11754" hidden="1" x14ac:dyDescent="0.2"/>
    <row r="11755" hidden="1" x14ac:dyDescent="0.2"/>
    <row r="11756" hidden="1" x14ac:dyDescent="0.2"/>
    <row r="11757" hidden="1" x14ac:dyDescent="0.2"/>
    <row r="11758" hidden="1" x14ac:dyDescent="0.2"/>
    <row r="11759" hidden="1" x14ac:dyDescent="0.2"/>
    <row r="11760" hidden="1" x14ac:dyDescent="0.2"/>
    <row r="11761" hidden="1" x14ac:dyDescent="0.2"/>
    <row r="11762" hidden="1" x14ac:dyDescent="0.2"/>
    <row r="11763" hidden="1" x14ac:dyDescent="0.2"/>
    <row r="11764" hidden="1" x14ac:dyDescent="0.2"/>
    <row r="11765" hidden="1" x14ac:dyDescent="0.2"/>
    <row r="11766" hidden="1" x14ac:dyDescent="0.2"/>
    <row r="11767" hidden="1" x14ac:dyDescent="0.2"/>
    <row r="11768" hidden="1" x14ac:dyDescent="0.2"/>
    <row r="11769" hidden="1" x14ac:dyDescent="0.2"/>
    <row r="11770" hidden="1" x14ac:dyDescent="0.2"/>
    <row r="11771" hidden="1" x14ac:dyDescent="0.2"/>
    <row r="11772" hidden="1" x14ac:dyDescent="0.2"/>
    <row r="11773" hidden="1" x14ac:dyDescent="0.2"/>
    <row r="11774" hidden="1" x14ac:dyDescent="0.2"/>
    <row r="11775" hidden="1" x14ac:dyDescent="0.2"/>
    <row r="11776" hidden="1" x14ac:dyDescent="0.2"/>
    <row r="11777" hidden="1" x14ac:dyDescent="0.2"/>
    <row r="11778" hidden="1" x14ac:dyDescent="0.2"/>
    <row r="11779" hidden="1" x14ac:dyDescent="0.2"/>
    <row r="11780" hidden="1" x14ac:dyDescent="0.2"/>
    <row r="11781" hidden="1" x14ac:dyDescent="0.2"/>
    <row r="11782" hidden="1" x14ac:dyDescent="0.2"/>
    <row r="11783" hidden="1" x14ac:dyDescent="0.2"/>
    <row r="11784" hidden="1" x14ac:dyDescent="0.2"/>
    <row r="11785" hidden="1" x14ac:dyDescent="0.2"/>
    <row r="11786" hidden="1" x14ac:dyDescent="0.2"/>
    <row r="11787" hidden="1" x14ac:dyDescent="0.2"/>
    <row r="11788" hidden="1" x14ac:dyDescent="0.2"/>
    <row r="11789" hidden="1" x14ac:dyDescent="0.2"/>
    <row r="11790" hidden="1" x14ac:dyDescent="0.2"/>
    <row r="11791" hidden="1" x14ac:dyDescent="0.2"/>
    <row r="11792" hidden="1" x14ac:dyDescent="0.2"/>
    <row r="11793" hidden="1" x14ac:dyDescent="0.2"/>
    <row r="11794" hidden="1" x14ac:dyDescent="0.2"/>
    <row r="11795" hidden="1" x14ac:dyDescent="0.2"/>
    <row r="11796" hidden="1" x14ac:dyDescent="0.2"/>
    <row r="11797" hidden="1" x14ac:dyDescent="0.2"/>
    <row r="11798" hidden="1" x14ac:dyDescent="0.2"/>
    <row r="11799" hidden="1" x14ac:dyDescent="0.2"/>
    <row r="11800" hidden="1" x14ac:dyDescent="0.2"/>
    <row r="11801" hidden="1" x14ac:dyDescent="0.2"/>
    <row r="11802" hidden="1" x14ac:dyDescent="0.2"/>
    <row r="11803" hidden="1" x14ac:dyDescent="0.2"/>
    <row r="11804" hidden="1" x14ac:dyDescent="0.2"/>
    <row r="11805" hidden="1" x14ac:dyDescent="0.2"/>
    <row r="11806" hidden="1" x14ac:dyDescent="0.2"/>
    <row r="11807" hidden="1" x14ac:dyDescent="0.2"/>
    <row r="11808" hidden="1" x14ac:dyDescent="0.2"/>
    <row r="11809" hidden="1" x14ac:dyDescent="0.2"/>
    <row r="11810" hidden="1" x14ac:dyDescent="0.2"/>
    <row r="11811" hidden="1" x14ac:dyDescent="0.2"/>
    <row r="11812" hidden="1" x14ac:dyDescent="0.2"/>
    <row r="11813" hidden="1" x14ac:dyDescent="0.2"/>
    <row r="11814" hidden="1" x14ac:dyDescent="0.2"/>
    <row r="11815" hidden="1" x14ac:dyDescent="0.2"/>
    <row r="11816" hidden="1" x14ac:dyDescent="0.2"/>
    <row r="11817" hidden="1" x14ac:dyDescent="0.2"/>
    <row r="11818" hidden="1" x14ac:dyDescent="0.2"/>
    <row r="11819" hidden="1" x14ac:dyDescent="0.2"/>
    <row r="11820" hidden="1" x14ac:dyDescent="0.2"/>
    <row r="11821" hidden="1" x14ac:dyDescent="0.2"/>
    <row r="11822" hidden="1" x14ac:dyDescent="0.2"/>
    <row r="11823" hidden="1" x14ac:dyDescent="0.2"/>
    <row r="11824" hidden="1" x14ac:dyDescent="0.2"/>
    <row r="11825" hidden="1" x14ac:dyDescent="0.2"/>
    <row r="11826" hidden="1" x14ac:dyDescent="0.2"/>
    <row r="11827" hidden="1" x14ac:dyDescent="0.2"/>
    <row r="11828" hidden="1" x14ac:dyDescent="0.2"/>
    <row r="11829" hidden="1" x14ac:dyDescent="0.2"/>
    <row r="11830" hidden="1" x14ac:dyDescent="0.2"/>
    <row r="11831" hidden="1" x14ac:dyDescent="0.2"/>
    <row r="11832" hidden="1" x14ac:dyDescent="0.2"/>
    <row r="11833" hidden="1" x14ac:dyDescent="0.2"/>
    <row r="11834" hidden="1" x14ac:dyDescent="0.2"/>
    <row r="11835" hidden="1" x14ac:dyDescent="0.2"/>
    <row r="11836" hidden="1" x14ac:dyDescent="0.2"/>
    <row r="11837" hidden="1" x14ac:dyDescent="0.2"/>
    <row r="11838" hidden="1" x14ac:dyDescent="0.2"/>
    <row r="11839" hidden="1" x14ac:dyDescent="0.2"/>
    <row r="11840" hidden="1" x14ac:dyDescent="0.2"/>
    <row r="11841" hidden="1" x14ac:dyDescent="0.2"/>
    <row r="11842" hidden="1" x14ac:dyDescent="0.2"/>
    <row r="11843" hidden="1" x14ac:dyDescent="0.2"/>
    <row r="11844" hidden="1" x14ac:dyDescent="0.2"/>
    <row r="11845" hidden="1" x14ac:dyDescent="0.2"/>
    <row r="11846" hidden="1" x14ac:dyDescent="0.2"/>
    <row r="11847" hidden="1" x14ac:dyDescent="0.2"/>
    <row r="11848" hidden="1" x14ac:dyDescent="0.2"/>
    <row r="11849" hidden="1" x14ac:dyDescent="0.2"/>
    <row r="11850" hidden="1" x14ac:dyDescent="0.2"/>
    <row r="11851" hidden="1" x14ac:dyDescent="0.2"/>
    <row r="11852" hidden="1" x14ac:dyDescent="0.2"/>
    <row r="11853" hidden="1" x14ac:dyDescent="0.2"/>
    <row r="11854" hidden="1" x14ac:dyDescent="0.2"/>
    <row r="11855" hidden="1" x14ac:dyDescent="0.2"/>
    <row r="11856" hidden="1" x14ac:dyDescent="0.2"/>
    <row r="11857" hidden="1" x14ac:dyDescent="0.2"/>
    <row r="11858" hidden="1" x14ac:dyDescent="0.2"/>
    <row r="11859" hidden="1" x14ac:dyDescent="0.2"/>
    <row r="11860" hidden="1" x14ac:dyDescent="0.2"/>
    <row r="11861" hidden="1" x14ac:dyDescent="0.2"/>
    <row r="11862" hidden="1" x14ac:dyDescent="0.2"/>
    <row r="11863" hidden="1" x14ac:dyDescent="0.2"/>
    <row r="11864" hidden="1" x14ac:dyDescent="0.2"/>
    <row r="11865" hidden="1" x14ac:dyDescent="0.2"/>
    <row r="11866" hidden="1" x14ac:dyDescent="0.2"/>
    <row r="11867" hidden="1" x14ac:dyDescent="0.2"/>
    <row r="11868" hidden="1" x14ac:dyDescent="0.2"/>
    <row r="11869" hidden="1" x14ac:dyDescent="0.2"/>
    <row r="11870" hidden="1" x14ac:dyDescent="0.2"/>
    <row r="11871" hidden="1" x14ac:dyDescent="0.2"/>
    <row r="11872" hidden="1" x14ac:dyDescent="0.2"/>
    <row r="11873" hidden="1" x14ac:dyDescent="0.2"/>
    <row r="11874" hidden="1" x14ac:dyDescent="0.2"/>
    <row r="11875" hidden="1" x14ac:dyDescent="0.2"/>
    <row r="11876" hidden="1" x14ac:dyDescent="0.2"/>
    <row r="11877" hidden="1" x14ac:dyDescent="0.2"/>
    <row r="11878" hidden="1" x14ac:dyDescent="0.2"/>
    <row r="11879" hidden="1" x14ac:dyDescent="0.2"/>
    <row r="11880" hidden="1" x14ac:dyDescent="0.2"/>
    <row r="11881" hidden="1" x14ac:dyDescent="0.2"/>
    <row r="11882" hidden="1" x14ac:dyDescent="0.2"/>
    <row r="11883" hidden="1" x14ac:dyDescent="0.2"/>
    <row r="11884" hidden="1" x14ac:dyDescent="0.2"/>
    <row r="11885" hidden="1" x14ac:dyDescent="0.2"/>
    <row r="11886" hidden="1" x14ac:dyDescent="0.2"/>
    <row r="11887" hidden="1" x14ac:dyDescent="0.2"/>
    <row r="11888" hidden="1" x14ac:dyDescent="0.2"/>
    <row r="11889" hidden="1" x14ac:dyDescent="0.2"/>
    <row r="11890" hidden="1" x14ac:dyDescent="0.2"/>
    <row r="11891" hidden="1" x14ac:dyDescent="0.2"/>
    <row r="11892" hidden="1" x14ac:dyDescent="0.2"/>
    <row r="11893" hidden="1" x14ac:dyDescent="0.2"/>
    <row r="11894" hidden="1" x14ac:dyDescent="0.2"/>
    <row r="11895" hidden="1" x14ac:dyDescent="0.2"/>
    <row r="11896" hidden="1" x14ac:dyDescent="0.2"/>
    <row r="11897" hidden="1" x14ac:dyDescent="0.2"/>
    <row r="11898" hidden="1" x14ac:dyDescent="0.2"/>
    <row r="11899" hidden="1" x14ac:dyDescent="0.2"/>
    <row r="11900" hidden="1" x14ac:dyDescent="0.2"/>
    <row r="11901" hidden="1" x14ac:dyDescent="0.2"/>
    <row r="11902" hidden="1" x14ac:dyDescent="0.2"/>
    <row r="11903" hidden="1" x14ac:dyDescent="0.2"/>
    <row r="11904" hidden="1" x14ac:dyDescent="0.2"/>
    <row r="11905" hidden="1" x14ac:dyDescent="0.2"/>
    <row r="11906" hidden="1" x14ac:dyDescent="0.2"/>
    <row r="11907" hidden="1" x14ac:dyDescent="0.2"/>
    <row r="11908" hidden="1" x14ac:dyDescent="0.2"/>
    <row r="11909" hidden="1" x14ac:dyDescent="0.2"/>
    <row r="11910" hidden="1" x14ac:dyDescent="0.2"/>
    <row r="11911" hidden="1" x14ac:dyDescent="0.2"/>
    <row r="11912" hidden="1" x14ac:dyDescent="0.2"/>
    <row r="11913" hidden="1" x14ac:dyDescent="0.2"/>
    <row r="11914" hidden="1" x14ac:dyDescent="0.2"/>
    <row r="11915" hidden="1" x14ac:dyDescent="0.2"/>
    <row r="11916" hidden="1" x14ac:dyDescent="0.2"/>
    <row r="11917" hidden="1" x14ac:dyDescent="0.2"/>
    <row r="11918" hidden="1" x14ac:dyDescent="0.2"/>
    <row r="11919" hidden="1" x14ac:dyDescent="0.2"/>
    <row r="11920" hidden="1" x14ac:dyDescent="0.2"/>
    <row r="11921" hidden="1" x14ac:dyDescent="0.2"/>
    <row r="11922" hidden="1" x14ac:dyDescent="0.2"/>
    <row r="11923" hidden="1" x14ac:dyDescent="0.2"/>
    <row r="11924" hidden="1" x14ac:dyDescent="0.2"/>
    <row r="11925" hidden="1" x14ac:dyDescent="0.2"/>
    <row r="11926" hidden="1" x14ac:dyDescent="0.2"/>
    <row r="11927" hidden="1" x14ac:dyDescent="0.2"/>
    <row r="11928" hidden="1" x14ac:dyDescent="0.2"/>
    <row r="11929" hidden="1" x14ac:dyDescent="0.2"/>
    <row r="11930" hidden="1" x14ac:dyDescent="0.2"/>
    <row r="11931" hidden="1" x14ac:dyDescent="0.2"/>
    <row r="11932" hidden="1" x14ac:dyDescent="0.2"/>
    <row r="11933" hidden="1" x14ac:dyDescent="0.2"/>
    <row r="11934" hidden="1" x14ac:dyDescent="0.2"/>
    <row r="11935" hidden="1" x14ac:dyDescent="0.2"/>
    <row r="11936" hidden="1" x14ac:dyDescent="0.2"/>
    <row r="11937" hidden="1" x14ac:dyDescent="0.2"/>
    <row r="11938" hidden="1" x14ac:dyDescent="0.2"/>
    <row r="11939" hidden="1" x14ac:dyDescent="0.2"/>
    <row r="11940" hidden="1" x14ac:dyDescent="0.2"/>
    <row r="11941" hidden="1" x14ac:dyDescent="0.2"/>
    <row r="11942" hidden="1" x14ac:dyDescent="0.2"/>
    <row r="11943" hidden="1" x14ac:dyDescent="0.2"/>
    <row r="11944" hidden="1" x14ac:dyDescent="0.2"/>
    <row r="11945" hidden="1" x14ac:dyDescent="0.2"/>
    <row r="11946" hidden="1" x14ac:dyDescent="0.2"/>
    <row r="11947" hidden="1" x14ac:dyDescent="0.2"/>
    <row r="11948" hidden="1" x14ac:dyDescent="0.2"/>
    <row r="11949" hidden="1" x14ac:dyDescent="0.2"/>
    <row r="11950" hidden="1" x14ac:dyDescent="0.2"/>
    <row r="11951" hidden="1" x14ac:dyDescent="0.2"/>
    <row r="11952" hidden="1" x14ac:dyDescent="0.2"/>
    <row r="11953" hidden="1" x14ac:dyDescent="0.2"/>
    <row r="11954" hidden="1" x14ac:dyDescent="0.2"/>
    <row r="11955" hidden="1" x14ac:dyDescent="0.2"/>
    <row r="11956" hidden="1" x14ac:dyDescent="0.2"/>
    <row r="11957" hidden="1" x14ac:dyDescent="0.2"/>
    <row r="11958" hidden="1" x14ac:dyDescent="0.2"/>
    <row r="11959" hidden="1" x14ac:dyDescent="0.2"/>
    <row r="11960" hidden="1" x14ac:dyDescent="0.2"/>
    <row r="11961" hidden="1" x14ac:dyDescent="0.2"/>
    <row r="11962" hidden="1" x14ac:dyDescent="0.2"/>
    <row r="11963" hidden="1" x14ac:dyDescent="0.2"/>
    <row r="11964" hidden="1" x14ac:dyDescent="0.2"/>
    <row r="11965" hidden="1" x14ac:dyDescent="0.2"/>
    <row r="11966" hidden="1" x14ac:dyDescent="0.2"/>
    <row r="11967" hidden="1" x14ac:dyDescent="0.2"/>
    <row r="11968" hidden="1" x14ac:dyDescent="0.2"/>
    <row r="11969" hidden="1" x14ac:dyDescent="0.2"/>
    <row r="11970" hidden="1" x14ac:dyDescent="0.2"/>
    <row r="11971" hidden="1" x14ac:dyDescent="0.2"/>
    <row r="11972" hidden="1" x14ac:dyDescent="0.2"/>
    <row r="11973" hidden="1" x14ac:dyDescent="0.2"/>
    <row r="11974" hidden="1" x14ac:dyDescent="0.2"/>
    <row r="11975" hidden="1" x14ac:dyDescent="0.2"/>
    <row r="11976" hidden="1" x14ac:dyDescent="0.2"/>
    <row r="11977" hidden="1" x14ac:dyDescent="0.2"/>
    <row r="11978" hidden="1" x14ac:dyDescent="0.2"/>
    <row r="11979" hidden="1" x14ac:dyDescent="0.2"/>
    <row r="11980" hidden="1" x14ac:dyDescent="0.2"/>
    <row r="11981" hidden="1" x14ac:dyDescent="0.2"/>
    <row r="11982" hidden="1" x14ac:dyDescent="0.2"/>
    <row r="11983" hidden="1" x14ac:dyDescent="0.2"/>
    <row r="11984" hidden="1" x14ac:dyDescent="0.2"/>
    <row r="11985" hidden="1" x14ac:dyDescent="0.2"/>
    <row r="11986" hidden="1" x14ac:dyDescent="0.2"/>
    <row r="11987" hidden="1" x14ac:dyDescent="0.2"/>
    <row r="11988" hidden="1" x14ac:dyDescent="0.2"/>
    <row r="11989" hidden="1" x14ac:dyDescent="0.2"/>
    <row r="11990" hidden="1" x14ac:dyDescent="0.2"/>
    <row r="11991" hidden="1" x14ac:dyDescent="0.2"/>
    <row r="11992" hidden="1" x14ac:dyDescent="0.2"/>
    <row r="11993" hidden="1" x14ac:dyDescent="0.2"/>
    <row r="11994" hidden="1" x14ac:dyDescent="0.2"/>
    <row r="11995" hidden="1" x14ac:dyDescent="0.2"/>
    <row r="11996" hidden="1" x14ac:dyDescent="0.2"/>
    <row r="11997" hidden="1" x14ac:dyDescent="0.2"/>
    <row r="11998" hidden="1" x14ac:dyDescent="0.2"/>
    <row r="11999" hidden="1" x14ac:dyDescent="0.2"/>
    <row r="12000" hidden="1" x14ac:dyDescent="0.2"/>
    <row r="12001" hidden="1" x14ac:dyDescent="0.2"/>
    <row r="12002" hidden="1" x14ac:dyDescent="0.2"/>
    <row r="12003" hidden="1" x14ac:dyDescent="0.2"/>
    <row r="12004" hidden="1" x14ac:dyDescent="0.2"/>
    <row r="12005" hidden="1" x14ac:dyDescent="0.2"/>
    <row r="12006" hidden="1" x14ac:dyDescent="0.2"/>
    <row r="12007" hidden="1" x14ac:dyDescent="0.2"/>
    <row r="12008" hidden="1" x14ac:dyDescent="0.2"/>
    <row r="12009" hidden="1" x14ac:dyDescent="0.2"/>
    <row r="12010" hidden="1" x14ac:dyDescent="0.2"/>
    <row r="12011" hidden="1" x14ac:dyDescent="0.2"/>
    <row r="12012" hidden="1" x14ac:dyDescent="0.2"/>
    <row r="12013" hidden="1" x14ac:dyDescent="0.2"/>
    <row r="12014" hidden="1" x14ac:dyDescent="0.2"/>
    <row r="12015" hidden="1" x14ac:dyDescent="0.2"/>
    <row r="12016" hidden="1" x14ac:dyDescent="0.2"/>
    <row r="12017" hidden="1" x14ac:dyDescent="0.2"/>
    <row r="12018" hidden="1" x14ac:dyDescent="0.2"/>
    <row r="12019" hidden="1" x14ac:dyDescent="0.2"/>
    <row r="12020" hidden="1" x14ac:dyDescent="0.2"/>
    <row r="12021" hidden="1" x14ac:dyDescent="0.2"/>
    <row r="12022" hidden="1" x14ac:dyDescent="0.2"/>
    <row r="12023" hidden="1" x14ac:dyDescent="0.2"/>
    <row r="12024" hidden="1" x14ac:dyDescent="0.2"/>
    <row r="12025" hidden="1" x14ac:dyDescent="0.2"/>
    <row r="12026" hidden="1" x14ac:dyDescent="0.2"/>
    <row r="12027" hidden="1" x14ac:dyDescent="0.2"/>
    <row r="12028" hidden="1" x14ac:dyDescent="0.2"/>
    <row r="12029" hidden="1" x14ac:dyDescent="0.2"/>
    <row r="12030" hidden="1" x14ac:dyDescent="0.2"/>
    <row r="12031" hidden="1" x14ac:dyDescent="0.2"/>
    <row r="12032" hidden="1" x14ac:dyDescent="0.2"/>
    <row r="12033" hidden="1" x14ac:dyDescent="0.2"/>
    <row r="12034" hidden="1" x14ac:dyDescent="0.2"/>
    <row r="12035" hidden="1" x14ac:dyDescent="0.2"/>
    <row r="12036" hidden="1" x14ac:dyDescent="0.2"/>
    <row r="12037" hidden="1" x14ac:dyDescent="0.2"/>
    <row r="12038" hidden="1" x14ac:dyDescent="0.2"/>
    <row r="12039" hidden="1" x14ac:dyDescent="0.2"/>
    <row r="12040" hidden="1" x14ac:dyDescent="0.2"/>
    <row r="12041" hidden="1" x14ac:dyDescent="0.2"/>
    <row r="12042" hidden="1" x14ac:dyDescent="0.2"/>
    <row r="12043" hidden="1" x14ac:dyDescent="0.2"/>
    <row r="12044" hidden="1" x14ac:dyDescent="0.2"/>
    <row r="12045" hidden="1" x14ac:dyDescent="0.2"/>
    <row r="12046" hidden="1" x14ac:dyDescent="0.2"/>
    <row r="12047" hidden="1" x14ac:dyDescent="0.2"/>
    <row r="12048" hidden="1" x14ac:dyDescent="0.2"/>
    <row r="12049" hidden="1" x14ac:dyDescent="0.2"/>
    <row r="12050" hidden="1" x14ac:dyDescent="0.2"/>
    <row r="12051" hidden="1" x14ac:dyDescent="0.2"/>
    <row r="12052" hidden="1" x14ac:dyDescent="0.2"/>
    <row r="12053" hidden="1" x14ac:dyDescent="0.2"/>
    <row r="12054" hidden="1" x14ac:dyDescent="0.2"/>
    <row r="12055" hidden="1" x14ac:dyDescent="0.2"/>
    <row r="12056" hidden="1" x14ac:dyDescent="0.2"/>
    <row r="12057" hidden="1" x14ac:dyDescent="0.2"/>
    <row r="12058" hidden="1" x14ac:dyDescent="0.2"/>
    <row r="12059" hidden="1" x14ac:dyDescent="0.2"/>
    <row r="12060" hidden="1" x14ac:dyDescent="0.2"/>
    <row r="12061" hidden="1" x14ac:dyDescent="0.2"/>
    <row r="12062" hidden="1" x14ac:dyDescent="0.2"/>
    <row r="12063" hidden="1" x14ac:dyDescent="0.2"/>
    <row r="12064" hidden="1" x14ac:dyDescent="0.2"/>
    <row r="12065" hidden="1" x14ac:dyDescent="0.2"/>
    <row r="12066" hidden="1" x14ac:dyDescent="0.2"/>
    <row r="12067" hidden="1" x14ac:dyDescent="0.2"/>
    <row r="12068" hidden="1" x14ac:dyDescent="0.2"/>
    <row r="12069" hidden="1" x14ac:dyDescent="0.2"/>
    <row r="12070" hidden="1" x14ac:dyDescent="0.2"/>
    <row r="12071" hidden="1" x14ac:dyDescent="0.2"/>
    <row r="12072" hidden="1" x14ac:dyDescent="0.2"/>
    <row r="12073" hidden="1" x14ac:dyDescent="0.2"/>
    <row r="12074" hidden="1" x14ac:dyDescent="0.2"/>
    <row r="12075" hidden="1" x14ac:dyDescent="0.2"/>
    <row r="12076" hidden="1" x14ac:dyDescent="0.2"/>
    <row r="12077" hidden="1" x14ac:dyDescent="0.2"/>
    <row r="12078" hidden="1" x14ac:dyDescent="0.2"/>
    <row r="12079" hidden="1" x14ac:dyDescent="0.2"/>
    <row r="12080" hidden="1" x14ac:dyDescent="0.2"/>
    <row r="12081" hidden="1" x14ac:dyDescent="0.2"/>
    <row r="12082" hidden="1" x14ac:dyDescent="0.2"/>
    <row r="12083" hidden="1" x14ac:dyDescent="0.2"/>
    <row r="12084" hidden="1" x14ac:dyDescent="0.2"/>
    <row r="12085" hidden="1" x14ac:dyDescent="0.2"/>
    <row r="12086" hidden="1" x14ac:dyDescent="0.2"/>
    <row r="12087" hidden="1" x14ac:dyDescent="0.2"/>
    <row r="12088" hidden="1" x14ac:dyDescent="0.2"/>
    <row r="12089" hidden="1" x14ac:dyDescent="0.2"/>
    <row r="12090" hidden="1" x14ac:dyDescent="0.2"/>
    <row r="12091" hidden="1" x14ac:dyDescent="0.2"/>
    <row r="12092" hidden="1" x14ac:dyDescent="0.2"/>
    <row r="12093" hidden="1" x14ac:dyDescent="0.2"/>
    <row r="12094" hidden="1" x14ac:dyDescent="0.2"/>
    <row r="12095" hidden="1" x14ac:dyDescent="0.2"/>
    <row r="12096" hidden="1" x14ac:dyDescent="0.2"/>
    <row r="12097" hidden="1" x14ac:dyDescent="0.2"/>
    <row r="12098" hidden="1" x14ac:dyDescent="0.2"/>
    <row r="12099" hidden="1" x14ac:dyDescent="0.2"/>
    <row r="12100" hidden="1" x14ac:dyDescent="0.2"/>
    <row r="12101" hidden="1" x14ac:dyDescent="0.2"/>
    <row r="12102" hidden="1" x14ac:dyDescent="0.2"/>
    <row r="12103" hidden="1" x14ac:dyDescent="0.2"/>
    <row r="12104" hidden="1" x14ac:dyDescent="0.2"/>
    <row r="12105" hidden="1" x14ac:dyDescent="0.2"/>
    <row r="12106" hidden="1" x14ac:dyDescent="0.2"/>
    <row r="12107" hidden="1" x14ac:dyDescent="0.2"/>
    <row r="12108" hidden="1" x14ac:dyDescent="0.2"/>
    <row r="12109" hidden="1" x14ac:dyDescent="0.2"/>
    <row r="12110" hidden="1" x14ac:dyDescent="0.2"/>
    <row r="12111" hidden="1" x14ac:dyDescent="0.2"/>
    <row r="12112" hidden="1" x14ac:dyDescent="0.2"/>
    <row r="12113" hidden="1" x14ac:dyDescent="0.2"/>
    <row r="12114" hidden="1" x14ac:dyDescent="0.2"/>
    <row r="12115" hidden="1" x14ac:dyDescent="0.2"/>
    <row r="12116" hidden="1" x14ac:dyDescent="0.2"/>
    <row r="12117" hidden="1" x14ac:dyDescent="0.2"/>
    <row r="12118" hidden="1" x14ac:dyDescent="0.2"/>
    <row r="12119" hidden="1" x14ac:dyDescent="0.2"/>
    <row r="12120" hidden="1" x14ac:dyDescent="0.2"/>
    <row r="12121" hidden="1" x14ac:dyDescent="0.2"/>
    <row r="12122" hidden="1" x14ac:dyDescent="0.2"/>
    <row r="12123" hidden="1" x14ac:dyDescent="0.2"/>
    <row r="12124" hidden="1" x14ac:dyDescent="0.2"/>
    <row r="12125" hidden="1" x14ac:dyDescent="0.2"/>
    <row r="12126" hidden="1" x14ac:dyDescent="0.2"/>
    <row r="12127" hidden="1" x14ac:dyDescent="0.2"/>
    <row r="12128" hidden="1" x14ac:dyDescent="0.2"/>
    <row r="12129" hidden="1" x14ac:dyDescent="0.2"/>
    <row r="12130" hidden="1" x14ac:dyDescent="0.2"/>
    <row r="12131" hidden="1" x14ac:dyDescent="0.2"/>
    <row r="12132" hidden="1" x14ac:dyDescent="0.2"/>
    <row r="12133" hidden="1" x14ac:dyDescent="0.2"/>
    <row r="12134" hidden="1" x14ac:dyDescent="0.2"/>
    <row r="12135" hidden="1" x14ac:dyDescent="0.2"/>
    <row r="12136" hidden="1" x14ac:dyDescent="0.2"/>
    <row r="12137" hidden="1" x14ac:dyDescent="0.2"/>
    <row r="12138" hidden="1" x14ac:dyDescent="0.2"/>
    <row r="12139" hidden="1" x14ac:dyDescent="0.2"/>
    <row r="12140" hidden="1" x14ac:dyDescent="0.2"/>
    <row r="12141" hidden="1" x14ac:dyDescent="0.2"/>
    <row r="12142" hidden="1" x14ac:dyDescent="0.2"/>
    <row r="12143" hidden="1" x14ac:dyDescent="0.2"/>
    <row r="12144" hidden="1" x14ac:dyDescent="0.2"/>
    <row r="12145" hidden="1" x14ac:dyDescent="0.2"/>
    <row r="12146" hidden="1" x14ac:dyDescent="0.2"/>
    <row r="12147" hidden="1" x14ac:dyDescent="0.2"/>
    <row r="12148" hidden="1" x14ac:dyDescent="0.2"/>
    <row r="12149" hidden="1" x14ac:dyDescent="0.2"/>
    <row r="12150" hidden="1" x14ac:dyDescent="0.2"/>
    <row r="12151" hidden="1" x14ac:dyDescent="0.2"/>
    <row r="12152" hidden="1" x14ac:dyDescent="0.2"/>
    <row r="12153" hidden="1" x14ac:dyDescent="0.2"/>
    <row r="12154" hidden="1" x14ac:dyDescent="0.2"/>
    <row r="12155" hidden="1" x14ac:dyDescent="0.2"/>
    <row r="12156" hidden="1" x14ac:dyDescent="0.2"/>
    <row r="12157" hidden="1" x14ac:dyDescent="0.2"/>
    <row r="12158" hidden="1" x14ac:dyDescent="0.2"/>
    <row r="12159" hidden="1" x14ac:dyDescent="0.2"/>
    <row r="12160" hidden="1" x14ac:dyDescent="0.2"/>
    <row r="12161" hidden="1" x14ac:dyDescent="0.2"/>
    <row r="12162" hidden="1" x14ac:dyDescent="0.2"/>
    <row r="12163" hidden="1" x14ac:dyDescent="0.2"/>
    <row r="12164" hidden="1" x14ac:dyDescent="0.2"/>
    <row r="12165" hidden="1" x14ac:dyDescent="0.2"/>
    <row r="12166" hidden="1" x14ac:dyDescent="0.2"/>
    <row r="12167" hidden="1" x14ac:dyDescent="0.2"/>
    <row r="12168" hidden="1" x14ac:dyDescent="0.2"/>
    <row r="12169" hidden="1" x14ac:dyDescent="0.2"/>
    <row r="12170" hidden="1" x14ac:dyDescent="0.2"/>
    <row r="12171" hidden="1" x14ac:dyDescent="0.2"/>
    <row r="12172" hidden="1" x14ac:dyDescent="0.2"/>
    <row r="12173" hidden="1" x14ac:dyDescent="0.2"/>
    <row r="12174" hidden="1" x14ac:dyDescent="0.2"/>
    <row r="12175" hidden="1" x14ac:dyDescent="0.2"/>
    <row r="12176" hidden="1" x14ac:dyDescent="0.2"/>
    <row r="12177" hidden="1" x14ac:dyDescent="0.2"/>
    <row r="12178" hidden="1" x14ac:dyDescent="0.2"/>
    <row r="12179" hidden="1" x14ac:dyDescent="0.2"/>
    <row r="12180" hidden="1" x14ac:dyDescent="0.2"/>
    <row r="12181" hidden="1" x14ac:dyDescent="0.2"/>
    <row r="12182" hidden="1" x14ac:dyDescent="0.2"/>
    <row r="12183" hidden="1" x14ac:dyDescent="0.2"/>
    <row r="12184" hidden="1" x14ac:dyDescent="0.2"/>
    <row r="12185" hidden="1" x14ac:dyDescent="0.2"/>
    <row r="12186" hidden="1" x14ac:dyDescent="0.2"/>
    <row r="12187" hidden="1" x14ac:dyDescent="0.2"/>
    <row r="12188" hidden="1" x14ac:dyDescent="0.2"/>
    <row r="12189" hidden="1" x14ac:dyDescent="0.2"/>
    <row r="12190" hidden="1" x14ac:dyDescent="0.2"/>
    <row r="12191" hidden="1" x14ac:dyDescent="0.2"/>
    <row r="12192" hidden="1" x14ac:dyDescent="0.2"/>
    <row r="12193" hidden="1" x14ac:dyDescent="0.2"/>
    <row r="12194" hidden="1" x14ac:dyDescent="0.2"/>
    <row r="12195" hidden="1" x14ac:dyDescent="0.2"/>
    <row r="12196" hidden="1" x14ac:dyDescent="0.2"/>
    <row r="12197" hidden="1" x14ac:dyDescent="0.2"/>
    <row r="12198" hidden="1" x14ac:dyDescent="0.2"/>
    <row r="12199" hidden="1" x14ac:dyDescent="0.2"/>
    <row r="12200" hidden="1" x14ac:dyDescent="0.2"/>
    <row r="12201" hidden="1" x14ac:dyDescent="0.2"/>
    <row r="12202" hidden="1" x14ac:dyDescent="0.2"/>
    <row r="12203" hidden="1" x14ac:dyDescent="0.2"/>
    <row r="12204" hidden="1" x14ac:dyDescent="0.2"/>
    <row r="12205" hidden="1" x14ac:dyDescent="0.2"/>
    <row r="12206" hidden="1" x14ac:dyDescent="0.2"/>
    <row r="12207" hidden="1" x14ac:dyDescent="0.2"/>
    <row r="12208" hidden="1" x14ac:dyDescent="0.2"/>
    <row r="12209" hidden="1" x14ac:dyDescent="0.2"/>
    <row r="12210" hidden="1" x14ac:dyDescent="0.2"/>
    <row r="12211" hidden="1" x14ac:dyDescent="0.2"/>
    <row r="12212" hidden="1" x14ac:dyDescent="0.2"/>
    <row r="12213" hidden="1" x14ac:dyDescent="0.2"/>
    <row r="12214" hidden="1" x14ac:dyDescent="0.2"/>
    <row r="12215" hidden="1" x14ac:dyDescent="0.2"/>
    <row r="12216" hidden="1" x14ac:dyDescent="0.2"/>
    <row r="12217" hidden="1" x14ac:dyDescent="0.2"/>
    <row r="12218" hidden="1" x14ac:dyDescent="0.2"/>
    <row r="12219" hidden="1" x14ac:dyDescent="0.2"/>
    <row r="12220" hidden="1" x14ac:dyDescent="0.2"/>
    <row r="12221" hidden="1" x14ac:dyDescent="0.2"/>
    <row r="12222" hidden="1" x14ac:dyDescent="0.2"/>
    <row r="12223" hidden="1" x14ac:dyDescent="0.2"/>
    <row r="12224" hidden="1" x14ac:dyDescent="0.2"/>
    <row r="12225" hidden="1" x14ac:dyDescent="0.2"/>
    <row r="12226" hidden="1" x14ac:dyDescent="0.2"/>
    <row r="12227" hidden="1" x14ac:dyDescent="0.2"/>
    <row r="12228" hidden="1" x14ac:dyDescent="0.2"/>
    <row r="12229" hidden="1" x14ac:dyDescent="0.2"/>
    <row r="12230" hidden="1" x14ac:dyDescent="0.2"/>
    <row r="12231" hidden="1" x14ac:dyDescent="0.2"/>
    <row r="12232" hidden="1" x14ac:dyDescent="0.2"/>
    <row r="12233" hidden="1" x14ac:dyDescent="0.2"/>
    <row r="12234" hidden="1" x14ac:dyDescent="0.2"/>
    <row r="12235" hidden="1" x14ac:dyDescent="0.2"/>
    <row r="12236" hidden="1" x14ac:dyDescent="0.2"/>
    <row r="12237" hidden="1" x14ac:dyDescent="0.2"/>
    <row r="12238" hidden="1" x14ac:dyDescent="0.2"/>
    <row r="12239" hidden="1" x14ac:dyDescent="0.2"/>
    <row r="12240" hidden="1" x14ac:dyDescent="0.2"/>
    <row r="12241" hidden="1" x14ac:dyDescent="0.2"/>
    <row r="12242" hidden="1" x14ac:dyDescent="0.2"/>
    <row r="12243" hidden="1" x14ac:dyDescent="0.2"/>
    <row r="12244" hidden="1" x14ac:dyDescent="0.2"/>
    <row r="12245" hidden="1" x14ac:dyDescent="0.2"/>
    <row r="12246" hidden="1" x14ac:dyDescent="0.2"/>
    <row r="12247" hidden="1" x14ac:dyDescent="0.2"/>
    <row r="12248" hidden="1" x14ac:dyDescent="0.2"/>
    <row r="12249" hidden="1" x14ac:dyDescent="0.2"/>
    <row r="12250" hidden="1" x14ac:dyDescent="0.2"/>
    <row r="12251" hidden="1" x14ac:dyDescent="0.2"/>
    <row r="12252" hidden="1" x14ac:dyDescent="0.2"/>
    <row r="12253" hidden="1" x14ac:dyDescent="0.2"/>
    <row r="12254" hidden="1" x14ac:dyDescent="0.2"/>
    <row r="12255" hidden="1" x14ac:dyDescent="0.2"/>
    <row r="12256" hidden="1" x14ac:dyDescent="0.2"/>
    <row r="12257" hidden="1" x14ac:dyDescent="0.2"/>
    <row r="12258" hidden="1" x14ac:dyDescent="0.2"/>
    <row r="12259" hidden="1" x14ac:dyDescent="0.2"/>
    <row r="12260" hidden="1" x14ac:dyDescent="0.2"/>
    <row r="12261" hidden="1" x14ac:dyDescent="0.2"/>
    <row r="12262" hidden="1" x14ac:dyDescent="0.2"/>
    <row r="12263" hidden="1" x14ac:dyDescent="0.2"/>
    <row r="12264" hidden="1" x14ac:dyDescent="0.2"/>
    <row r="12265" hidden="1" x14ac:dyDescent="0.2"/>
    <row r="12266" hidden="1" x14ac:dyDescent="0.2"/>
    <row r="12267" hidden="1" x14ac:dyDescent="0.2"/>
    <row r="12268" hidden="1" x14ac:dyDescent="0.2"/>
    <row r="12269" hidden="1" x14ac:dyDescent="0.2"/>
    <row r="12270" hidden="1" x14ac:dyDescent="0.2"/>
    <row r="12271" hidden="1" x14ac:dyDescent="0.2"/>
    <row r="12272" hidden="1" x14ac:dyDescent="0.2"/>
    <row r="12273" hidden="1" x14ac:dyDescent="0.2"/>
    <row r="12274" hidden="1" x14ac:dyDescent="0.2"/>
    <row r="12275" hidden="1" x14ac:dyDescent="0.2"/>
    <row r="12276" hidden="1" x14ac:dyDescent="0.2"/>
    <row r="12277" hidden="1" x14ac:dyDescent="0.2"/>
    <row r="12278" hidden="1" x14ac:dyDescent="0.2"/>
    <row r="12279" hidden="1" x14ac:dyDescent="0.2"/>
    <row r="12280" hidden="1" x14ac:dyDescent="0.2"/>
    <row r="12281" hidden="1" x14ac:dyDescent="0.2"/>
    <row r="12282" hidden="1" x14ac:dyDescent="0.2"/>
    <row r="12283" hidden="1" x14ac:dyDescent="0.2"/>
    <row r="12284" hidden="1" x14ac:dyDescent="0.2"/>
    <row r="12285" hidden="1" x14ac:dyDescent="0.2"/>
    <row r="12286" hidden="1" x14ac:dyDescent="0.2"/>
    <row r="12287" hidden="1" x14ac:dyDescent="0.2"/>
    <row r="12288" hidden="1" x14ac:dyDescent="0.2"/>
    <row r="12289" hidden="1" x14ac:dyDescent="0.2"/>
    <row r="12290" hidden="1" x14ac:dyDescent="0.2"/>
    <row r="12291" hidden="1" x14ac:dyDescent="0.2"/>
    <row r="12292" hidden="1" x14ac:dyDescent="0.2"/>
    <row r="12293" hidden="1" x14ac:dyDescent="0.2"/>
    <row r="12294" hidden="1" x14ac:dyDescent="0.2"/>
    <row r="12295" hidden="1" x14ac:dyDescent="0.2"/>
    <row r="12296" hidden="1" x14ac:dyDescent="0.2"/>
    <row r="12297" hidden="1" x14ac:dyDescent="0.2"/>
    <row r="12298" hidden="1" x14ac:dyDescent="0.2"/>
    <row r="12299" hidden="1" x14ac:dyDescent="0.2"/>
    <row r="12300" hidden="1" x14ac:dyDescent="0.2"/>
    <row r="12301" hidden="1" x14ac:dyDescent="0.2"/>
    <row r="12302" hidden="1" x14ac:dyDescent="0.2"/>
    <row r="12303" hidden="1" x14ac:dyDescent="0.2"/>
    <row r="12304" hidden="1" x14ac:dyDescent="0.2"/>
    <row r="12305" hidden="1" x14ac:dyDescent="0.2"/>
    <row r="12306" hidden="1" x14ac:dyDescent="0.2"/>
    <row r="12307" hidden="1" x14ac:dyDescent="0.2"/>
    <row r="12308" hidden="1" x14ac:dyDescent="0.2"/>
    <row r="12309" hidden="1" x14ac:dyDescent="0.2"/>
    <row r="12310" hidden="1" x14ac:dyDescent="0.2"/>
    <row r="12311" hidden="1" x14ac:dyDescent="0.2"/>
    <row r="12312" hidden="1" x14ac:dyDescent="0.2"/>
    <row r="12313" hidden="1" x14ac:dyDescent="0.2"/>
    <row r="12314" hidden="1" x14ac:dyDescent="0.2"/>
    <row r="12315" hidden="1" x14ac:dyDescent="0.2"/>
    <row r="12316" hidden="1" x14ac:dyDescent="0.2"/>
    <row r="12317" hidden="1" x14ac:dyDescent="0.2"/>
    <row r="12318" hidden="1" x14ac:dyDescent="0.2"/>
    <row r="12319" hidden="1" x14ac:dyDescent="0.2"/>
    <row r="12320" hidden="1" x14ac:dyDescent="0.2"/>
    <row r="12321" hidden="1" x14ac:dyDescent="0.2"/>
    <row r="12322" hidden="1" x14ac:dyDescent="0.2"/>
    <row r="12323" hidden="1" x14ac:dyDescent="0.2"/>
    <row r="12324" hidden="1" x14ac:dyDescent="0.2"/>
    <row r="12325" hidden="1" x14ac:dyDescent="0.2"/>
    <row r="12326" hidden="1" x14ac:dyDescent="0.2"/>
    <row r="12327" hidden="1" x14ac:dyDescent="0.2"/>
    <row r="12328" hidden="1" x14ac:dyDescent="0.2"/>
    <row r="12329" hidden="1" x14ac:dyDescent="0.2"/>
    <row r="12330" hidden="1" x14ac:dyDescent="0.2"/>
    <row r="12331" hidden="1" x14ac:dyDescent="0.2"/>
    <row r="12332" hidden="1" x14ac:dyDescent="0.2"/>
    <row r="12333" hidden="1" x14ac:dyDescent="0.2"/>
    <row r="12334" hidden="1" x14ac:dyDescent="0.2"/>
    <row r="12335" hidden="1" x14ac:dyDescent="0.2"/>
    <row r="12336" hidden="1" x14ac:dyDescent="0.2"/>
    <row r="12337" hidden="1" x14ac:dyDescent="0.2"/>
    <row r="12338" hidden="1" x14ac:dyDescent="0.2"/>
    <row r="12339" hidden="1" x14ac:dyDescent="0.2"/>
    <row r="12340" hidden="1" x14ac:dyDescent="0.2"/>
    <row r="12341" hidden="1" x14ac:dyDescent="0.2"/>
    <row r="12342" hidden="1" x14ac:dyDescent="0.2"/>
    <row r="12343" hidden="1" x14ac:dyDescent="0.2"/>
    <row r="12344" hidden="1" x14ac:dyDescent="0.2"/>
    <row r="12345" hidden="1" x14ac:dyDescent="0.2"/>
    <row r="12346" hidden="1" x14ac:dyDescent="0.2"/>
    <row r="12347" hidden="1" x14ac:dyDescent="0.2"/>
    <row r="12348" hidden="1" x14ac:dyDescent="0.2"/>
    <row r="12349" hidden="1" x14ac:dyDescent="0.2"/>
    <row r="12350" hidden="1" x14ac:dyDescent="0.2"/>
    <row r="12351" hidden="1" x14ac:dyDescent="0.2"/>
    <row r="12352" hidden="1" x14ac:dyDescent="0.2"/>
    <row r="12353" hidden="1" x14ac:dyDescent="0.2"/>
    <row r="12354" hidden="1" x14ac:dyDescent="0.2"/>
    <row r="12355" hidden="1" x14ac:dyDescent="0.2"/>
    <row r="12356" hidden="1" x14ac:dyDescent="0.2"/>
    <row r="12357" hidden="1" x14ac:dyDescent="0.2"/>
    <row r="12358" hidden="1" x14ac:dyDescent="0.2"/>
    <row r="12359" hidden="1" x14ac:dyDescent="0.2"/>
    <row r="12360" hidden="1" x14ac:dyDescent="0.2"/>
    <row r="12361" hidden="1" x14ac:dyDescent="0.2"/>
    <row r="12362" hidden="1" x14ac:dyDescent="0.2"/>
    <row r="12363" hidden="1" x14ac:dyDescent="0.2"/>
    <row r="12364" hidden="1" x14ac:dyDescent="0.2"/>
    <row r="12365" hidden="1" x14ac:dyDescent="0.2"/>
    <row r="12366" hidden="1" x14ac:dyDescent="0.2"/>
    <row r="12367" hidden="1" x14ac:dyDescent="0.2"/>
    <row r="12368" hidden="1" x14ac:dyDescent="0.2"/>
    <row r="12369" hidden="1" x14ac:dyDescent="0.2"/>
    <row r="12370" hidden="1" x14ac:dyDescent="0.2"/>
    <row r="12371" hidden="1" x14ac:dyDescent="0.2"/>
    <row r="12372" hidden="1" x14ac:dyDescent="0.2"/>
    <row r="12373" hidden="1" x14ac:dyDescent="0.2"/>
    <row r="12374" hidden="1" x14ac:dyDescent="0.2"/>
    <row r="12375" hidden="1" x14ac:dyDescent="0.2"/>
    <row r="12376" hidden="1" x14ac:dyDescent="0.2"/>
    <row r="12377" hidden="1" x14ac:dyDescent="0.2"/>
    <row r="12378" hidden="1" x14ac:dyDescent="0.2"/>
    <row r="12379" hidden="1" x14ac:dyDescent="0.2"/>
    <row r="12380" hidden="1" x14ac:dyDescent="0.2"/>
    <row r="12381" hidden="1" x14ac:dyDescent="0.2"/>
    <row r="12382" hidden="1" x14ac:dyDescent="0.2"/>
    <row r="12383" hidden="1" x14ac:dyDescent="0.2"/>
    <row r="12384" hidden="1" x14ac:dyDescent="0.2"/>
    <row r="12385" hidden="1" x14ac:dyDescent="0.2"/>
    <row r="12386" hidden="1" x14ac:dyDescent="0.2"/>
    <row r="12387" hidden="1" x14ac:dyDescent="0.2"/>
    <row r="12388" hidden="1" x14ac:dyDescent="0.2"/>
    <row r="12389" hidden="1" x14ac:dyDescent="0.2"/>
    <row r="12390" hidden="1" x14ac:dyDescent="0.2"/>
    <row r="12391" hidden="1" x14ac:dyDescent="0.2"/>
    <row r="12392" hidden="1" x14ac:dyDescent="0.2"/>
    <row r="12393" hidden="1" x14ac:dyDescent="0.2"/>
    <row r="12394" hidden="1" x14ac:dyDescent="0.2"/>
    <row r="12395" hidden="1" x14ac:dyDescent="0.2"/>
    <row r="12396" hidden="1" x14ac:dyDescent="0.2"/>
    <row r="12397" hidden="1" x14ac:dyDescent="0.2"/>
    <row r="12398" hidden="1" x14ac:dyDescent="0.2"/>
    <row r="12399" hidden="1" x14ac:dyDescent="0.2"/>
    <row r="12400" hidden="1" x14ac:dyDescent="0.2"/>
    <row r="12401" hidden="1" x14ac:dyDescent="0.2"/>
    <row r="12402" hidden="1" x14ac:dyDescent="0.2"/>
    <row r="12403" hidden="1" x14ac:dyDescent="0.2"/>
    <row r="12404" hidden="1" x14ac:dyDescent="0.2"/>
    <row r="12405" hidden="1" x14ac:dyDescent="0.2"/>
    <row r="12406" hidden="1" x14ac:dyDescent="0.2"/>
    <row r="12407" hidden="1" x14ac:dyDescent="0.2"/>
    <row r="12408" hidden="1" x14ac:dyDescent="0.2"/>
    <row r="12409" hidden="1" x14ac:dyDescent="0.2"/>
    <row r="12410" hidden="1" x14ac:dyDescent="0.2"/>
    <row r="12411" hidden="1" x14ac:dyDescent="0.2"/>
    <row r="12412" hidden="1" x14ac:dyDescent="0.2"/>
    <row r="12413" hidden="1" x14ac:dyDescent="0.2"/>
    <row r="12414" hidden="1" x14ac:dyDescent="0.2"/>
    <row r="12415" hidden="1" x14ac:dyDescent="0.2"/>
    <row r="12416" hidden="1" x14ac:dyDescent="0.2"/>
    <row r="12417" hidden="1" x14ac:dyDescent="0.2"/>
    <row r="12418" hidden="1" x14ac:dyDescent="0.2"/>
    <row r="12419" hidden="1" x14ac:dyDescent="0.2"/>
    <row r="12420" hidden="1" x14ac:dyDescent="0.2"/>
    <row r="12421" hidden="1" x14ac:dyDescent="0.2"/>
    <row r="12422" hidden="1" x14ac:dyDescent="0.2"/>
    <row r="12423" hidden="1" x14ac:dyDescent="0.2"/>
    <row r="12424" hidden="1" x14ac:dyDescent="0.2"/>
    <row r="12425" hidden="1" x14ac:dyDescent="0.2"/>
    <row r="12426" hidden="1" x14ac:dyDescent="0.2"/>
    <row r="12427" hidden="1" x14ac:dyDescent="0.2"/>
    <row r="12428" hidden="1" x14ac:dyDescent="0.2"/>
    <row r="12429" hidden="1" x14ac:dyDescent="0.2"/>
    <row r="12430" hidden="1" x14ac:dyDescent="0.2"/>
    <row r="12431" hidden="1" x14ac:dyDescent="0.2"/>
    <row r="12432" hidden="1" x14ac:dyDescent="0.2"/>
    <row r="12433" hidden="1" x14ac:dyDescent="0.2"/>
    <row r="12434" hidden="1" x14ac:dyDescent="0.2"/>
    <row r="12435" hidden="1" x14ac:dyDescent="0.2"/>
    <row r="12436" hidden="1" x14ac:dyDescent="0.2"/>
    <row r="12437" hidden="1" x14ac:dyDescent="0.2"/>
    <row r="12438" hidden="1" x14ac:dyDescent="0.2"/>
    <row r="12439" hidden="1" x14ac:dyDescent="0.2"/>
    <row r="12440" hidden="1" x14ac:dyDescent="0.2"/>
    <row r="12441" hidden="1" x14ac:dyDescent="0.2"/>
    <row r="12442" hidden="1" x14ac:dyDescent="0.2"/>
    <row r="12443" hidden="1" x14ac:dyDescent="0.2"/>
    <row r="12444" hidden="1" x14ac:dyDescent="0.2"/>
    <row r="12445" hidden="1" x14ac:dyDescent="0.2"/>
    <row r="12446" hidden="1" x14ac:dyDescent="0.2"/>
    <row r="12447" hidden="1" x14ac:dyDescent="0.2"/>
    <row r="12448" hidden="1" x14ac:dyDescent="0.2"/>
    <row r="12449" hidden="1" x14ac:dyDescent="0.2"/>
    <row r="12450" hidden="1" x14ac:dyDescent="0.2"/>
    <row r="12451" hidden="1" x14ac:dyDescent="0.2"/>
    <row r="12452" hidden="1" x14ac:dyDescent="0.2"/>
    <row r="12453" hidden="1" x14ac:dyDescent="0.2"/>
    <row r="12454" hidden="1" x14ac:dyDescent="0.2"/>
    <row r="12455" hidden="1" x14ac:dyDescent="0.2"/>
    <row r="12456" hidden="1" x14ac:dyDescent="0.2"/>
    <row r="12457" hidden="1" x14ac:dyDescent="0.2"/>
    <row r="12458" hidden="1" x14ac:dyDescent="0.2"/>
    <row r="12459" hidden="1" x14ac:dyDescent="0.2"/>
    <row r="12460" hidden="1" x14ac:dyDescent="0.2"/>
    <row r="12461" hidden="1" x14ac:dyDescent="0.2"/>
    <row r="12462" hidden="1" x14ac:dyDescent="0.2"/>
    <row r="12463" hidden="1" x14ac:dyDescent="0.2"/>
    <row r="12464" hidden="1" x14ac:dyDescent="0.2"/>
    <row r="12465" hidden="1" x14ac:dyDescent="0.2"/>
    <row r="12466" hidden="1" x14ac:dyDescent="0.2"/>
    <row r="12467" hidden="1" x14ac:dyDescent="0.2"/>
    <row r="12468" hidden="1" x14ac:dyDescent="0.2"/>
    <row r="12469" hidden="1" x14ac:dyDescent="0.2"/>
    <row r="12470" hidden="1" x14ac:dyDescent="0.2"/>
    <row r="12471" hidden="1" x14ac:dyDescent="0.2"/>
    <row r="12472" hidden="1" x14ac:dyDescent="0.2"/>
    <row r="12473" hidden="1" x14ac:dyDescent="0.2"/>
    <row r="12474" hidden="1" x14ac:dyDescent="0.2"/>
    <row r="12475" hidden="1" x14ac:dyDescent="0.2"/>
    <row r="12476" hidden="1" x14ac:dyDescent="0.2"/>
    <row r="12477" hidden="1" x14ac:dyDescent="0.2"/>
    <row r="12478" hidden="1" x14ac:dyDescent="0.2"/>
    <row r="12479" hidden="1" x14ac:dyDescent="0.2"/>
    <row r="12480" hidden="1" x14ac:dyDescent="0.2"/>
    <row r="12481" hidden="1" x14ac:dyDescent="0.2"/>
    <row r="12482" hidden="1" x14ac:dyDescent="0.2"/>
    <row r="12483" hidden="1" x14ac:dyDescent="0.2"/>
    <row r="12484" hidden="1" x14ac:dyDescent="0.2"/>
    <row r="12485" hidden="1" x14ac:dyDescent="0.2"/>
    <row r="12486" hidden="1" x14ac:dyDescent="0.2"/>
    <row r="12487" hidden="1" x14ac:dyDescent="0.2"/>
    <row r="12488" hidden="1" x14ac:dyDescent="0.2"/>
    <row r="12489" hidden="1" x14ac:dyDescent="0.2"/>
    <row r="12490" hidden="1" x14ac:dyDescent="0.2"/>
    <row r="12491" hidden="1" x14ac:dyDescent="0.2"/>
    <row r="12492" hidden="1" x14ac:dyDescent="0.2"/>
    <row r="12493" hidden="1" x14ac:dyDescent="0.2"/>
    <row r="12494" hidden="1" x14ac:dyDescent="0.2"/>
    <row r="12495" hidden="1" x14ac:dyDescent="0.2"/>
    <row r="12496" hidden="1" x14ac:dyDescent="0.2"/>
    <row r="12497" hidden="1" x14ac:dyDescent="0.2"/>
    <row r="12498" hidden="1" x14ac:dyDescent="0.2"/>
    <row r="12499" hidden="1" x14ac:dyDescent="0.2"/>
    <row r="12500" hidden="1" x14ac:dyDescent="0.2"/>
    <row r="12501" hidden="1" x14ac:dyDescent="0.2"/>
    <row r="12502" hidden="1" x14ac:dyDescent="0.2"/>
    <row r="12503" hidden="1" x14ac:dyDescent="0.2"/>
    <row r="12504" hidden="1" x14ac:dyDescent="0.2"/>
    <row r="12505" hidden="1" x14ac:dyDescent="0.2"/>
    <row r="12506" hidden="1" x14ac:dyDescent="0.2"/>
    <row r="12507" hidden="1" x14ac:dyDescent="0.2"/>
    <row r="12508" hidden="1" x14ac:dyDescent="0.2"/>
    <row r="12509" hidden="1" x14ac:dyDescent="0.2"/>
    <row r="12510" hidden="1" x14ac:dyDescent="0.2"/>
    <row r="12511" hidden="1" x14ac:dyDescent="0.2"/>
    <row r="12512" hidden="1" x14ac:dyDescent="0.2"/>
    <row r="12513" hidden="1" x14ac:dyDescent="0.2"/>
    <row r="12514" hidden="1" x14ac:dyDescent="0.2"/>
    <row r="12515" hidden="1" x14ac:dyDescent="0.2"/>
    <row r="12516" hidden="1" x14ac:dyDescent="0.2"/>
    <row r="12517" hidden="1" x14ac:dyDescent="0.2"/>
    <row r="12518" hidden="1" x14ac:dyDescent="0.2"/>
    <row r="12519" hidden="1" x14ac:dyDescent="0.2"/>
    <row r="12520" hidden="1" x14ac:dyDescent="0.2"/>
    <row r="12521" hidden="1" x14ac:dyDescent="0.2"/>
    <row r="12522" hidden="1" x14ac:dyDescent="0.2"/>
    <row r="12523" hidden="1" x14ac:dyDescent="0.2"/>
    <row r="12524" hidden="1" x14ac:dyDescent="0.2"/>
    <row r="12525" hidden="1" x14ac:dyDescent="0.2"/>
    <row r="12526" hidden="1" x14ac:dyDescent="0.2"/>
    <row r="12527" hidden="1" x14ac:dyDescent="0.2"/>
    <row r="12528" hidden="1" x14ac:dyDescent="0.2"/>
    <row r="12529" hidden="1" x14ac:dyDescent="0.2"/>
    <row r="12530" hidden="1" x14ac:dyDescent="0.2"/>
    <row r="12531" hidden="1" x14ac:dyDescent="0.2"/>
    <row r="12532" hidden="1" x14ac:dyDescent="0.2"/>
    <row r="12533" hidden="1" x14ac:dyDescent="0.2"/>
    <row r="12534" hidden="1" x14ac:dyDescent="0.2"/>
    <row r="12535" hidden="1" x14ac:dyDescent="0.2"/>
    <row r="12536" hidden="1" x14ac:dyDescent="0.2"/>
    <row r="12537" hidden="1" x14ac:dyDescent="0.2"/>
    <row r="12538" hidden="1" x14ac:dyDescent="0.2"/>
    <row r="12539" hidden="1" x14ac:dyDescent="0.2"/>
    <row r="12540" hidden="1" x14ac:dyDescent="0.2"/>
    <row r="12541" hidden="1" x14ac:dyDescent="0.2"/>
    <row r="12542" hidden="1" x14ac:dyDescent="0.2"/>
    <row r="12543" hidden="1" x14ac:dyDescent="0.2"/>
    <row r="12544" hidden="1" x14ac:dyDescent="0.2"/>
    <row r="12545" hidden="1" x14ac:dyDescent="0.2"/>
    <row r="12546" hidden="1" x14ac:dyDescent="0.2"/>
    <row r="12547" hidden="1" x14ac:dyDescent="0.2"/>
    <row r="12548" hidden="1" x14ac:dyDescent="0.2"/>
    <row r="12549" hidden="1" x14ac:dyDescent="0.2"/>
    <row r="12550" hidden="1" x14ac:dyDescent="0.2"/>
    <row r="12551" hidden="1" x14ac:dyDescent="0.2"/>
    <row r="12552" hidden="1" x14ac:dyDescent="0.2"/>
    <row r="12553" hidden="1" x14ac:dyDescent="0.2"/>
    <row r="12554" hidden="1" x14ac:dyDescent="0.2"/>
    <row r="12555" hidden="1" x14ac:dyDescent="0.2"/>
    <row r="12556" hidden="1" x14ac:dyDescent="0.2"/>
    <row r="12557" hidden="1" x14ac:dyDescent="0.2"/>
    <row r="12558" hidden="1" x14ac:dyDescent="0.2"/>
    <row r="12559" hidden="1" x14ac:dyDescent="0.2"/>
    <row r="12560" hidden="1" x14ac:dyDescent="0.2"/>
    <row r="12561" hidden="1" x14ac:dyDescent="0.2"/>
    <row r="12562" hidden="1" x14ac:dyDescent="0.2"/>
    <row r="12563" hidden="1" x14ac:dyDescent="0.2"/>
    <row r="12564" hidden="1" x14ac:dyDescent="0.2"/>
    <row r="12565" hidden="1" x14ac:dyDescent="0.2"/>
    <row r="12566" hidden="1" x14ac:dyDescent="0.2"/>
    <row r="12567" hidden="1" x14ac:dyDescent="0.2"/>
    <row r="12568" hidden="1" x14ac:dyDescent="0.2"/>
    <row r="12569" hidden="1" x14ac:dyDescent="0.2"/>
    <row r="12570" hidden="1" x14ac:dyDescent="0.2"/>
    <row r="12571" hidden="1" x14ac:dyDescent="0.2"/>
    <row r="12572" hidden="1" x14ac:dyDescent="0.2"/>
    <row r="12573" hidden="1" x14ac:dyDescent="0.2"/>
    <row r="12574" hidden="1" x14ac:dyDescent="0.2"/>
    <row r="12575" hidden="1" x14ac:dyDescent="0.2"/>
    <row r="12576" hidden="1" x14ac:dyDescent="0.2"/>
    <row r="12577" hidden="1" x14ac:dyDescent="0.2"/>
    <row r="12578" hidden="1" x14ac:dyDescent="0.2"/>
    <row r="12579" hidden="1" x14ac:dyDescent="0.2"/>
    <row r="12580" hidden="1" x14ac:dyDescent="0.2"/>
    <row r="12581" hidden="1" x14ac:dyDescent="0.2"/>
    <row r="12582" hidden="1" x14ac:dyDescent="0.2"/>
    <row r="12583" hidden="1" x14ac:dyDescent="0.2"/>
    <row r="12584" hidden="1" x14ac:dyDescent="0.2"/>
    <row r="12585" hidden="1" x14ac:dyDescent="0.2"/>
    <row r="12586" hidden="1" x14ac:dyDescent="0.2"/>
    <row r="12587" hidden="1" x14ac:dyDescent="0.2"/>
    <row r="12588" hidden="1" x14ac:dyDescent="0.2"/>
    <row r="12589" hidden="1" x14ac:dyDescent="0.2"/>
    <row r="12590" hidden="1" x14ac:dyDescent="0.2"/>
    <row r="12591" hidden="1" x14ac:dyDescent="0.2"/>
    <row r="12592" hidden="1" x14ac:dyDescent="0.2"/>
    <row r="12593" hidden="1" x14ac:dyDescent="0.2"/>
    <row r="12594" hidden="1" x14ac:dyDescent="0.2"/>
    <row r="12595" hidden="1" x14ac:dyDescent="0.2"/>
    <row r="12596" hidden="1" x14ac:dyDescent="0.2"/>
    <row r="12597" hidden="1" x14ac:dyDescent="0.2"/>
    <row r="12598" hidden="1" x14ac:dyDescent="0.2"/>
    <row r="12599" hidden="1" x14ac:dyDescent="0.2"/>
    <row r="12600" hidden="1" x14ac:dyDescent="0.2"/>
    <row r="12601" hidden="1" x14ac:dyDescent="0.2"/>
    <row r="12602" hidden="1" x14ac:dyDescent="0.2"/>
    <row r="12603" hidden="1" x14ac:dyDescent="0.2"/>
    <row r="12604" hidden="1" x14ac:dyDescent="0.2"/>
    <row r="12605" hidden="1" x14ac:dyDescent="0.2"/>
    <row r="12606" hidden="1" x14ac:dyDescent="0.2"/>
    <row r="12607" hidden="1" x14ac:dyDescent="0.2"/>
    <row r="12608" hidden="1" x14ac:dyDescent="0.2"/>
    <row r="12609" hidden="1" x14ac:dyDescent="0.2"/>
    <row r="12610" hidden="1" x14ac:dyDescent="0.2"/>
    <row r="12611" hidden="1" x14ac:dyDescent="0.2"/>
    <row r="12612" hidden="1" x14ac:dyDescent="0.2"/>
    <row r="12613" hidden="1" x14ac:dyDescent="0.2"/>
    <row r="12614" hidden="1" x14ac:dyDescent="0.2"/>
    <row r="12615" hidden="1" x14ac:dyDescent="0.2"/>
    <row r="12616" hidden="1" x14ac:dyDescent="0.2"/>
    <row r="12617" hidden="1" x14ac:dyDescent="0.2"/>
    <row r="12618" hidden="1" x14ac:dyDescent="0.2"/>
    <row r="12619" hidden="1" x14ac:dyDescent="0.2"/>
    <row r="12620" hidden="1" x14ac:dyDescent="0.2"/>
    <row r="12621" hidden="1" x14ac:dyDescent="0.2"/>
    <row r="12622" hidden="1" x14ac:dyDescent="0.2"/>
    <row r="12623" hidden="1" x14ac:dyDescent="0.2"/>
    <row r="12624" hidden="1" x14ac:dyDescent="0.2"/>
    <row r="12625" hidden="1" x14ac:dyDescent="0.2"/>
    <row r="12626" hidden="1" x14ac:dyDescent="0.2"/>
    <row r="12627" hidden="1" x14ac:dyDescent="0.2"/>
    <row r="12628" hidden="1" x14ac:dyDescent="0.2"/>
    <row r="12629" hidden="1" x14ac:dyDescent="0.2"/>
    <row r="12630" hidden="1" x14ac:dyDescent="0.2"/>
    <row r="12631" hidden="1" x14ac:dyDescent="0.2"/>
    <row r="12632" hidden="1" x14ac:dyDescent="0.2"/>
    <row r="12633" hidden="1" x14ac:dyDescent="0.2"/>
    <row r="12634" hidden="1" x14ac:dyDescent="0.2"/>
    <row r="12635" hidden="1" x14ac:dyDescent="0.2"/>
    <row r="12636" hidden="1" x14ac:dyDescent="0.2"/>
    <row r="12637" hidden="1" x14ac:dyDescent="0.2"/>
    <row r="12638" hidden="1" x14ac:dyDescent="0.2"/>
    <row r="12639" hidden="1" x14ac:dyDescent="0.2"/>
    <row r="12640" hidden="1" x14ac:dyDescent="0.2"/>
    <row r="12641" hidden="1" x14ac:dyDescent="0.2"/>
    <row r="12642" hidden="1" x14ac:dyDescent="0.2"/>
    <row r="12643" hidden="1" x14ac:dyDescent="0.2"/>
    <row r="12644" hidden="1" x14ac:dyDescent="0.2"/>
    <row r="12645" hidden="1" x14ac:dyDescent="0.2"/>
    <row r="12646" hidden="1" x14ac:dyDescent="0.2"/>
    <row r="12647" hidden="1" x14ac:dyDescent="0.2"/>
    <row r="12648" hidden="1" x14ac:dyDescent="0.2"/>
    <row r="12649" hidden="1" x14ac:dyDescent="0.2"/>
    <row r="12650" hidden="1" x14ac:dyDescent="0.2"/>
    <row r="12651" hidden="1" x14ac:dyDescent="0.2"/>
    <row r="12652" hidden="1" x14ac:dyDescent="0.2"/>
    <row r="12653" hidden="1" x14ac:dyDescent="0.2"/>
    <row r="12654" hidden="1" x14ac:dyDescent="0.2"/>
    <row r="12655" hidden="1" x14ac:dyDescent="0.2"/>
    <row r="12656" hidden="1" x14ac:dyDescent="0.2"/>
    <row r="12657" hidden="1" x14ac:dyDescent="0.2"/>
    <row r="12658" hidden="1" x14ac:dyDescent="0.2"/>
    <row r="12659" hidden="1" x14ac:dyDescent="0.2"/>
    <row r="12660" hidden="1" x14ac:dyDescent="0.2"/>
    <row r="12661" hidden="1" x14ac:dyDescent="0.2"/>
    <row r="12662" hidden="1" x14ac:dyDescent="0.2"/>
    <row r="12663" hidden="1" x14ac:dyDescent="0.2"/>
    <row r="12664" hidden="1" x14ac:dyDescent="0.2"/>
    <row r="12665" hidden="1" x14ac:dyDescent="0.2"/>
    <row r="12666" hidden="1" x14ac:dyDescent="0.2"/>
    <row r="12667" hidden="1" x14ac:dyDescent="0.2"/>
    <row r="12668" hidden="1" x14ac:dyDescent="0.2"/>
    <row r="12669" hidden="1" x14ac:dyDescent="0.2"/>
    <row r="12670" hidden="1" x14ac:dyDescent="0.2"/>
    <row r="12671" hidden="1" x14ac:dyDescent="0.2"/>
    <row r="12672" hidden="1" x14ac:dyDescent="0.2"/>
    <row r="12673" hidden="1" x14ac:dyDescent="0.2"/>
    <row r="12674" hidden="1" x14ac:dyDescent="0.2"/>
    <row r="12675" hidden="1" x14ac:dyDescent="0.2"/>
    <row r="12676" hidden="1" x14ac:dyDescent="0.2"/>
    <row r="12677" hidden="1" x14ac:dyDescent="0.2"/>
    <row r="12678" hidden="1" x14ac:dyDescent="0.2"/>
    <row r="12679" hidden="1" x14ac:dyDescent="0.2"/>
    <row r="12680" hidden="1" x14ac:dyDescent="0.2"/>
    <row r="12681" hidden="1" x14ac:dyDescent="0.2"/>
    <row r="12682" hidden="1" x14ac:dyDescent="0.2"/>
    <row r="12683" hidden="1" x14ac:dyDescent="0.2"/>
    <row r="12684" hidden="1" x14ac:dyDescent="0.2"/>
    <row r="12685" hidden="1" x14ac:dyDescent="0.2"/>
    <row r="12686" hidden="1" x14ac:dyDescent="0.2"/>
    <row r="12687" hidden="1" x14ac:dyDescent="0.2"/>
    <row r="12688" hidden="1" x14ac:dyDescent="0.2"/>
    <row r="12689" hidden="1" x14ac:dyDescent="0.2"/>
    <row r="12690" hidden="1" x14ac:dyDescent="0.2"/>
    <row r="12691" hidden="1" x14ac:dyDescent="0.2"/>
    <row r="12692" hidden="1" x14ac:dyDescent="0.2"/>
    <row r="12693" hidden="1" x14ac:dyDescent="0.2"/>
    <row r="12694" hidden="1" x14ac:dyDescent="0.2"/>
    <row r="12695" hidden="1" x14ac:dyDescent="0.2"/>
    <row r="12696" hidden="1" x14ac:dyDescent="0.2"/>
    <row r="12697" hidden="1" x14ac:dyDescent="0.2"/>
    <row r="12698" hidden="1" x14ac:dyDescent="0.2"/>
    <row r="12699" hidden="1" x14ac:dyDescent="0.2"/>
    <row r="12700" hidden="1" x14ac:dyDescent="0.2"/>
    <row r="12701" hidden="1" x14ac:dyDescent="0.2"/>
    <row r="12702" hidden="1" x14ac:dyDescent="0.2"/>
    <row r="12703" hidden="1" x14ac:dyDescent="0.2"/>
    <row r="12704" hidden="1" x14ac:dyDescent="0.2"/>
    <row r="12705" hidden="1" x14ac:dyDescent="0.2"/>
    <row r="12706" hidden="1" x14ac:dyDescent="0.2"/>
    <row r="12707" hidden="1" x14ac:dyDescent="0.2"/>
    <row r="12708" hidden="1" x14ac:dyDescent="0.2"/>
    <row r="12709" hidden="1" x14ac:dyDescent="0.2"/>
    <row r="12710" hidden="1" x14ac:dyDescent="0.2"/>
    <row r="12711" hidden="1" x14ac:dyDescent="0.2"/>
    <row r="12712" hidden="1" x14ac:dyDescent="0.2"/>
    <row r="12713" hidden="1" x14ac:dyDescent="0.2"/>
    <row r="12714" hidden="1" x14ac:dyDescent="0.2"/>
    <row r="12715" hidden="1" x14ac:dyDescent="0.2"/>
    <row r="12716" hidden="1" x14ac:dyDescent="0.2"/>
    <row r="12717" hidden="1" x14ac:dyDescent="0.2"/>
    <row r="12718" hidden="1" x14ac:dyDescent="0.2"/>
    <row r="12719" hidden="1" x14ac:dyDescent="0.2"/>
    <row r="12720" hidden="1" x14ac:dyDescent="0.2"/>
    <row r="12721" hidden="1" x14ac:dyDescent="0.2"/>
    <row r="12722" hidden="1" x14ac:dyDescent="0.2"/>
    <row r="12723" hidden="1" x14ac:dyDescent="0.2"/>
    <row r="12724" hidden="1" x14ac:dyDescent="0.2"/>
    <row r="12725" hidden="1" x14ac:dyDescent="0.2"/>
    <row r="12726" hidden="1" x14ac:dyDescent="0.2"/>
    <row r="12727" hidden="1" x14ac:dyDescent="0.2"/>
    <row r="12728" hidden="1" x14ac:dyDescent="0.2"/>
    <row r="12729" hidden="1" x14ac:dyDescent="0.2"/>
    <row r="12730" hidden="1" x14ac:dyDescent="0.2"/>
    <row r="12731" hidden="1" x14ac:dyDescent="0.2"/>
    <row r="12732" hidden="1" x14ac:dyDescent="0.2"/>
    <row r="12733" hidden="1" x14ac:dyDescent="0.2"/>
    <row r="12734" hidden="1" x14ac:dyDescent="0.2"/>
    <row r="12735" hidden="1" x14ac:dyDescent="0.2"/>
    <row r="12736" hidden="1" x14ac:dyDescent="0.2"/>
    <row r="12737" hidden="1" x14ac:dyDescent="0.2"/>
    <row r="12738" hidden="1" x14ac:dyDescent="0.2"/>
    <row r="12739" hidden="1" x14ac:dyDescent="0.2"/>
    <row r="12740" hidden="1" x14ac:dyDescent="0.2"/>
    <row r="12741" hidden="1" x14ac:dyDescent="0.2"/>
    <row r="12742" hidden="1" x14ac:dyDescent="0.2"/>
    <row r="12743" hidden="1" x14ac:dyDescent="0.2"/>
    <row r="12744" hidden="1" x14ac:dyDescent="0.2"/>
    <row r="12745" hidden="1" x14ac:dyDescent="0.2"/>
    <row r="12746" hidden="1" x14ac:dyDescent="0.2"/>
    <row r="12747" hidden="1" x14ac:dyDescent="0.2"/>
    <row r="12748" hidden="1" x14ac:dyDescent="0.2"/>
    <row r="12749" hidden="1" x14ac:dyDescent="0.2"/>
    <row r="12750" hidden="1" x14ac:dyDescent="0.2"/>
    <row r="12751" hidden="1" x14ac:dyDescent="0.2"/>
    <row r="12752" hidden="1" x14ac:dyDescent="0.2"/>
    <row r="12753" hidden="1" x14ac:dyDescent="0.2"/>
    <row r="12754" hidden="1" x14ac:dyDescent="0.2"/>
    <row r="12755" hidden="1" x14ac:dyDescent="0.2"/>
    <row r="12756" hidden="1" x14ac:dyDescent="0.2"/>
    <row r="12757" hidden="1" x14ac:dyDescent="0.2"/>
    <row r="12758" hidden="1" x14ac:dyDescent="0.2"/>
    <row r="12759" hidden="1" x14ac:dyDescent="0.2"/>
    <row r="12760" hidden="1" x14ac:dyDescent="0.2"/>
    <row r="12761" hidden="1" x14ac:dyDescent="0.2"/>
    <row r="12762" hidden="1" x14ac:dyDescent="0.2"/>
    <row r="12763" hidden="1" x14ac:dyDescent="0.2"/>
    <row r="12764" hidden="1" x14ac:dyDescent="0.2"/>
    <row r="12765" hidden="1" x14ac:dyDescent="0.2"/>
    <row r="12766" hidden="1" x14ac:dyDescent="0.2"/>
    <row r="12767" hidden="1" x14ac:dyDescent="0.2"/>
    <row r="12768" hidden="1" x14ac:dyDescent="0.2"/>
    <row r="12769" hidden="1" x14ac:dyDescent="0.2"/>
    <row r="12770" hidden="1" x14ac:dyDescent="0.2"/>
    <row r="12771" hidden="1" x14ac:dyDescent="0.2"/>
    <row r="12772" hidden="1" x14ac:dyDescent="0.2"/>
    <row r="12773" hidden="1" x14ac:dyDescent="0.2"/>
    <row r="12774" hidden="1" x14ac:dyDescent="0.2"/>
    <row r="12775" hidden="1" x14ac:dyDescent="0.2"/>
    <row r="12776" hidden="1" x14ac:dyDescent="0.2"/>
    <row r="12777" hidden="1" x14ac:dyDescent="0.2"/>
    <row r="12778" hidden="1" x14ac:dyDescent="0.2"/>
    <row r="12779" hidden="1" x14ac:dyDescent="0.2"/>
    <row r="12780" hidden="1" x14ac:dyDescent="0.2"/>
    <row r="12781" hidden="1" x14ac:dyDescent="0.2"/>
    <row r="12782" hidden="1" x14ac:dyDescent="0.2"/>
    <row r="12783" hidden="1" x14ac:dyDescent="0.2"/>
    <row r="12784" hidden="1" x14ac:dyDescent="0.2"/>
    <row r="12785" hidden="1" x14ac:dyDescent="0.2"/>
    <row r="12786" hidden="1" x14ac:dyDescent="0.2"/>
    <row r="12787" hidden="1" x14ac:dyDescent="0.2"/>
    <row r="12788" hidden="1" x14ac:dyDescent="0.2"/>
    <row r="12789" hidden="1" x14ac:dyDescent="0.2"/>
    <row r="12790" hidden="1" x14ac:dyDescent="0.2"/>
    <row r="12791" hidden="1" x14ac:dyDescent="0.2"/>
    <row r="12792" hidden="1" x14ac:dyDescent="0.2"/>
    <row r="12793" hidden="1" x14ac:dyDescent="0.2"/>
    <row r="12794" hidden="1" x14ac:dyDescent="0.2"/>
    <row r="12795" hidden="1" x14ac:dyDescent="0.2"/>
    <row r="12796" hidden="1" x14ac:dyDescent="0.2"/>
    <row r="12797" hidden="1" x14ac:dyDescent="0.2"/>
    <row r="12798" hidden="1" x14ac:dyDescent="0.2"/>
    <row r="12799" hidden="1" x14ac:dyDescent="0.2"/>
    <row r="12800" hidden="1" x14ac:dyDescent="0.2"/>
    <row r="12801" hidden="1" x14ac:dyDescent="0.2"/>
    <row r="12802" hidden="1" x14ac:dyDescent="0.2"/>
    <row r="12803" hidden="1" x14ac:dyDescent="0.2"/>
    <row r="12804" hidden="1" x14ac:dyDescent="0.2"/>
    <row r="12805" hidden="1" x14ac:dyDescent="0.2"/>
    <row r="12806" hidden="1" x14ac:dyDescent="0.2"/>
    <row r="12807" hidden="1" x14ac:dyDescent="0.2"/>
    <row r="12808" hidden="1" x14ac:dyDescent="0.2"/>
    <row r="12809" hidden="1" x14ac:dyDescent="0.2"/>
    <row r="12810" hidden="1" x14ac:dyDescent="0.2"/>
    <row r="12811" hidden="1" x14ac:dyDescent="0.2"/>
    <row r="12812" hidden="1" x14ac:dyDescent="0.2"/>
    <row r="12813" hidden="1" x14ac:dyDescent="0.2"/>
    <row r="12814" hidden="1" x14ac:dyDescent="0.2"/>
    <row r="12815" hidden="1" x14ac:dyDescent="0.2"/>
    <row r="12816" hidden="1" x14ac:dyDescent="0.2"/>
    <row r="12817" hidden="1" x14ac:dyDescent="0.2"/>
    <row r="12818" hidden="1" x14ac:dyDescent="0.2"/>
    <row r="12819" hidden="1" x14ac:dyDescent="0.2"/>
    <row r="12820" hidden="1" x14ac:dyDescent="0.2"/>
    <row r="12821" hidden="1" x14ac:dyDescent="0.2"/>
    <row r="12822" hidden="1" x14ac:dyDescent="0.2"/>
    <row r="12823" hidden="1" x14ac:dyDescent="0.2"/>
    <row r="12824" hidden="1" x14ac:dyDescent="0.2"/>
    <row r="12825" hidden="1" x14ac:dyDescent="0.2"/>
    <row r="12826" hidden="1" x14ac:dyDescent="0.2"/>
    <row r="12827" hidden="1" x14ac:dyDescent="0.2"/>
    <row r="12828" hidden="1" x14ac:dyDescent="0.2"/>
    <row r="12829" hidden="1" x14ac:dyDescent="0.2"/>
    <row r="12830" hidden="1" x14ac:dyDescent="0.2"/>
    <row r="12831" hidden="1" x14ac:dyDescent="0.2"/>
    <row r="12832" hidden="1" x14ac:dyDescent="0.2"/>
    <row r="12833" hidden="1" x14ac:dyDescent="0.2"/>
    <row r="12834" hidden="1" x14ac:dyDescent="0.2"/>
    <row r="12835" hidden="1" x14ac:dyDescent="0.2"/>
    <row r="12836" hidden="1" x14ac:dyDescent="0.2"/>
    <row r="12837" hidden="1" x14ac:dyDescent="0.2"/>
    <row r="12838" hidden="1" x14ac:dyDescent="0.2"/>
    <row r="12839" hidden="1" x14ac:dyDescent="0.2"/>
    <row r="12840" hidden="1" x14ac:dyDescent="0.2"/>
    <row r="12841" hidden="1" x14ac:dyDescent="0.2"/>
    <row r="12842" hidden="1" x14ac:dyDescent="0.2"/>
    <row r="12843" hidden="1" x14ac:dyDescent="0.2"/>
    <row r="12844" hidden="1" x14ac:dyDescent="0.2"/>
    <row r="12845" hidden="1" x14ac:dyDescent="0.2"/>
    <row r="12846" hidden="1" x14ac:dyDescent="0.2"/>
    <row r="12847" hidden="1" x14ac:dyDescent="0.2"/>
    <row r="12848" hidden="1" x14ac:dyDescent="0.2"/>
    <row r="12849" hidden="1" x14ac:dyDescent="0.2"/>
    <row r="12850" hidden="1" x14ac:dyDescent="0.2"/>
    <row r="12851" hidden="1" x14ac:dyDescent="0.2"/>
    <row r="12852" hidden="1" x14ac:dyDescent="0.2"/>
    <row r="12853" hidden="1" x14ac:dyDescent="0.2"/>
    <row r="12854" hidden="1" x14ac:dyDescent="0.2"/>
    <row r="12855" hidden="1" x14ac:dyDescent="0.2"/>
    <row r="12856" hidden="1" x14ac:dyDescent="0.2"/>
    <row r="12857" hidden="1" x14ac:dyDescent="0.2"/>
    <row r="12858" hidden="1" x14ac:dyDescent="0.2"/>
    <row r="12859" hidden="1" x14ac:dyDescent="0.2"/>
    <row r="12860" hidden="1" x14ac:dyDescent="0.2"/>
    <row r="12861" hidden="1" x14ac:dyDescent="0.2"/>
    <row r="12862" hidden="1" x14ac:dyDescent="0.2"/>
    <row r="12863" hidden="1" x14ac:dyDescent="0.2"/>
    <row r="12864" hidden="1" x14ac:dyDescent="0.2"/>
    <row r="12865" hidden="1" x14ac:dyDescent="0.2"/>
    <row r="12866" hidden="1" x14ac:dyDescent="0.2"/>
    <row r="12867" hidden="1" x14ac:dyDescent="0.2"/>
    <row r="12868" hidden="1" x14ac:dyDescent="0.2"/>
    <row r="12869" hidden="1" x14ac:dyDescent="0.2"/>
    <row r="12870" hidden="1" x14ac:dyDescent="0.2"/>
    <row r="12871" hidden="1" x14ac:dyDescent="0.2"/>
    <row r="12872" hidden="1" x14ac:dyDescent="0.2"/>
    <row r="12873" hidden="1" x14ac:dyDescent="0.2"/>
    <row r="12874" hidden="1" x14ac:dyDescent="0.2"/>
    <row r="12875" hidden="1" x14ac:dyDescent="0.2"/>
    <row r="12876" hidden="1" x14ac:dyDescent="0.2"/>
    <row r="12877" hidden="1" x14ac:dyDescent="0.2"/>
    <row r="12878" hidden="1" x14ac:dyDescent="0.2"/>
    <row r="12879" hidden="1" x14ac:dyDescent="0.2"/>
    <row r="12880" hidden="1" x14ac:dyDescent="0.2"/>
    <row r="12881" hidden="1" x14ac:dyDescent="0.2"/>
    <row r="12882" hidden="1" x14ac:dyDescent="0.2"/>
    <row r="12883" hidden="1" x14ac:dyDescent="0.2"/>
    <row r="12884" hidden="1" x14ac:dyDescent="0.2"/>
    <row r="12885" hidden="1" x14ac:dyDescent="0.2"/>
    <row r="12886" hidden="1" x14ac:dyDescent="0.2"/>
    <row r="12887" hidden="1" x14ac:dyDescent="0.2"/>
    <row r="12888" hidden="1" x14ac:dyDescent="0.2"/>
    <row r="12889" hidden="1" x14ac:dyDescent="0.2"/>
    <row r="12890" hidden="1" x14ac:dyDescent="0.2"/>
    <row r="12891" hidden="1" x14ac:dyDescent="0.2"/>
    <row r="12892" hidden="1" x14ac:dyDescent="0.2"/>
    <row r="12893" hidden="1" x14ac:dyDescent="0.2"/>
    <row r="12894" hidden="1" x14ac:dyDescent="0.2"/>
    <row r="12895" hidden="1" x14ac:dyDescent="0.2"/>
    <row r="12896" hidden="1" x14ac:dyDescent="0.2"/>
    <row r="12897" hidden="1" x14ac:dyDescent="0.2"/>
    <row r="12898" hidden="1" x14ac:dyDescent="0.2"/>
    <row r="12899" hidden="1" x14ac:dyDescent="0.2"/>
    <row r="12900" hidden="1" x14ac:dyDescent="0.2"/>
    <row r="12901" hidden="1" x14ac:dyDescent="0.2"/>
    <row r="12902" hidden="1" x14ac:dyDescent="0.2"/>
    <row r="12903" hidden="1" x14ac:dyDescent="0.2"/>
    <row r="12904" hidden="1" x14ac:dyDescent="0.2"/>
    <row r="12905" hidden="1" x14ac:dyDescent="0.2"/>
    <row r="12906" hidden="1" x14ac:dyDescent="0.2"/>
    <row r="12907" hidden="1" x14ac:dyDescent="0.2"/>
    <row r="12908" hidden="1" x14ac:dyDescent="0.2"/>
    <row r="12909" hidden="1" x14ac:dyDescent="0.2"/>
    <row r="12910" hidden="1" x14ac:dyDescent="0.2"/>
    <row r="12911" hidden="1" x14ac:dyDescent="0.2"/>
    <row r="12912" hidden="1" x14ac:dyDescent="0.2"/>
    <row r="12913" hidden="1" x14ac:dyDescent="0.2"/>
    <row r="12914" hidden="1" x14ac:dyDescent="0.2"/>
    <row r="12915" hidden="1" x14ac:dyDescent="0.2"/>
    <row r="12916" hidden="1" x14ac:dyDescent="0.2"/>
    <row r="12917" hidden="1" x14ac:dyDescent="0.2"/>
    <row r="12918" hidden="1" x14ac:dyDescent="0.2"/>
    <row r="12919" hidden="1" x14ac:dyDescent="0.2"/>
    <row r="12920" hidden="1" x14ac:dyDescent="0.2"/>
    <row r="12921" hidden="1" x14ac:dyDescent="0.2"/>
    <row r="12922" hidden="1" x14ac:dyDescent="0.2"/>
    <row r="12923" hidden="1" x14ac:dyDescent="0.2"/>
    <row r="12924" hidden="1" x14ac:dyDescent="0.2"/>
    <row r="12925" hidden="1" x14ac:dyDescent="0.2"/>
    <row r="12926" hidden="1" x14ac:dyDescent="0.2"/>
    <row r="12927" hidden="1" x14ac:dyDescent="0.2"/>
    <row r="12928" hidden="1" x14ac:dyDescent="0.2"/>
    <row r="12929" hidden="1" x14ac:dyDescent="0.2"/>
    <row r="12930" hidden="1" x14ac:dyDescent="0.2"/>
    <row r="12931" hidden="1" x14ac:dyDescent="0.2"/>
    <row r="12932" hidden="1" x14ac:dyDescent="0.2"/>
    <row r="12933" hidden="1" x14ac:dyDescent="0.2"/>
    <row r="12934" hidden="1" x14ac:dyDescent="0.2"/>
    <row r="12935" hidden="1" x14ac:dyDescent="0.2"/>
    <row r="12936" hidden="1" x14ac:dyDescent="0.2"/>
    <row r="12937" hidden="1" x14ac:dyDescent="0.2"/>
    <row r="12938" hidden="1" x14ac:dyDescent="0.2"/>
    <row r="12939" hidden="1" x14ac:dyDescent="0.2"/>
    <row r="12940" hidden="1" x14ac:dyDescent="0.2"/>
    <row r="12941" hidden="1" x14ac:dyDescent="0.2"/>
    <row r="12942" hidden="1" x14ac:dyDescent="0.2"/>
    <row r="12943" hidden="1" x14ac:dyDescent="0.2"/>
    <row r="12944" hidden="1" x14ac:dyDescent="0.2"/>
    <row r="12945" hidden="1" x14ac:dyDescent="0.2"/>
    <row r="12946" hidden="1" x14ac:dyDescent="0.2"/>
    <row r="12947" hidden="1" x14ac:dyDescent="0.2"/>
    <row r="12948" hidden="1" x14ac:dyDescent="0.2"/>
    <row r="12949" hidden="1" x14ac:dyDescent="0.2"/>
    <row r="12950" hidden="1" x14ac:dyDescent="0.2"/>
    <row r="12951" hidden="1" x14ac:dyDescent="0.2"/>
    <row r="12952" hidden="1" x14ac:dyDescent="0.2"/>
    <row r="12953" hidden="1" x14ac:dyDescent="0.2"/>
    <row r="12954" hidden="1" x14ac:dyDescent="0.2"/>
    <row r="12955" hidden="1" x14ac:dyDescent="0.2"/>
    <row r="12956" hidden="1" x14ac:dyDescent="0.2"/>
    <row r="12957" hidden="1" x14ac:dyDescent="0.2"/>
    <row r="12958" hidden="1" x14ac:dyDescent="0.2"/>
    <row r="12959" hidden="1" x14ac:dyDescent="0.2"/>
    <row r="12960" hidden="1" x14ac:dyDescent="0.2"/>
    <row r="12961" hidden="1" x14ac:dyDescent="0.2"/>
    <row r="12962" hidden="1" x14ac:dyDescent="0.2"/>
    <row r="12963" hidden="1" x14ac:dyDescent="0.2"/>
    <row r="12964" hidden="1" x14ac:dyDescent="0.2"/>
    <row r="12965" hidden="1" x14ac:dyDescent="0.2"/>
    <row r="12966" hidden="1" x14ac:dyDescent="0.2"/>
    <row r="12967" hidden="1" x14ac:dyDescent="0.2"/>
    <row r="12968" hidden="1" x14ac:dyDescent="0.2"/>
    <row r="12969" hidden="1" x14ac:dyDescent="0.2"/>
    <row r="12970" hidden="1" x14ac:dyDescent="0.2"/>
    <row r="12971" hidden="1" x14ac:dyDescent="0.2"/>
    <row r="12972" hidden="1" x14ac:dyDescent="0.2"/>
    <row r="12973" hidden="1" x14ac:dyDescent="0.2"/>
    <row r="12974" hidden="1" x14ac:dyDescent="0.2"/>
    <row r="12975" hidden="1" x14ac:dyDescent="0.2"/>
    <row r="12976" hidden="1" x14ac:dyDescent="0.2"/>
    <row r="12977" hidden="1" x14ac:dyDescent="0.2"/>
    <row r="12978" hidden="1" x14ac:dyDescent="0.2"/>
    <row r="12979" hidden="1" x14ac:dyDescent="0.2"/>
    <row r="12980" hidden="1" x14ac:dyDescent="0.2"/>
    <row r="12981" hidden="1" x14ac:dyDescent="0.2"/>
    <row r="12982" hidden="1" x14ac:dyDescent="0.2"/>
    <row r="12983" hidden="1" x14ac:dyDescent="0.2"/>
    <row r="12984" hidden="1" x14ac:dyDescent="0.2"/>
    <row r="12985" hidden="1" x14ac:dyDescent="0.2"/>
    <row r="12986" hidden="1" x14ac:dyDescent="0.2"/>
    <row r="12987" hidden="1" x14ac:dyDescent="0.2"/>
    <row r="12988" hidden="1" x14ac:dyDescent="0.2"/>
    <row r="12989" hidden="1" x14ac:dyDescent="0.2"/>
    <row r="12990" hidden="1" x14ac:dyDescent="0.2"/>
    <row r="12991" hidden="1" x14ac:dyDescent="0.2"/>
    <row r="12992" hidden="1" x14ac:dyDescent="0.2"/>
    <row r="12993" hidden="1" x14ac:dyDescent="0.2"/>
    <row r="12994" hidden="1" x14ac:dyDescent="0.2"/>
    <row r="12995" hidden="1" x14ac:dyDescent="0.2"/>
    <row r="12996" hidden="1" x14ac:dyDescent="0.2"/>
    <row r="12997" hidden="1" x14ac:dyDescent="0.2"/>
    <row r="12998" hidden="1" x14ac:dyDescent="0.2"/>
    <row r="12999" hidden="1" x14ac:dyDescent="0.2"/>
    <row r="13000" hidden="1" x14ac:dyDescent="0.2"/>
    <row r="13001" hidden="1" x14ac:dyDescent="0.2"/>
    <row r="13002" hidden="1" x14ac:dyDescent="0.2"/>
    <row r="13003" hidden="1" x14ac:dyDescent="0.2"/>
    <row r="13004" hidden="1" x14ac:dyDescent="0.2"/>
    <row r="13005" hidden="1" x14ac:dyDescent="0.2"/>
    <row r="13006" hidden="1" x14ac:dyDescent="0.2"/>
    <row r="13007" hidden="1" x14ac:dyDescent="0.2"/>
    <row r="13008" hidden="1" x14ac:dyDescent="0.2"/>
    <row r="13009" hidden="1" x14ac:dyDescent="0.2"/>
    <row r="13010" hidden="1" x14ac:dyDescent="0.2"/>
    <row r="13011" hidden="1" x14ac:dyDescent="0.2"/>
    <row r="13012" hidden="1" x14ac:dyDescent="0.2"/>
    <row r="13013" hidden="1" x14ac:dyDescent="0.2"/>
    <row r="13014" hidden="1" x14ac:dyDescent="0.2"/>
    <row r="13015" hidden="1" x14ac:dyDescent="0.2"/>
    <row r="13016" hidden="1" x14ac:dyDescent="0.2"/>
    <row r="13017" hidden="1" x14ac:dyDescent="0.2"/>
    <row r="13018" hidden="1" x14ac:dyDescent="0.2"/>
    <row r="13019" hidden="1" x14ac:dyDescent="0.2"/>
    <row r="13020" hidden="1" x14ac:dyDescent="0.2"/>
    <row r="13021" hidden="1" x14ac:dyDescent="0.2"/>
    <row r="13022" hidden="1" x14ac:dyDescent="0.2"/>
    <row r="13023" hidden="1" x14ac:dyDescent="0.2"/>
    <row r="13024" hidden="1" x14ac:dyDescent="0.2"/>
    <row r="13025" hidden="1" x14ac:dyDescent="0.2"/>
    <row r="13026" hidden="1" x14ac:dyDescent="0.2"/>
    <row r="13027" hidden="1" x14ac:dyDescent="0.2"/>
    <row r="13028" hidden="1" x14ac:dyDescent="0.2"/>
    <row r="13029" hidden="1" x14ac:dyDescent="0.2"/>
    <row r="13030" hidden="1" x14ac:dyDescent="0.2"/>
    <row r="13031" hidden="1" x14ac:dyDescent="0.2"/>
    <row r="13032" hidden="1" x14ac:dyDescent="0.2"/>
    <row r="13033" hidden="1" x14ac:dyDescent="0.2"/>
    <row r="13034" hidden="1" x14ac:dyDescent="0.2"/>
    <row r="13035" hidden="1" x14ac:dyDescent="0.2"/>
    <row r="13036" hidden="1" x14ac:dyDescent="0.2"/>
    <row r="13037" hidden="1" x14ac:dyDescent="0.2"/>
    <row r="13038" hidden="1" x14ac:dyDescent="0.2"/>
    <row r="13039" hidden="1" x14ac:dyDescent="0.2"/>
    <row r="13040" hidden="1" x14ac:dyDescent="0.2"/>
    <row r="13041" hidden="1" x14ac:dyDescent="0.2"/>
    <row r="13042" hidden="1" x14ac:dyDescent="0.2"/>
    <row r="13043" hidden="1" x14ac:dyDescent="0.2"/>
    <row r="13044" hidden="1" x14ac:dyDescent="0.2"/>
    <row r="13045" hidden="1" x14ac:dyDescent="0.2"/>
    <row r="13046" hidden="1" x14ac:dyDescent="0.2"/>
    <row r="13047" hidden="1" x14ac:dyDescent="0.2"/>
    <row r="13048" hidden="1" x14ac:dyDescent="0.2"/>
    <row r="13049" hidden="1" x14ac:dyDescent="0.2"/>
    <row r="13050" hidden="1" x14ac:dyDescent="0.2"/>
    <row r="13051" hidden="1" x14ac:dyDescent="0.2"/>
    <row r="13052" hidden="1" x14ac:dyDescent="0.2"/>
    <row r="13053" hidden="1" x14ac:dyDescent="0.2"/>
    <row r="13054" hidden="1" x14ac:dyDescent="0.2"/>
    <row r="13055" hidden="1" x14ac:dyDescent="0.2"/>
    <row r="13056" hidden="1" x14ac:dyDescent="0.2"/>
    <row r="13057" hidden="1" x14ac:dyDescent="0.2"/>
    <row r="13058" hidden="1" x14ac:dyDescent="0.2"/>
    <row r="13059" hidden="1" x14ac:dyDescent="0.2"/>
    <row r="13060" hidden="1" x14ac:dyDescent="0.2"/>
    <row r="13061" hidden="1" x14ac:dyDescent="0.2"/>
    <row r="13062" hidden="1" x14ac:dyDescent="0.2"/>
    <row r="13063" hidden="1" x14ac:dyDescent="0.2"/>
    <row r="13064" hidden="1" x14ac:dyDescent="0.2"/>
    <row r="13065" hidden="1" x14ac:dyDescent="0.2"/>
    <row r="13066" hidden="1" x14ac:dyDescent="0.2"/>
    <row r="13067" hidden="1" x14ac:dyDescent="0.2"/>
    <row r="13068" hidden="1" x14ac:dyDescent="0.2"/>
    <row r="13069" hidden="1" x14ac:dyDescent="0.2"/>
    <row r="13070" hidden="1" x14ac:dyDescent="0.2"/>
    <row r="13071" hidden="1" x14ac:dyDescent="0.2"/>
    <row r="13072" hidden="1" x14ac:dyDescent="0.2"/>
    <row r="13073" hidden="1" x14ac:dyDescent="0.2"/>
    <row r="13074" hidden="1" x14ac:dyDescent="0.2"/>
    <row r="13075" hidden="1" x14ac:dyDescent="0.2"/>
    <row r="13076" hidden="1" x14ac:dyDescent="0.2"/>
    <row r="13077" hidden="1" x14ac:dyDescent="0.2"/>
    <row r="13078" hidden="1" x14ac:dyDescent="0.2"/>
    <row r="13079" hidden="1" x14ac:dyDescent="0.2"/>
    <row r="13080" hidden="1" x14ac:dyDescent="0.2"/>
    <row r="13081" hidden="1" x14ac:dyDescent="0.2"/>
    <row r="13082" hidden="1" x14ac:dyDescent="0.2"/>
    <row r="13083" hidden="1" x14ac:dyDescent="0.2"/>
    <row r="13084" hidden="1" x14ac:dyDescent="0.2"/>
    <row r="13085" hidden="1" x14ac:dyDescent="0.2"/>
    <row r="13086" hidden="1" x14ac:dyDescent="0.2"/>
    <row r="13087" hidden="1" x14ac:dyDescent="0.2"/>
    <row r="13088" hidden="1" x14ac:dyDescent="0.2"/>
    <row r="13089" hidden="1" x14ac:dyDescent="0.2"/>
    <row r="13090" hidden="1" x14ac:dyDescent="0.2"/>
    <row r="13091" hidden="1" x14ac:dyDescent="0.2"/>
    <row r="13092" hidden="1" x14ac:dyDescent="0.2"/>
    <row r="13093" hidden="1" x14ac:dyDescent="0.2"/>
    <row r="13094" hidden="1" x14ac:dyDescent="0.2"/>
    <row r="13095" hidden="1" x14ac:dyDescent="0.2"/>
    <row r="13096" hidden="1" x14ac:dyDescent="0.2"/>
    <row r="13097" hidden="1" x14ac:dyDescent="0.2"/>
    <row r="13098" hidden="1" x14ac:dyDescent="0.2"/>
    <row r="13099" hidden="1" x14ac:dyDescent="0.2"/>
    <row r="13100" hidden="1" x14ac:dyDescent="0.2"/>
    <row r="13101" hidden="1" x14ac:dyDescent="0.2"/>
    <row r="13102" hidden="1" x14ac:dyDescent="0.2"/>
    <row r="13103" hidden="1" x14ac:dyDescent="0.2"/>
    <row r="13104" hidden="1" x14ac:dyDescent="0.2"/>
    <row r="13105" hidden="1" x14ac:dyDescent="0.2"/>
    <row r="13106" hidden="1" x14ac:dyDescent="0.2"/>
    <row r="13107" hidden="1" x14ac:dyDescent="0.2"/>
    <row r="13108" hidden="1" x14ac:dyDescent="0.2"/>
    <row r="13109" hidden="1" x14ac:dyDescent="0.2"/>
    <row r="13110" hidden="1" x14ac:dyDescent="0.2"/>
    <row r="13111" hidden="1" x14ac:dyDescent="0.2"/>
    <row r="13112" hidden="1" x14ac:dyDescent="0.2"/>
    <row r="13113" hidden="1" x14ac:dyDescent="0.2"/>
    <row r="13114" hidden="1" x14ac:dyDescent="0.2"/>
    <row r="13115" hidden="1" x14ac:dyDescent="0.2"/>
    <row r="13116" hidden="1" x14ac:dyDescent="0.2"/>
    <row r="13117" hidden="1" x14ac:dyDescent="0.2"/>
    <row r="13118" hidden="1" x14ac:dyDescent="0.2"/>
    <row r="13119" hidden="1" x14ac:dyDescent="0.2"/>
    <row r="13120" hidden="1" x14ac:dyDescent="0.2"/>
    <row r="13121" hidden="1" x14ac:dyDescent="0.2"/>
    <row r="13122" hidden="1" x14ac:dyDescent="0.2"/>
    <row r="13123" hidden="1" x14ac:dyDescent="0.2"/>
    <row r="13124" hidden="1" x14ac:dyDescent="0.2"/>
    <row r="13125" hidden="1" x14ac:dyDescent="0.2"/>
    <row r="13126" hidden="1" x14ac:dyDescent="0.2"/>
    <row r="13127" hidden="1" x14ac:dyDescent="0.2"/>
    <row r="13128" hidden="1" x14ac:dyDescent="0.2"/>
    <row r="13129" hidden="1" x14ac:dyDescent="0.2"/>
    <row r="13130" hidden="1" x14ac:dyDescent="0.2"/>
    <row r="13131" hidden="1" x14ac:dyDescent="0.2"/>
    <row r="13132" hidden="1" x14ac:dyDescent="0.2"/>
    <row r="13133" hidden="1" x14ac:dyDescent="0.2"/>
    <row r="13134" hidden="1" x14ac:dyDescent="0.2"/>
    <row r="13135" hidden="1" x14ac:dyDescent="0.2"/>
    <row r="13136" hidden="1" x14ac:dyDescent="0.2"/>
    <row r="13137" hidden="1" x14ac:dyDescent="0.2"/>
    <row r="13138" hidden="1" x14ac:dyDescent="0.2"/>
    <row r="13139" hidden="1" x14ac:dyDescent="0.2"/>
    <row r="13140" hidden="1" x14ac:dyDescent="0.2"/>
    <row r="13141" hidden="1" x14ac:dyDescent="0.2"/>
    <row r="13142" hidden="1" x14ac:dyDescent="0.2"/>
    <row r="13143" hidden="1" x14ac:dyDescent="0.2"/>
    <row r="13144" hidden="1" x14ac:dyDescent="0.2"/>
    <row r="13145" hidden="1" x14ac:dyDescent="0.2"/>
    <row r="13146" hidden="1" x14ac:dyDescent="0.2"/>
    <row r="13147" hidden="1" x14ac:dyDescent="0.2"/>
    <row r="13148" hidden="1" x14ac:dyDescent="0.2"/>
    <row r="13149" hidden="1" x14ac:dyDescent="0.2"/>
    <row r="13150" hidden="1" x14ac:dyDescent="0.2"/>
    <row r="13151" hidden="1" x14ac:dyDescent="0.2"/>
    <row r="13152" hidden="1" x14ac:dyDescent="0.2"/>
    <row r="13153" hidden="1" x14ac:dyDescent="0.2"/>
    <row r="13154" hidden="1" x14ac:dyDescent="0.2"/>
    <row r="13155" hidden="1" x14ac:dyDescent="0.2"/>
    <row r="13156" hidden="1" x14ac:dyDescent="0.2"/>
    <row r="13157" hidden="1" x14ac:dyDescent="0.2"/>
    <row r="13158" hidden="1" x14ac:dyDescent="0.2"/>
    <row r="13159" hidden="1" x14ac:dyDescent="0.2"/>
    <row r="13160" hidden="1" x14ac:dyDescent="0.2"/>
    <row r="13161" hidden="1" x14ac:dyDescent="0.2"/>
    <row r="13162" hidden="1" x14ac:dyDescent="0.2"/>
    <row r="13163" hidden="1" x14ac:dyDescent="0.2"/>
    <row r="13164" hidden="1" x14ac:dyDescent="0.2"/>
    <row r="13165" hidden="1" x14ac:dyDescent="0.2"/>
    <row r="13166" hidden="1" x14ac:dyDescent="0.2"/>
    <row r="13167" hidden="1" x14ac:dyDescent="0.2"/>
    <row r="13168" hidden="1" x14ac:dyDescent="0.2"/>
    <row r="13169" hidden="1" x14ac:dyDescent="0.2"/>
    <row r="13170" hidden="1" x14ac:dyDescent="0.2"/>
    <row r="13171" hidden="1" x14ac:dyDescent="0.2"/>
    <row r="13172" hidden="1" x14ac:dyDescent="0.2"/>
    <row r="13173" hidden="1" x14ac:dyDescent="0.2"/>
    <row r="13174" hidden="1" x14ac:dyDescent="0.2"/>
    <row r="13175" hidden="1" x14ac:dyDescent="0.2"/>
    <row r="13176" hidden="1" x14ac:dyDescent="0.2"/>
    <row r="13177" hidden="1" x14ac:dyDescent="0.2"/>
    <row r="13178" hidden="1" x14ac:dyDescent="0.2"/>
    <row r="13179" hidden="1" x14ac:dyDescent="0.2"/>
    <row r="13180" hidden="1" x14ac:dyDescent="0.2"/>
    <row r="13181" hidden="1" x14ac:dyDescent="0.2"/>
    <row r="13182" hidden="1" x14ac:dyDescent="0.2"/>
    <row r="13183" hidden="1" x14ac:dyDescent="0.2"/>
    <row r="13184" hidden="1" x14ac:dyDescent="0.2"/>
    <row r="13185" hidden="1" x14ac:dyDescent="0.2"/>
    <row r="13186" hidden="1" x14ac:dyDescent="0.2"/>
    <row r="13187" hidden="1" x14ac:dyDescent="0.2"/>
    <row r="13188" hidden="1" x14ac:dyDescent="0.2"/>
    <row r="13189" hidden="1" x14ac:dyDescent="0.2"/>
    <row r="13190" hidden="1" x14ac:dyDescent="0.2"/>
    <row r="13191" hidden="1" x14ac:dyDescent="0.2"/>
    <row r="13192" hidden="1" x14ac:dyDescent="0.2"/>
    <row r="13193" hidden="1" x14ac:dyDescent="0.2"/>
    <row r="13194" hidden="1" x14ac:dyDescent="0.2"/>
    <row r="13195" hidden="1" x14ac:dyDescent="0.2"/>
    <row r="13196" hidden="1" x14ac:dyDescent="0.2"/>
    <row r="13197" hidden="1" x14ac:dyDescent="0.2"/>
    <row r="13198" hidden="1" x14ac:dyDescent="0.2"/>
    <row r="13199" hidden="1" x14ac:dyDescent="0.2"/>
    <row r="13200" hidden="1" x14ac:dyDescent="0.2"/>
    <row r="13201" hidden="1" x14ac:dyDescent="0.2"/>
    <row r="13202" hidden="1" x14ac:dyDescent="0.2"/>
    <row r="13203" hidden="1" x14ac:dyDescent="0.2"/>
    <row r="13204" hidden="1" x14ac:dyDescent="0.2"/>
    <row r="13205" hidden="1" x14ac:dyDescent="0.2"/>
    <row r="13206" hidden="1" x14ac:dyDescent="0.2"/>
    <row r="13207" hidden="1" x14ac:dyDescent="0.2"/>
    <row r="13208" hidden="1" x14ac:dyDescent="0.2"/>
    <row r="13209" hidden="1" x14ac:dyDescent="0.2"/>
    <row r="13210" hidden="1" x14ac:dyDescent="0.2"/>
    <row r="13211" hidden="1" x14ac:dyDescent="0.2"/>
    <row r="13212" hidden="1" x14ac:dyDescent="0.2"/>
    <row r="13213" hidden="1" x14ac:dyDescent="0.2"/>
    <row r="13214" hidden="1" x14ac:dyDescent="0.2"/>
    <row r="13215" hidden="1" x14ac:dyDescent="0.2"/>
    <row r="13216" hidden="1" x14ac:dyDescent="0.2"/>
    <row r="13217" hidden="1" x14ac:dyDescent="0.2"/>
    <row r="13218" hidden="1" x14ac:dyDescent="0.2"/>
    <row r="13219" hidden="1" x14ac:dyDescent="0.2"/>
    <row r="13220" hidden="1" x14ac:dyDescent="0.2"/>
    <row r="13221" hidden="1" x14ac:dyDescent="0.2"/>
    <row r="13222" hidden="1" x14ac:dyDescent="0.2"/>
    <row r="13223" hidden="1" x14ac:dyDescent="0.2"/>
    <row r="13224" hidden="1" x14ac:dyDescent="0.2"/>
    <row r="13225" hidden="1" x14ac:dyDescent="0.2"/>
    <row r="13226" hidden="1" x14ac:dyDescent="0.2"/>
    <row r="13227" hidden="1" x14ac:dyDescent="0.2"/>
    <row r="13228" hidden="1" x14ac:dyDescent="0.2"/>
    <row r="13229" hidden="1" x14ac:dyDescent="0.2"/>
    <row r="13230" hidden="1" x14ac:dyDescent="0.2"/>
    <row r="13231" hidden="1" x14ac:dyDescent="0.2"/>
    <row r="13232" hidden="1" x14ac:dyDescent="0.2"/>
    <row r="13233" hidden="1" x14ac:dyDescent="0.2"/>
    <row r="13234" hidden="1" x14ac:dyDescent="0.2"/>
    <row r="13235" hidden="1" x14ac:dyDescent="0.2"/>
    <row r="13236" hidden="1" x14ac:dyDescent="0.2"/>
    <row r="13237" hidden="1" x14ac:dyDescent="0.2"/>
    <row r="13238" hidden="1" x14ac:dyDescent="0.2"/>
    <row r="13239" hidden="1" x14ac:dyDescent="0.2"/>
    <row r="13240" hidden="1" x14ac:dyDescent="0.2"/>
    <row r="13241" hidden="1" x14ac:dyDescent="0.2"/>
    <row r="13242" hidden="1" x14ac:dyDescent="0.2"/>
    <row r="13243" hidden="1" x14ac:dyDescent="0.2"/>
    <row r="13244" hidden="1" x14ac:dyDescent="0.2"/>
    <row r="13245" hidden="1" x14ac:dyDescent="0.2"/>
    <row r="13246" hidden="1" x14ac:dyDescent="0.2"/>
    <row r="13247" hidden="1" x14ac:dyDescent="0.2"/>
    <row r="13248" hidden="1" x14ac:dyDescent="0.2"/>
    <row r="13249" hidden="1" x14ac:dyDescent="0.2"/>
    <row r="13250" hidden="1" x14ac:dyDescent="0.2"/>
    <row r="13251" hidden="1" x14ac:dyDescent="0.2"/>
    <row r="13252" hidden="1" x14ac:dyDescent="0.2"/>
    <row r="13253" hidden="1" x14ac:dyDescent="0.2"/>
    <row r="13254" hidden="1" x14ac:dyDescent="0.2"/>
    <row r="13255" hidden="1" x14ac:dyDescent="0.2"/>
    <row r="13256" hidden="1" x14ac:dyDescent="0.2"/>
    <row r="13257" hidden="1" x14ac:dyDescent="0.2"/>
    <row r="13258" hidden="1" x14ac:dyDescent="0.2"/>
    <row r="13259" hidden="1" x14ac:dyDescent="0.2"/>
    <row r="13260" hidden="1" x14ac:dyDescent="0.2"/>
    <row r="13261" hidden="1" x14ac:dyDescent="0.2"/>
    <row r="13262" hidden="1" x14ac:dyDescent="0.2"/>
    <row r="13263" hidden="1" x14ac:dyDescent="0.2"/>
    <row r="13264" hidden="1" x14ac:dyDescent="0.2"/>
    <row r="13265" hidden="1" x14ac:dyDescent="0.2"/>
    <row r="13266" hidden="1" x14ac:dyDescent="0.2"/>
    <row r="13267" hidden="1" x14ac:dyDescent="0.2"/>
    <row r="13268" hidden="1" x14ac:dyDescent="0.2"/>
    <row r="13269" hidden="1" x14ac:dyDescent="0.2"/>
    <row r="13270" hidden="1" x14ac:dyDescent="0.2"/>
    <row r="13271" hidden="1" x14ac:dyDescent="0.2"/>
    <row r="13272" hidden="1" x14ac:dyDescent="0.2"/>
    <row r="13273" hidden="1" x14ac:dyDescent="0.2"/>
    <row r="13274" hidden="1" x14ac:dyDescent="0.2"/>
    <row r="13275" hidden="1" x14ac:dyDescent="0.2"/>
    <row r="13276" hidden="1" x14ac:dyDescent="0.2"/>
    <row r="13277" hidden="1" x14ac:dyDescent="0.2"/>
    <row r="13278" hidden="1" x14ac:dyDescent="0.2"/>
    <row r="13279" hidden="1" x14ac:dyDescent="0.2"/>
    <row r="13280" hidden="1" x14ac:dyDescent="0.2"/>
    <row r="13281" hidden="1" x14ac:dyDescent="0.2"/>
    <row r="13282" hidden="1" x14ac:dyDescent="0.2"/>
    <row r="13283" hidden="1" x14ac:dyDescent="0.2"/>
    <row r="13284" hidden="1" x14ac:dyDescent="0.2"/>
    <row r="13285" hidden="1" x14ac:dyDescent="0.2"/>
    <row r="13286" hidden="1" x14ac:dyDescent="0.2"/>
    <row r="13287" hidden="1" x14ac:dyDescent="0.2"/>
    <row r="13288" hidden="1" x14ac:dyDescent="0.2"/>
    <row r="13289" hidden="1" x14ac:dyDescent="0.2"/>
    <row r="13290" hidden="1" x14ac:dyDescent="0.2"/>
    <row r="13291" hidden="1" x14ac:dyDescent="0.2"/>
    <row r="13292" hidden="1" x14ac:dyDescent="0.2"/>
    <row r="13293" hidden="1" x14ac:dyDescent="0.2"/>
    <row r="13294" hidden="1" x14ac:dyDescent="0.2"/>
    <row r="13295" hidden="1" x14ac:dyDescent="0.2"/>
    <row r="13296" hidden="1" x14ac:dyDescent="0.2"/>
    <row r="13297" hidden="1" x14ac:dyDescent="0.2"/>
    <row r="13298" hidden="1" x14ac:dyDescent="0.2"/>
    <row r="13299" hidden="1" x14ac:dyDescent="0.2"/>
    <row r="13300" hidden="1" x14ac:dyDescent="0.2"/>
    <row r="13301" hidden="1" x14ac:dyDescent="0.2"/>
    <row r="13302" hidden="1" x14ac:dyDescent="0.2"/>
    <row r="13303" hidden="1" x14ac:dyDescent="0.2"/>
    <row r="13304" hidden="1" x14ac:dyDescent="0.2"/>
    <row r="13305" hidden="1" x14ac:dyDescent="0.2"/>
    <row r="13306" hidden="1" x14ac:dyDescent="0.2"/>
    <row r="13307" hidden="1" x14ac:dyDescent="0.2"/>
    <row r="13308" hidden="1" x14ac:dyDescent="0.2"/>
    <row r="13309" hidden="1" x14ac:dyDescent="0.2"/>
    <row r="13310" hidden="1" x14ac:dyDescent="0.2"/>
    <row r="13311" hidden="1" x14ac:dyDescent="0.2"/>
    <row r="13312" hidden="1" x14ac:dyDescent="0.2"/>
    <row r="13313" hidden="1" x14ac:dyDescent="0.2"/>
    <row r="13314" hidden="1" x14ac:dyDescent="0.2"/>
    <row r="13315" hidden="1" x14ac:dyDescent="0.2"/>
    <row r="13316" hidden="1" x14ac:dyDescent="0.2"/>
    <row r="13317" hidden="1" x14ac:dyDescent="0.2"/>
    <row r="13318" hidden="1" x14ac:dyDescent="0.2"/>
    <row r="13319" hidden="1" x14ac:dyDescent="0.2"/>
    <row r="13320" hidden="1" x14ac:dyDescent="0.2"/>
    <row r="13321" hidden="1" x14ac:dyDescent="0.2"/>
    <row r="13322" hidden="1" x14ac:dyDescent="0.2"/>
    <row r="13323" hidden="1" x14ac:dyDescent="0.2"/>
    <row r="13324" hidden="1" x14ac:dyDescent="0.2"/>
    <row r="13325" hidden="1" x14ac:dyDescent="0.2"/>
    <row r="13326" hidden="1" x14ac:dyDescent="0.2"/>
    <row r="13327" hidden="1" x14ac:dyDescent="0.2"/>
    <row r="13328" hidden="1" x14ac:dyDescent="0.2"/>
    <row r="13329" hidden="1" x14ac:dyDescent="0.2"/>
    <row r="13330" hidden="1" x14ac:dyDescent="0.2"/>
    <row r="13331" hidden="1" x14ac:dyDescent="0.2"/>
    <row r="13332" hidden="1" x14ac:dyDescent="0.2"/>
    <row r="13333" hidden="1" x14ac:dyDescent="0.2"/>
    <row r="13334" hidden="1" x14ac:dyDescent="0.2"/>
    <row r="13335" hidden="1" x14ac:dyDescent="0.2"/>
    <row r="13336" hidden="1" x14ac:dyDescent="0.2"/>
    <row r="13337" hidden="1" x14ac:dyDescent="0.2"/>
    <row r="13338" hidden="1" x14ac:dyDescent="0.2"/>
    <row r="13339" hidden="1" x14ac:dyDescent="0.2"/>
    <row r="13340" hidden="1" x14ac:dyDescent="0.2"/>
    <row r="13341" hidden="1" x14ac:dyDescent="0.2"/>
    <row r="13342" hidden="1" x14ac:dyDescent="0.2"/>
    <row r="13343" hidden="1" x14ac:dyDescent="0.2"/>
    <row r="13344" hidden="1" x14ac:dyDescent="0.2"/>
    <row r="13345" hidden="1" x14ac:dyDescent="0.2"/>
    <row r="13346" hidden="1" x14ac:dyDescent="0.2"/>
    <row r="13347" hidden="1" x14ac:dyDescent="0.2"/>
    <row r="13348" hidden="1" x14ac:dyDescent="0.2"/>
    <row r="13349" hidden="1" x14ac:dyDescent="0.2"/>
    <row r="13350" hidden="1" x14ac:dyDescent="0.2"/>
    <row r="13351" hidden="1" x14ac:dyDescent="0.2"/>
    <row r="13352" hidden="1" x14ac:dyDescent="0.2"/>
    <row r="13353" hidden="1" x14ac:dyDescent="0.2"/>
    <row r="13354" hidden="1" x14ac:dyDescent="0.2"/>
    <row r="13355" hidden="1" x14ac:dyDescent="0.2"/>
    <row r="13356" hidden="1" x14ac:dyDescent="0.2"/>
    <row r="13357" hidden="1" x14ac:dyDescent="0.2"/>
    <row r="13358" hidden="1" x14ac:dyDescent="0.2"/>
    <row r="13359" hidden="1" x14ac:dyDescent="0.2"/>
    <row r="13360" hidden="1" x14ac:dyDescent="0.2"/>
    <row r="13361" hidden="1" x14ac:dyDescent="0.2"/>
    <row r="13362" hidden="1" x14ac:dyDescent="0.2"/>
    <row r="13363" hidden="1" x14ac:dyDescent="0.2"/>
    <row r="13364" hidden="1" x14ac:dyDescent="0.2"/>
    <row r="13365" hidden="1" x14ac:dyDescent="0.2"/>
    <row r="13366" hidden="1" x14ac:dyDescent="0.2"/>
    <row r="13367" hidden="1" x14ac:dyDescent="0.2"/>
    <row r="13368" hidden="1" x14ac:dyDescent="0.2"/>
    <row r="13369" hidden="1" x14ac:dyDescent="0.2"/>
    <row r="13370" hidden="1" x14ac:dyDescent="0.2"/>
    <row r="13371" hidden="1" x14ac:dyDescent="0.2"/>
    <row r="13372" hidden="1" x14ac:dyDescent="0.2"/>
    <row r="13373" hidden="1" x14ac:dyDescent="0.2"/>
    <row r="13374" hidden="1" x14ac:dyDescent="0.2"/>
    <row r="13375" hidden="1" x14ac:dyDescent="0.2"/>
    <row r="13376" hidden="1" x14ac:dyDescent="0.2"/>
    <row r="13377" hidden="1" x14ac:dyDescent="0.2"/>
    <row r="13378" hidden="1" x14ac:dyDescent="0.2"/>
    <row r="13379" hidden="1" x14ac:dyDescent="0.2"/>
    <row r="13380" hidden="1" x14ac:dyDescent="0.2"/>
    <row r="13381" hidden="1" x14ac:dyDescent="0.2"/>
    <row r="13382" hidden="1" x14ac:dyDescent="0.2"/>
    <row r="13383" hidden="1" x14ac:dyDescent="0.2"/>
    <row r="13384" hidden="1" x14ac:dyDescent="0.2"/>
    <row r="13385" hidden="1" x14ac:dyDescent="0.2"/>
    <row r="13386" hidden="1" x14ac:dyDescent="0.2"/>
    <row r="13387" hidden="1" x14ac:dyDescent="0.2"/>
    <row r="13388" hidden="1" x14ac:dyDescent="0.2"/>
    <row r="13389" hidden="1" x14ac:dyDescent="0.2"/>
    <row r="13390" hidden="1" x14ac:dyDescent="0.2"/>
    <row r="13391" hidden="1" x14ac:dyDescent="0.2"/>
    <row r="13392" hidden="1" x14ac:dyDescent="0.2"/>
    <row r="13393" hidden="1" x14ac:dyDescent="0.2"/>
    <row r="13394" hidden="1" x14ac:dyDescent="0.2"/>
    <row r="13395" hidden="1" x14ac:dyDescent="0.2"/>
    <row r="13396" hidden="1" x14ac:dyDescent="0.2"/>
    <row r="13397" hidden="1" x14ac:dyDescent="0.2"/>
    <row r="13398" hidden="1" x14ac:dyDescent="0.2"/>
    <row r="13399" hidden="1" x14ac:dyDescent="0.2"/>
    <row r="13400" hidden="1" x14ac:dyDescent="0.2"/>
    <row r="13401" hidden="1" x14ac:dyDescent="0.2"/>
    <row r="13402" hidden="1" x14ac:dyDescent="0.2"/>
    <row r="13403" hidden="1" x14ac:dyDescent="0.2"/>
    <row r="13404" hidden="1" x14ac:dyDescent="0.2"/>
    <row r="13405" hidden="1" x14ac:dyDescent="0.2"/>
    <row r="13406" hidden="1" x14ac:dyDescent="0.2"/>
    <row r="13407" hidden="1" x14ac:dyDescent="0.2"/>
    <row r="13408" hidden="1" x14ac:dyDescent="0.2"/>
    <row r="13409" hidden="1" x14ac:dyDescent="0.2"/>
    <row r="13410" hidden="1" x14ac:dyDescent="0.2"/>
    <row r="13411" hidden="1" x14ac:dyDescent="0.2"/>
    <row r="13412" hidden="1" x14ac:dyDescent="0.2"/>
    <row r="13413" hidden="1" x14ac:dyDescent="0.2"/>
    <row r="13414" hidden="1" x14ac:dyDescent="0.2"/>
    <row r="13415" hidden="1" x14ac:dyDescent="0.2"/>
    <row r="13416" hidden="1" x14ac:dyDescent="0.2"/>
    <row r="13417" hidden="1" x14ac:dyDescent="0.2"/>
    <row r="13418" hidden="1" x14ac:dyDescent="0.2"/>
    <row r="13419" hidden="1" x14ac:dyDescent="0.2"/>
    <row r="13420" hidden="1" x14ac:dyDescent="0.2"/>
    <row r="13421" hidden="1" x14ac:dyDescent="0.2"/>
    <row r="13422" hidden="1" x14ac:dyDescent="0.2"/>
    <row r="13423" hidden="1" x14ac:dyDescent="0.2"/>
    <row r="13424" hidden="1" x14ac:dyDescent="0.2"/>
    <row r="13425" hidden="1" x14ac:dyDescent="0.2"/>
    <row r="13426" hidden="1" x14ac:dyDescent="0.2"/>
    <row r="13427" hidden="1" x14ac:dyDescent="0.2"/>
    <row r="13428" hidden="1" x14ac:dyDescent="0.2"/>
    <row r="13429" hidden="1" x14ac:dyDescent="0.2"/>
    <row r="13430" hidden="1" x14ac:dyDescent="0.2"/>
    <row r="13431" hidden="1" x14ac:dyDescent="0.2"/>
    <row r="13432" hidden="1" x14ac:dyDescent="0.2"/>
    <row r="13433" hidden="1" x14ac:dyDescent="0.2"/>
    <row r="13434" hidden="1" x14ac:dyDescent="0.2"/>
    <row r="13435" hidden="1" x14ac:dyDescent="0.2"/>
    <row r="13436" hidden="1" x14ac:dyDescent="0.2"/>
    <row r="13437" hidden="1" x14ac:dyDescent="0.2"/>
    <row r="13438" hidden="1" x14ac:dyDescent="0.2"/>
    <row r="13439" hidden="1" x14ac:dyDescent="0.2"/>
    <row r="13440" hidden="1" x14ac:dyDescent="0.2"/>
    <row r="13441" hidden="1" x14ac:dyDescent="0.2"/>
    <row r="13442" hidden="1" x14ac:dyDescent="0.2"/>
    <row r="13443" hidden="1" x14ac:dyDescent="0.2"/>
    <row r="13444" hidden="1" x14ac:dyDescent="0.2"/>
    <row r="13445" hidden="1" x14ac:dyDescent="0.2"/>
    <row r="13446" hidden="1" x14ac:dyDescent="0.2"/>
    <row r="13447" hidden="1" x14ac:dyDescent="0.2"/>
    <row r="13448" hidden="1" x14ac:dyDescent="0.2"/>
    <row r="13449" hidden="1" x14ac:dyDescent="0.2"/>
    <row r="13450" hidden="1" x14ac:dyDescent="0.2"/>
    <row r="13451" hidden="1" x14ac:dyDescent="0.2"/>
    <row r="13452" hidden="1" x14ac:dyDescent="0.2"/>
    <row r="13453" hidden="1" x14ac:dyDescent="0.2"/>
    <row r="13454" hidden="1" x14ac:dyDescent="0.2"/>
    <row r="13455" hidden="1" x14ac:dyDescent="0.2"/>
    <row r="13456" hidden="1" x14ac:dyDescent="0.2"/>
    <row r="13457" hidden="1" x14ac:dyDescent="0.2"/>
    <row r="13458" hidden="1" x14ac:dyDescent="0.2"/>
    <row r="13459" hidden="1" x14ac:dyDescent="0.2"/>
    <row r="13460" hidden="1" x14ac:dyDescent="0.2"/>
    <row r="13461" hidden="1" x14ac:dyDescent="0.2"/>
    <row r="13462" hidden="1" x14ac:dyDescent="0.2"/>
    <row r="13463" hidden="1" x14ac:dyDescent="0.2"/>
    <row r="13464" hidden="1" x14ac:dyDescent="0.2"/>
    <row r="13465" hidden="1" x14ac:dyDescent="0.2"/>
    <row r="13466" hidden="1" x14ac:dyDescent="0.2"/>
    <row r="13467" hidden="1" x14ac:dyDescent="0.2"/>
    <row r="13468" hidden="1" x14ac:dyDescent="0.2"/>
    <row r="13469" hidden="1" x14ac:dyDescent="0.2"/>
    <row r="13470" hidden="1" x14ac:dyDescent="0.2"/>
    <row r="13471" hidden="1" x14ac:dyDescent="0.2"/>
    <row r="13472" hidden="1" x14ac:dyDescent="0.2"/>
    <row r="13473" hidden="1" x14ac:dyDescent="0.2"/>
    <row r="13474" hidden="1" x14ac:dyDescent="0.2"/>
    <row r="13475" hidden="1" x14ac:dyDescent="0.2"/>
    <row r="13476" hidden="1" x14ac:dyDescent="0.2"/>
    <row r="13477" hidden="1" x14ac:dyDescent="0.2"/>
    <row r="13478" hidden="1" x14ac:dyDescent="0.2"/>
    <row r="13479" hidden="1" x14ac:dyDescent="0.2"/>
    <row r="13480" hidden="1" x14ac:dyDescent="0.2"/>
    <row r="13481" hidden="1" x14ac:dyDescent="0.2"/>
    <row r="13482" hidden="1" x14ac:dyDescent="0.2"/>
    <row r="13483" hidden="1" x14ac:dyDescent="0.2"/>
    <row r="13484" hidden="1" x14ac:dyDescent="0.2"/>
    <row r="13485" hidden="1" x14ac:dyDescent="0.2"/>
    <row r="13486" hidden="1" x14ac:dyDescent="0.2"/>
    <row r="13487" hidden="1" x14ac:dyDescent="0.2"/>
    <row r="13488" hidden="1" x14ac:dyDescent="0.2"/>
    <row r="13489" hidden="1" x14ac:dyDescent="0.2"/>
    <row r="13490" hidden="1" x14ac:dyDescent="0.2"/>
    <row r="13491" hidden="1" x14ac:dyDescent="0.2"/>
    <row r="13492" hidden="1" x14ac:dyDescent="0.2"/>
    <row r="13493" hidden="1" x14ac:dyDescent="0.2"/>
    <row r="13494" hidden="1" x14ac:dyDescent="0.2"/>
    <row r="13495" hidden="1" x14ac:dyDescent="0.2"/>
    <row r="13496" hidden="1" x14ac:dyDescent="0.2"/>
    <row r="13497" hidden="1" x14ac:dyDescent="0.2"/>
    <row r="13498" hidden="1" x14ac:dyDescent="0.2"/>
    <row r="13499" hidden="1" x14ac:dyDescent="0.2"/>
    <row r="13500" hidden="1" x14ac:dyDescent="0.2"/>
    <row r="13501" hidden="1" x14ac:dyDescent="0.2"/>
    <row r="13502" hidden="1" x14ac:dyDescent="0.2"/>
    <row r="13503" hidden="1" x14ac:dyDescent="0.2"/>
    <row r="13504" hidden="1" x14ac:dyDescent="0.2"/>
    <row r="13505" hidden="1" x14ac:dyDescent="0.2"/>
    <row r="13506" hidden="1" x14ac:dyDescent="0.2"/>
    <row r="13507" hidden="1" x14ac:dyDescent="0.2"/>
    <row r="13508" hidden="1" x14ac:dyDescent="0.2"/>
    <row r="13509" hidden="1" x14ac:dyDescent="0.2"/>
    <row r="13510" hidden="1" x14ac:dyDescent="0.2"/>
    <row r="13511" hidden="1" x14ac:dyDescent="0.2"/>
    <row r="13512" hidden="1" x14ac:dyDescent="0.2"/>
    <row r="13513" hidden="1" x14ac:dyDescent="0.2"/>
    <row r="13514" hidden="1" x14ac:dyDescent="0.2"/>
    <row r="13515" hidden="1" x14ac:dyDescent="0.2"/>
    <row r="13516" hidden="1" x14ac:dyDescent="0.2"/>
    <row r="13517" hidden="1" x14ac:dyDescent="0.2"/>
    <row r="13518" hidden="1" x14ac:dyDescent="0.2"/>
    <row r="13519" hidden="1" x14ac:dyDescent="0.2"/>
    <row r="13520" hidden="1" x14ac:dyDescent="0.2"/>
    <row r="13521" hidden="1" x14ac:dyDescent="0.2"/>
    <row r="13522" hidden="1" x14ac:dyDescent="0.2"/>
    <row r="13523" hidden="1" x14ac:dyDescent="0.2"/>
    <row r="13524" hidden="1" x14ac:dyDescent="0.2"/>
    <row r="13525" hidden="1" x14ac:dyDescent="0.2"/>
    <row r="13526" hidden="1" x14ac:dyDescent="0.2"/>
    <row r="13527" hidden="1" x14ac:dyDescent="0.2"/>
    <row r="13528" hidden="1" x14ac:dyDescent="0.2"/>
    <row r="13529" hidden="1" x14ac:dyDescent="0.2"/>
    <row r="13530" hidden="1" x14ac:dyDescent="0.2"/>
    <row r="13531" hidden="1" x14ac:dyDescent="0.2"/>
    <row r="13532" hidden="1" x14ac:dyDescent="0.2"/>
    <row r="13533" hidden="1" x14ac:dyDescent="0.2"/>
    <row r="13534" hidden="1" x14ac:dyDescent="0.2"/>
    <row r="13535" hidden="1" x14ac:dyDescent="0.2"/>
    <row r="13536" hidden="1" x14ac:dyDescent="0.2"/>
    <row r="13537" hidden="1" x14ac:dyDescent="0.2"/>
    <row r="13538" hidden="1" x14ac:dyDescent="0.2"/>
    <row r="13539" hidden="1" x14ac:dyDescent="0.2"/>
    <row r="13540" hidden="1" x14ac:dyDescent="0.2"/>
    <row r="13541" hidden="1" x14ac:dyDescent="0.2"/>
    <row r="13542" hidden="1" x14ac:dyDescent="0.2"/>
    <row r="13543" hidden="1" x14ac:dyDescent="0.2"/>
    <row r="13544" hidden="1" x14ac:dyDescent="0.2"/>
    <row r="13545" hidden="1" x14ac:dyDescent="0.2"/>
    <row r="13546" hidden="1" x14ac:dyDescent="0.2"/>
    <row r="13547" hidden="1" x14ac:dyDescent="0.2"/>
    <row r="13548" hidden="1" x14ac:dyDescent="0.2"/>
    <row r="13549" hidden="1" x14ac:dyDescent="0.2"/>
    <row r="13550" hidden="1" x14ac:dyDescent="0.2"/>
    <row r="13551" hidden="1" x14ac:dyDescent="0.2"/>
    <row r="13552" hidden="1" x14ac:dyDescent="0.2"/>
    <row r="13553" hidden="1" x14ac:dyDescent="0.2"/>
    <row r="13554" hidden="1" x14ac:dyDescent="0.2"/>
    <row r="13555" hidden="1" x14ac:dyDescent="0.2"/>
    <row r="13556" hidden="1" x14ac:dyDescent="0.2"/>
    <row r="13557" hidden="1" x14ac:dyDescent="0.2"/>
    <row r="13558" hidden="1" x14ac:dyDescent="0.2"/>
    <row r="13559" hidden="1" x14ac:dyDescent="0.2"/>
    <row r="13560" hidden="1" x14ac:dyDescent="0.2"/>
    <row r="13561" hidden="1" x14ac:dyDescent="0.2"/>
    <row r="13562" hidden="1" x14ac:dyDescent="0.2"/>
    <row r="13563" hidden="1" x14ac:dyDescent="0.2"/>
    <row r="13564" hidden="1" x14ac:dyDescent="0.2"/>
    <row r="13565" hidden="1" x14ac:dyDescent="0.2"/>
    <row r="13566" hidden="1" x14ac:dyDescent="0.2"/>
    <row r="13567" hidden="1" x14ac:dyDescent="0.2"/>
    <row r="13568" hidden="1" x14ac:dyDescent="0.2"/>
    <row r="13569" hidden="1" x14ac:dyDescent="0.2"/>
    <row r="13570" hidden="1" x14ac:dyDescent="0.2"/>
    <row r="13571" hidden="1" x14ac:dyDescent="0.2"/>
    <row r="13572" hidden="1" x14ac:dyDescent="0.2"/>
    <row r="13573" hidden="1" x14ac:dyDescent="0.2"/>
    <row r="13574" hidden="1" x14ac:dyDescent="0.2"/>
    <row r="13575" hidden="1" x14ac:dyDescent="0.2"/>
    <row r="13576" hidden="1" x14ac:dyDescent="0.2"/>
    <row r="13577" hidden="1" x14ac:dyDescent="0.2"/>
    <row r="13578" hidden="1" x14ac:dyDescent="0.2"/>
    <row r="13579" hidden="1" x14ac:dyDescent="0.2"/>
    <row r="13580" hidden="1" x14ac:dyDescent="0.2"/>
    <row r="13581" hidden="1" x14ac:dyDescent="0.2"/>
    <row r="13582" hidden="1" x14ac:dyDescent="0.2"/>
    <row r="13583" hidden="1" x14ac:dyDescent="0.2"/>
    <row r="13584" hidden="1" x14ac:dyDescent="0.2"/>
    <row r="13585" hidden="1" x14ac:dyDescent="0.2"/>
    <row r="13586" hidden="1" x14ac:dyDescent="0.2"/>
    <row r="13587" hidden="1" x14ac:dyDescent="0.2"/>
    <row r="13588" hidden="1" x14ac:dyDescent="0.2"/>
    <row r="13589" hidden="1" x14ac:dyDescent="0.2"/>
    <row r="13590" hidden="1" x14ac:dyDescent="0.2"/>
    <row r="13591" hidden="1" x14ac:dyDescent="0.2"/>
    <row r="13592" hidden="1" x14ac:dyDescent="0.2"/>
    <row r="13593" hidden="1" x14ac:dyDescent="0.2"/>
    <row r="13594" hidden="1" x14ac:dyDescent="0.2"/>
    <row r="13595" hidden="1" x14ac:dyDescent="0.2"/>
    <row r="13596" hidden="1" x14ac:dyDescent="0.2"/>
    <row r="13597" hidden="1" x14ac:dyDescent="0.2"/>
    <row r="13598" hidden="1" x14ac:dyDescent="0.2"/>
    <row r="13599" hidden="1" x14ac:dyDescent="0.2"/>
    <row r="13600" hidden="1" x14ac:dyDescent="0.2"/>
    <row r="13601" hidden="1" x14ac:dyDescent="0.2"/>
    <row r="13602" hidden="1" x14ac:dyDescent="0.2"/>
    <row r="13603" hidden="1" x14ac:dyDescent="0.2"/>
    <row r="13604" hidden="1" x14ac:dyDescent="0.2"/>
    <row r="13605" hidden="1" x14ac:dyDescent="0.2"/>
    <row r="13606" hidden="1" x14ac:dyDescent="0.2"/>
    <row r="13607" hidden="1" x14ac:dyDescent="0.2"/>
    <row r="13608" hidden="1" x14ac:dyDescent="0.2"/>
    <row r="13609" hidden="1" x14ac:dyDescent="0.2"/>
    <row r="13610" hidden="1" x14ac:dyDescent="0.2"/>
    <row r="13611" hidden="1" x14ac:dyDescent="0.2"/>
    <row r="13612" hidden="1" x14ac:dyDescent="0.2"/>
    <row r="13613" hidden="1" x14ac:dyDescent="0.2"/>
    <row r="13614" hidden="1" x14ac:dyDescent="0.2"/>
    <row r="13615" hidden="1" x14ac:dyDescent="0.2"/>
    <row r="13616" hidden="1" x14ac:dyDescent="0.2"/>
    <row r="13617" hidden="1" x14ac:dyDescent="0.2"/>
    <row r="13618" hidden="1" x14ac:dyDescent="0.2"/>
    <row r="13619" hidden="1" x14ac:dyDescent="0.2"/>
    <row r="13620" hidden="1" x14ac:dyDescent="0.2"/>
    <row r="13621" hidden="1" x14ac:dyDescent="0.2"/>
    <row r="13622" hidden="1" x14ac:dyDescent="0.2"/>
    <row r="13623" hidden="1" x14ac:dyDescent="0.2"/>
    <row r="13624" hidden="1" x14ac:dyDescent="0.2"/>
    <row r="13625" hidden="1" x14ac:dyDescent="0.2"/>
    <row r="13626" hidden="1" x14ac:dyDescent="0.2"/>
    <row r="13627" hidden="1" x14ac:dyDescent="0.2"/>
    <row r="13628" hidden="1" x14ac:dyDescent="0.2"/>
    <row r="13629" hidden="1" x14ac:dyDescent="0.2"/>
    <row r="13630" hidden="1" x14ac:dyDescent="0.2"/>
    <row r="13631" hidden="1" x14ac:dyDescent="0.2"/>
    <row r="13632" hidden="1" x14ac:dyDescent="0.2"/>
    <row r="13633" hidden="1" x14ac:dyDescent="0.2"/>
    <row r="13634" hidden="1" x14ac:dyDescent="0.2"/>
    <row r="13635" hidden="1" x14ac:dyDescent="0.2"/>
    <row r="13636" hidden="1" x14ac:dyDescent="0.2"/>
    <row r="13637" hidden="1" x14ac:dyDescent="0.2"/>
    <row r="13638" hidden="1" x14ac:dyDescent="0.2"/>
    <row r="13639" hidden="1" x14ac:dyDescent="0.2"/>
    <row r="13640" hidden="1" x14ac:dyDescent="0.2"/>
    <row r="13641" hidden="1" x14ac:dyDescent="0.2"/>
    <row r="13642" hidden="1" x14ac:dyDescent="0.2"/>
    <row r="13643" hidden="1" x14ac:dyDescent="0.2"/>
    <row r="13644" hidden="1" x14ac:dyDescent="0.2"/>
    <row r="13645" hidden="1" x14ac:dyDescent="0.2"/>
    <row r="13646" hidden="1" x14ac:dyDescent="0.2"/>
    <row r="13647" hidden="1" x14ac:dyDescent="0.2"/>
    <row r="13648" hidden="1" x14ac:dyDescent="0.2"/>
    <row r="13649" hidden="1" x14ac:dyDescent="0.2"/>
    <row r="13650" hidden="1" x14ac:dyDescent="0.2"/>
    <row r="13651" hidden="1" x14ac:dyDescent="0.2"/>
    <row r="13652" hidden="1" x14ac:dyDescent="0.2"/>
    <row r="13653" hidden="1" x14ac:dyDescent="0.2"/>
    <row r="13654" hidden="1" x14ac:dyDescent="0.2"/>
    <row r="13655" hidden="1" x14ac:dyDescent="0.2"/>
    <row r="13656" hidden="1" x14ac:dyDescent="0.2"/>
    <row r="13657" hidden="1" x14ac:dyDescent="0.2"/>
    <row r="13658" hidden="1" x14ac:dyDescent="0.2"/>
    <row r="13659" hidden="1" x14ac:dyDescent="0.2"/>
    <row r="13660" hidden="1" x14ac:dyDescent="0.2"/>
    <row r="13661" hidden="1" x14ac:dyDescent="0.2"/>
    <row r="13662" hidden="1" x14ac:dyDescent="0.2"/>
    <row r="13663" hidden="1" x14ac:dyDescent="0.2"/>
    <row r="13664" hidden="1" x14ac:dyDescent="0.2"/>
    <row r="13665" hidden="1" x14ac:dyDescent="0.2"/>
    <row r="13666" hidden="1" x14ac:dyDescent="0.2"/>
    <row r="13667" hidden="1" x14ac:dyDescent="0.2"/>
    <row r="13668" hidden="1" x14ac:dyDescent="0.2"/>
    <row r="13669" hidden="1" x14ac:dyDescent="0.2"/>
    <row r="13670" hidden="1" x14ac:dyDescent="0.2"/>
    <row r="13671" hidden="1" x14ac:dyDescent="0.2"/>
    <row r="13672" hidden="1" x14ac:dyDescent="0.2"/>
    <row r="13673" hidden="1" x14ac:dyDescent="0.2"/>
    <row r="13674" hidden="1" x14ac:dyDescent="0.2"/>
    <row r="13675" hidden="1" x14ac:dyDescent="0.2"/>
    <row r="13676" hidden="1" x14ac:dyDescent="0.2"/>
    <row r="13677" hidden="1" x14ac:dyDescent="0.2"/>
    <row r="13678" hidden="1" x14ac:dyDescent="0.2"/>
    <row r="13679" hidden="1" x14ac:dyDescent="0.2"/>
    <row r="13680" hidden="1" x14ac:dyDescent="0.2"/>
    <row r="13681" hidden="1" x14ac:dyDescent="0.2"/>
    <row r="13682" hidden="1" x14ac:dyDescent="0.2"/>
    <row r="13683" hidden="1" x14ac:dyDescent="0.2"/>
    <row r="13684" hidden="1" x14ac:dyDescent="0.2"/>
    <row r="13685" hidden="1" x14ac:dyDescent="0.2"/>
    <row r="13686" hidden="1" x14ac:dyDescent="0.2"/>
    <row r="13687" hidden="1" x14ac:dyDescent="0.2"/>
    <row r="13688" hidden="1" x14ac:dyDescent="0.2"/>
    <row r="13689" hidden="1" x14ac:dyDescent="0.2"/>
    <row r="13690" hidden="1" x14ac:dyDescent="0.2"/>
    <row r="13691" hidden="1" x14ac:dyDescent="0.2"/>
    <row r="13692" hidden="1" x14ac:dyDescent="0.2"/>
    <row r="13693" hidden="1" x14ac:dyDescent="0.2"/>
    <row r="13694" hidden="1" x14ac:dyDescent="0.2"/>
    <row r="13695" hidden="1" x14ac:dyDescent="0.2"/>
    <row r="13696" hidden="1" x14ac:dyDescent="0.2"/>
    <row r="13697" hidden="1" x14ac:dyDescent="0.2"/>
    <row r="13698" hidden="1" x14ac:dyDescent="0.2"/>
    <row r="13699" hidden="1" x14ac:dyDescent="0.2"/>
    <row r="13700" hidden="1" x14ac:dyDescent="0.2"/>
    <row r="13701" hidden="1" x14ac:dyDescent="0.2"/>
    <row r="13702" hidden="1" x14ac:dyDescent="0.2"/>
    <row r="13703" hidden="1" x14ac:dyDescent="0.2"/>
    <row r="13704" hidden="1" x14ac:dyDescent="0.2"/>
    <row r="13705" hidden="1" x14ac:dyDescent="0.2"/>
    <row r="13706" hidden="1" x14ac:dyDescent="0.2"/>
    <row r="13707" hidden="1" x14ac:dyDescent="0.2"/>
    <row r="13708" hidden="1" x14ac:dyDescent="0.2"/>
    <row r="13709" hidden="1" x14ac:dyDescent="0.2"/>
    <row r="13710" hidden="1" x14ac:dyDescent="0.2"/>
    <row r="13711" hidden="1" x14ac:dyDescent="0.2"/>
    <row r="13712" hidden="1" x14ac:dyDescent="0.2"/>
    <row r="13713" hidden="1" x14ac:dyDescent="0.2"/>
    <row r="13714" hidden="1" x14ac:dyDescent="0.2"/>
    <row r="13715" hidden="1" x14ac:dyDescent="0.2"/>
    <row r="13716" hidden="1" x14ac:dyDescent="0.2"/>
    <row r="13717" hidden="1" x14ac:dyDescent="0.2"/>
    <row r="13718" hidden="1" x14ac:dyDescent="0.2"/>
    <row r="13719" hidden="1" x14ac:dyDescent="0.2"/>
    <row r="13720" hidden="1" x14ac:dyDescent="0.2"/>
    <row r="13721" hidden="1" x14ac:dyDescent="0.2"/>
    <row r="13722" hidden="1" x14ac:dyDescent="0.2"/>
    <row r="13723" hidden="1" x14ac:dyDescent="0.2"/>
    <row r="13724" hidden="1" x14ac:dyDescent="0.2"/>
    <row r="13725" hidden="1" x14ac:dyDescent="0.2"/>
    <row r="13726" hidden="1" x14ac:dyDescent="0.2"/>
    <row r="13727" hidden="1" x14ac:dyDescent="0.2"/>
    <row r="13728" hidden="1" x14ac:dyDescent="0.2"/>
    <row r="13729" hidden="1" x14ac:dyDescent="0.2"/>
    <row r="13730" hidden="1" x14ac:dyDescent="0.2"/>
    <row r="13731" hidden="1" x14ac:dyDescent="0.2"/>
    <row r="13732" hidden="1" x14ac:dyDescent="0.2"/>
    <row r="13733" hidden="1" x14ac:dyDescent="0.2"/>
    <row r="13734" hidden="1" x14ac:dyDescent="0.2"/>
    <row r="13735" hidden="1" x14ac:dyDescent="0.2"/>
    <row r="13736" hidden="1" x14ac:dyDescent="0.2"/>
    <row r="13737" hidden="1" x14ac:dyDescent="0.2"/>
    <row r="13738" hidden="1" x14ac:dyDescent="0.2"/>
    <row r="13739" hidden="1" x14ac:dyDescent="0.2"/>
    <row r="13740" hidden="1" x14ac:dyDescent="0.2"/>
    <row r="13741" hidden="1" x14ac:dyDescent="0.2"/>
    <row r="13742" hidden="1" x14ac:dyDescent="0.2"/>
    <row r="13743" hidden="1" x14ac:dyDescent="0.2"/>
    <row r="13744" hidden="1" x14ac:dyDescent="0.2"/>
    <row r="13745" hidden="1" x14ac:dyDescent="0.2"/>
    <row r="13746" hidden="1" x14ac:dyDescent="0.2"/>
    <row r="13747" hidden="1" x14ac:dyDescent="0.2"/>
    <row r="13748" hidden="1" x14ac:dyDescent="0.2"/>
    <row r="13749" hidden="1" x14ac:dyDescent="0.2"/>
    <row r="13750" hidden="1" x14ac:dyDescent="0.2"/>
    <row r="13751" hidden="1" x14ac:dyDescent="0.2"/>
    <row r="13752" hidden="1" x14ac:dyDescent="0.2"/>
    <row r="13753" hidden="1" x14ac:dyDescent="0.2"/>
    <row r="13754" hidden="1" x14ac:dyDescent="0.2"/>
    <row r="13755" hidden="1" x14ac:dyDescent="0.2"/>
    <row r="13756" hidden="1" x14ac:dyDescent="0.2"/>
    <row r="13757" hidden="1" x14ac:dyDescent="0.2"/>
    <row r="13758" hidden="1" x14ac:dyDescent="0.2"/>
    <row r="13759" hidden="1" x14ac:dyDescent="0.2"/>
    <row r="13760" hidden="1" x14ac:dyDescent="0.2"/>
    <row r="13761" hidden="1" x14ac:dyDescent="0.2"/>
    <row r="13762" hidden="1" x14ac:dyDescent="0.2"/>
    <row r="13763" hidden="1" x14ac:dyDescent="0.2"/>
    <row r="13764" hidden="1" x14ac:dyDescent="0.2"/>
    <row r="13765" hidden="1" x14ac:dyDescent="0.2"/>
    <row r="13766" hidden="1" x14ac:dyDescent="0.2"/>
    <row r="13767" hidden="1" x14ac:dyDescent="0.2"/>
    <row r="13768" hidden="1" x14ac:dyDescent="0.2"/>
    <row r="13769" hidden="1" x14ac:dyDescent="0.2"/>
    <row r="13770" hidden="1" x14ac:dyDescent="0.2"/>
    <row r="13771" hidden="1" x14ac:dyDescent="0.2"/>
    <row r="13772" hidden="1" x14ac:dyDescent="0.2"/>
    <row r="13773" hidden="1" x14ac:dyDescent="0.2"/>
    <row r="13774" hidden="1" x14ac:dyDescent="0.2"/>
    <row r="13775" hidden="1" x14ac:dyDescent="0.2"/>
    <row r="13776" hidden="1" x14ac:dyDescent="0.2"/>
    <row r="13777" hidden="1" x14ac:dyDescent="0.2"/>
    <row r="13778" hidden="1" x14ac:dyDescent="0.2"/>
    <row r="13779" hidden="1" x14ac:dyDescent="0.2"/>
    <row r="13780" hidden="1" x14ac:dyDescent="0.2"/>
    <row r="13781" hidden="1" x14ac:dyDescent="0.2"/>
    <row r="13782" hidden="1" x14ac:dyDescent="0.2"/>
    <row r="13783" hidden="1" x14ac:dyDescent="0.2"/>
    <row r="13784" hidden="1" x14ac:dyDescent="0.2"/>
    <row r="13785" hidden="1" x14ac:dyDescent="0.2"/>
    <row r="13786" hidden="1" x14ac:dyDescent="0.2"/>
    <row r="13787" hidden="1" x14ac:dyDescent="0.2"/>
    <row r="13788" hidden="1" x14ac:dyDescent="0.2"/>
    <row r="13789" hidden="1" x14ac:dyDescent="0.2"/>
    <row r="13790" hidden="1" x14ac:dyDescent="0.2"/>
    <row r="13791" hidden="1" x14ac:dyDescent="0.2"/>
    <row r="13792" hidden="1" x14ac:dyDescent="0.2"/>
    <row r="13793" hidden="1" x14ac:dyDescent="0.2"/>
    <row r="13794" hidden="1" x14ac:dyDescent="0.2"/>
    <row r="13795" hidden="1" x14ac:dyDescent="0.2"/>
    <row r="13796" hidden="1" x14ac:dyDescent="0.2"/>
    <row r="13797" hidden="1" x14ac:dyDescent="0.2"/>
    <row r="13798" hidden="1" x14ac:dyDescent="0.2"/>
    <row r="13799" hidden="1" x14ac:dyDescent="0.2"/>
    <row r="13800" hidden="1" x14ac:dyDescent="0.2"/>
    <row r="13801" hidden="1" x14ac:dyDescent="0.2"/>
    <row r="13802" hidden="1" x14ac:dyDescent="0.2"/>
    <row r="13803" hidden="1" x14ac:dyDescent="0.2"/>
    <row r="13804" hidden="1" x14ac:dyDescent="0.2"/>
    <row r="13805" hidden="1" x14ac:dyDescent="0.2"/>
    <row r="13806" hidden="1" x14ac:dyDescent="0.2"/>
    <row r="13807" hidden="1" x14ac:dyDescent="0.2"/>
    <row r="13808" hidden="1" x14ac:dyDescent="0.2"/>
    <row r="13809" hidden="1" x14ac:dyDescent="0.2"/>
    <row r="13810" hidden="1" x14ac:dyDescent="0.2"/>
    <row r="13811" hidden="1" x14ac:dyDescent="0.2"/>
    <row r="13812" hidden="1" x14ac:dyDescent="0.2"/>
    <row r="13813" hidden="1" x14ac:dyDescent="0.2"/>
    <row r="13814" hidden="1" x14ac:dyDescent="0.2"/>
    <row r="13815" hidden="1" x14ac:dyDescent="0.2"/>
    <row r="13816" hidden="1" x14ac:dyDescent="0.2"/>
    <row r="13817" hidden="1" x14ac:dyDescent="0.2"/>
    <row r="13818" hidden="1" x14ac:dyDescent="0.2"/>
    <row r="13819" hidden="1" x14ac:dyDescent="0.2"/>
    <row r="13820" hidden="1" x14ac:dyDescent="0.2"/>
    <row r="13821" hidden="1" x14ac:dyDescent="0.2"/>
    <row r="13822" hidden="1" x14ac:dyDescent="0.2"/>
    <row r="13823" hidden="1" x14ac:dyDescent="0.2"/>
    <row r="13824" hidden="1" x14ac:dyDescent="0.2"/>
    <row r="13825" hidden="1" x14ac:dyDescent="0.2"/>
    <row r="13826" hidden="1" x14ac:dyDescent="0.2"/>
    <row r="13827" hidden="1" x14ac:dyDescent="0.2"/>
    <row r="13828" hidden="1" x14ac:dyDescent="0.2"/>
    <row r="13829" hidden="1" x14ac:dyDescent="0.2"/>
    <row r="13830" hidden="1" x14ac:dyDescent="0.2"/>
    <row r="13831" hidden="1" x14ac:dyDescent="0.2"/>
    <row r="13832" hidden="1" x14ac:dyDescent="0.2"/>
    <row r="13833" hidden="1" x14ac:dyDescent="0.2"/>
    <row r="13834" hidden="1" x14ac:dyDescent="0.2"/>
    <row r="13835" hidden="1" x14ac:dyDescent="0.2"/>
    <row r="13836" hidden="1" x14ac:dyDescent="0.2"/>
    <row r="13837" hidden="1" x14ac:dyDescent="0.2"/>
    <row r="13838" hidden="1" x14ac:dyDescent="0.2"/>
    <row r="13839" hidden="1" x14ac:dyDescent="0.2"/>
    <row r="13840" hidden="1" x14ac:dyDescent="0.2"/>
    <row r="13841" hidden="1" x14ac:dyDescent="0.2"/>
    <row r="13842" hidden="1" x14ac:dyDescent="0.2"/>
    <row r="13843" hidden="1" x14ac:dyDescent="0.2"/>
    <row r="13844" hidden="1" x14ac:dyDescent="0.2"/>
    <row r="13845" hidden="1" x14ac:dyDescent="0.2"/>
    <row r="13846" hidden="1" x14ac:dyDescent="0.2"/>
    <row r="13847" hidden="1" x14ac:dyDescent="0.2"/>
    <row r="13848" hidden="1" x14ac:dyDescent="0.2"/>
    <row r="13849" hidden="1" x14ac:dyDescent="0.2"/>
    <row r="13850" hidden="1" x14ac:dyDescent="0.2"/>
    <row r="13851" hidden="1" x14ac:dyDescent="0.2"/>
    <row r="13852" hidden="1" x14ac:dyDescent="0.2"/>
    <row r="13853" hidden="1" x14ac:dyDescent="0.2"/>
    <row r="13854" hidden="1" x14ac:dyDescent="0.2"/>
    <row r="13855" hidden="1" x14ac:dyDescent="0.2"/>
    <row r="13856" hidden="1" x14ac:dyDescent="0.2"/>
    <row r="13857" hidden="1" x14ac:dyDescent="0.2"/>
    <row r="13858" hidden="1" x14ac:dyDescent="0.2"/>
    <row r="13859" hidden="1" x14ac:dyDescent="0.2"/>
    <row r="13860" hidden="1" x14ac:dyDescent="0.2"/>
    <row r="13861" hidden="1" x14ac:dyDescent="0.2"/>
    <row r="13862" hidden="1" x14ac:dyDescent="0.2"/>
    <row r="13863" hidden="1" x14ac:dyDescent="0.2"/>
    <row r="13864" hidden="1" x14ac:dyDescent="0.2"/>
    <row r="13865" hidden="1" x14ac:dyDescent="0.2"/>
    <row r="13866" hidden="1" x14ac:dyDescent="0.2"/>
    <row r="13867" hidden="1" x14ac:dyDescent="0.2"/>
    <row r="13868" hidden="1" x14ac:dyDescent="0.2"/>
    <row r="13869" hidden="1" x14ac:dyDescent="0.2"/>
    <row r="13870" hidden="1" x14ac:dyDescent="0.2"/>
    <row r="13871" hidden="1" x14ac:dyDescent="0.2"/>
    <row r="13872" hidden="1" x14ac:dyDescent="0.2"/>
    <row r="13873" hidden="1" x14ac:dyDescent="0.2"/>
    <row r="13874" hidden="1" x14ac:dyDescent="0.2"/>
    <row r="13875" hidden="1" x14ac:dyDescent="0.2"/>
    <row r="13876" hidden="1" x14ac:dyDescent="0.2"/>
    <row r="13877" hidden="1" x14ac:dyDescent="0.2"/>
    <row r="13878" hidden="1" x14ac:dyDescent="0.2"/>
    <row r="13879" hidden="1" x14ac:dyDescent="0.2"/>
    <row r="13880" hidden="1" x14ac:dyDescent="0.2"/>
    <row r="13881" hidden="1" x14ac:dyDescent="0.2"/>
    <row r="13882" hidden="1" x14ac:dyDescent="0.2"/>
    <row r="13883" hidden="1" x14ac:dyDescent="0.2"/>
    <row r="13884" hidden="1" x14ac:dyDescent="0.2"/>
    <row r="13885" hidden="1" x14ac:dyDescent="0.2"/>
    <row r="13886" hidden="1" x14ac:dyDescent="0.2"/>
    <row r="13887" hidden="1" x14ac:dyDescent="0.2"/>
    <row r="13888" hidden="1" x14ac:dyDescent="0.2"/>
    <row r="13889" hidden="1" x14ac:dyDescent="0.2"/>
    <row r="13890" hidden="1" x14ac:dyDescent="0.2"/>
    <row r="13891" hidden="1" x14ac:dyDescent="0.2"/>
    <row r="13892" hidden="1" x14ac:dyDescent="0.2"/>
    <row r="13893" hidden="1" x14ac:dyDescent="0.2"/>
    <row r="13894" hidden="1" x14ac:dyDescent="0.2"/>
    <row r="13895" hidden="1" x14ac:dyDescent="0.2"/>
    <row r="13896" hidden="1" x14ac:dyDescent="0.2"/>
    <row r="13897" hidden="1" x14ac:dyDescent="0.2"/>
    <row r="13898" hidden="1" x14ac:dyDescent="0.2"/>
    <row r="13899" hidden="1" x14ac:dyDescent="0.2"/>
    <row r="13900" hidden="1" x14ac:dyDescent="0.2"/>
    <row r="13901" hidden="1" x14ac:dyDescent="0.2"/>
    <row r="13902" hidden="1" x14ac:dyDescent="0.2"/>
    <row r="13903" hidden="1" x14ac:dyDescent="0.2"/>
    <row r="13904" hidden="1" x14ac:dyDescent="0.2"/>
    <row r="13905" hidden="1" x14ac:dyDescent="0.2"/>
    <row r="13906" hidden="1" x14ac:dyDescent="0.2"/>
    <row r="13907" hidden="1" x14ac:dyDescent="0.2"/>
    <row r="13908" hidden="1" x14ac:dyDescent="0.2"/>
    <row r="13909" hidden="1" x14ac:dyDescent="0.2"/>
    <row r="13910" hidden="1" x14ac:dyDescent="0.2"/>
    <row r="13911" hidden="1" x14ac:dyDescent="0.2"/>
    <row r="13912" hidden="1" x14ac:dyDescent="0.2"/>
    <row r="13913" hidden="1" x14ac:dyDescent="0.2"/>
    <row r="13914" hidden="1" x14ac:dyDescent="0.2"/>
    <row r="13915" hidden="1" x14ac:dyDescent="0.2"/>
    <row r="13916" hidden="1" x14ac:dyDescent="0.2"/>
    <row r="13917" hidden="1" x14ac:dyDescent="0.2"/>
    <row r="13918" hidden="1" x14ac:dyDescent="0.2"/>
    <row r="13919" hidden="1" x14ac:dyDescent="0.2"/>
    <row r="13920" hidden="1" x14ac:dyDescent="0.2"/>
    <row r="13921" hidden="1" x14ac:dyDescent="0.2"/>
    <row r="13922" hidden="1" x14ac:dyDescent="0.2"/>
    <row r="13923" hidden="1" x14ac:dyDescent="0.2"/>
    <row r="13924" hidden="1" x14ac:dyDescent="0.2"/>
    <row r="13925" hidden="1" x14ac:dyDescent="0.2"/>
    <row r="13926" hidden="1" x14ac:dyDescent="0.2"/>
    <row r="13927" hidden="1" x14ac:dyDescent="0.2"/>
    <row r="13928" hidden="1" x14ac:dyDescent="0.2"/>
    <row r="13929" hidden="1" x14ac:dyDescent="0.2"/>
    <row r="13930" hidden="1" x14ac:dyDescent="0.2"/>
    <row r="13931" hidden="1" x14ac:dyDescent="0.2"/>
    <row r="13932" hidden="1" x14ac:dyDescent="0.2"/>
    <row r="13933" hidden="1" x14ac:dyDescent="0.2"/>
    <row r="13934" hidden="1" x14ac:dyDescent="0.2"/>
    <row r="13935" hidden="1" x14ac:dyDescent="0.2"/>
    <row r="13936" hidden="1" x14ac:dyDescent="0.2"/>
    <row r="13937" hidden="1" x14ac:dyDescent="0.2"/>
    <row r="13938" hidden="1" x14ac:dyDescent="0.2"/>
    <row r="13939" hidden="1" x14ac:dyDescent="0.2"/>
    <row r="13940" hidden="1" x14ac:dyDescent="0.2"/>
    <row r="13941" hidden="1" x14ac:dyDescent="0.2"/>
    <row r="13942" hidden="1" x14ac:dyDescent="0.2"/>
    <row r="13943" hidden="1" x14ac:dyDescent="0.2"/>
    <row r="13944" hidden="1" x14ac:dyDescent="0.2"/>
    <row r="13945" hidden="1" x14ac:dyDescent="0.2"/>
    <row r="13946" hidden="1" x14ac:dyDescent="0.2"/>
    <row r="13947" hidden="1" x14ac:dyDescent="0.2"/>
    <row r="13948" hidden="1" x14ac:dyDescent="0.2"/>
    <row r="13949" hidden="1" x14ac:dyDescent="0.2"/>
    <row r="13950" hidden="1" x14ac:dyDescent="0.2"/>
    <row r="13951" hidden="1" x14ac:dyDescent="0.2"/>
    <row r="13952" hidden="1" x14ac:dyDescent="0.2"/>
    <row r="13953" hidden="1" x14ac:dyDescent="0.2"/>
    <row r="13954" hidden="1" x14ac:dyDescent="0.2"/>
    <row r="13955" hidden="1" x14ac:dyDescent="0.2"/>
    <row r="13956" hidden="1" x14ac:dyDescent="0.2"/>
    <row r="13957" hidden="1" x14ac:dyDescent="0.2"/>
    <row r="13958" hidden="1" x14ac:dyDescent="0.2"/>
    <row r="13959" hidden="1" x14ac:dyDescent="0.2"/>
    <row r="13960" hidden="1" x14ac:dyDescent="0.2"/>
    <row r="13961" hidden="1" x14ac:dyDescent="0.2"/>
    <row r="13962" hidden="1" x14ac:dyDescent="0.2"/>
    <row r="13963" hidden="1" x14ac:dyDescent="0.2"/>
    <row r="13964" hidden="1" x14ac:dyDescent="0.2"/>
    <row r="13965" hidden="1" x14ac:dyDescent="0.2"/>
    <row r="13966" hidden="1" x14ac:dyDescent="0.2"/>
    <row r="13967" hidden="1" x14ac:dyDescent="0.2"/>
    <row r="13968" hidden="1" x14ac:dyDescent="0.2"/>
    <row r="13969" hidden="1" x14ac:dyDescent="0.2"/>
    <row r="13970" hidden="1" x14ac:dyDescent="0.2"/>
    <row r="13971" hidden="1" x14ac:dyDescent="0.2"/>
    <row r="13972" hidden="1" x14ac:dyDescent="0.2"/>
    <row r="13973" hidden="1" x14ac:dyDescent="0.2"/>
    <row r="13974" hidden="1" x14ac:dyDescent="0.2"/>
    <row r="13975" hidden="1" x14ac:dyDescent="0.2"/>
    <row r="13976" hidden="1" x14ac:dyDescent="0.2"/>
    <row r="13977" hidden="1" x14ac:dyDescent="0.2"/>
    <row r="13978" hidden="1" x14ac:dyDescent="0.2"/>
    <row r="13979" hidden="1" x14ac:dyDescent="0.2"/>
    <row r="13980" hidden="1" x14ac:dyDescent="0.2"/>
    <row r="13981" hidden="1" x14ac:dyDescent="0.2"/>
    <row r="13982" hidden="1" x14ac:dyDescent="0.2"/>
    <row r="13983" hidden="1" x14ac:dyDescent="0.2"/>
    <row r="13984" hidden="1" x14ac:dyDescent="0.2"/>
    <row r="13985" hidden="1" x14ac:dyDescent="0.2"/>
    <row r="13986" hidden="1" x14ac:dyDescent="0.2"/>
    <row r="13987" hidden="1" x14ac:dyDescent="0.2"/>
    <row r="13988" hidden="1" x14ac:dyDescent="0.2"/>
    <row r="13989" hidden="1" x14ac:dyDescent="0.2"/>
    <row r="13990" hidden="1" x14ac:dyDescent="0.2"/>
    <row r="13991" hidden="1" x14ac:dyDescent="0.2"/>
    <row r="13992" hidden="1" x14ac:dyDescent="0.2"/>
    <row r="13993" hidden="1" x14ac:dyDescent="0.2"/>
    <row r="13994" hidden="1" x14ac:dyDescent="0.2"/>
    <row r="13995" hidden="1" x14ac:dyDescent="0.2"/>
    <row r="13996" hidden="1" x14ac:dyDescent="0.2"/>
    <row r="13997" hidden="1" x14ac:dyDescent="0.2"/>
    <row r="13998" hidden="1" x14ac:dyDescent="0.2"/>
    <row r="13999" hidden="1" x14ac:dyDescent="0.2"/>
    <row r="14000" hidden="1" x14ac:dyDescent="0.2"/>
    <row r="14001" hidden="1" x14ac:dyDescent="0.2"/>
    <row r="14002" hidden="1" x14ac:dyDescent="0.2"/>
    <row r="14003" hidden="1" x14ac:dyDescent="0.2"/>
    <row r="14004" hidden="1" x14ac:dyDescent="0.2"/>
    <row r="14005" hidden="1" x14ac:dyDescent="0.2"/>
    <row r="14006" hidden="1" x14ac:dyDescent="0.2"/>
    <row r="14007" hidden="1" x14ac:dyDescent="0.2"/>
    <row r="14008" hidden="1" x14ac:dyDescent="0.2"/>
    <row r="14009" hidden="1" x14ac:dyDescent="0.2"/>
    <row r="14010" hidden="1" x14ac:dyDescent="0.2"/>
    <row r="14011" hidden="1" x14ac:dyDescent="0.2"/>
    <row r="14012" hidden="1" x14ac:dyDescent="0.2"/>
    <row r="14013" hidden="1" x14ac:dyDescent="0.2"/>
    <row r="14014" hidden="1" x14ac:dyDescent="0.2"/>
    <row r="14015" hidden="1" x14ac:dyDescent="0.2"/>
    <row r="14016" hidden="1" x14ac:dyDescent="0.2"/>
    <row r="14017" hidden="1" x14ac:dyDescent="0.2"/>
    <row r="14018" hidden="1" x14ac:dyDescent="0.2"/>
    <row r="14019" hidden="1" x14ac:dyDescent="0.2"/>
    <row r="14020" hidden="1" x14ac:dyDescent="0.2"/>
    <row r="14021" hidden="1" x14ac:dyDescent="0.2"/>
    <row r="14022" hidden="1" x14ac:dyDescent="0.2"/>
    <row r="14023" hidden="1" x14ac:dyDescent="0.2"/>
    <row r="14024" hidden="1" x14ac:dyDescent="0.2"/>
    <row r="14025" hidden="1" x14ac:dyDescent="0.2"/>
    <row r="14026" hidden="1" x14ac:dyDescent="0.2"/>
    <row r="14027" hidden="1" x14ac:dyDescent="0.2"/>
    <row r="14028" hidden="1" x14ac:dyDescent="0.2"/>
    <row r="14029" hidden="1" x14ac:dyDescent="0.2"/>
    <row r="14030" hidden="1" x14ac:dyDescent="0.2"/>
    <row r="14031" hidden="1" x14ac:dyDescent="0.2"/>
    <row r="14032" hidden="1" x14ac:dyDescent="0.2"/>
    <row r="14033" hidden="1" x14ac:dyDescent="0.2"/>
    <row r="14034" hidden="1" x14ac:dyDescent="0.2"/>
    <row r="14035" hidden="1" x14ac:dyDescent="0.2"/>
    <row r="14036" hidden="1" x14ac:dyDescent="0.2"/>
    <row r="14037" hidden="1" x14ac:dyDescent="0.2"/>
    <row r="14038" hidden="1" x14ac:dyDescent="0.2"/>
    <row r="14039" hidden="1" x14ac:dyDescent="0.2"/>
    <row r="14040" hidden="1" x14ac:dyDescent="0.2"/>
    <row r="14041" hidden="1" x14ac:dyDescent="0.2"/>
    <row r="14042" hidden="1" x14ac:dyDescent="0.2"/>
    <row r="14043" hidden="1" x14ac:dyDescent="0.2"/>
    <row r="14044" hidden="1" x14ac:dyDescent="0.2"/>
    <row r="14045" hidden="1" x14ac:dyDescent="0.2"/>
    <row r="14046" hidden="1" x14ac:dyDescent="0.2"/>
    <row r="14047" hidden="1" x14ac:dyDescent="0.2"/>
    <row r="14048" hidden="1" x14ac:dyDescent="0.2"/>
    <row r="14049" hidden="1" x14ac:dyDescent="0.2"/>
    <row r="14050" hidden="1" x14ac:dyDescent="0.2"/>
    <row r="14051" hidden="1" x14ac:dyDescent="0.2"/>
    <row r="14052" hidden="1" x14ac:dyDescent="0.2"/>
    <row r="14053" hidden="1" x14ac:dyDescent="0.2"/>
    <row r="14054" hidden="1" x14ac:dyDescent="0.2"/>
    <row r="14055" hidden="1" x14ac:dyDescent="0.2"/>
    <row r="14056" hidden="1" x14ac:dyDescent="0.2"/>
    <row r="14057" hidden="1" x14ac:dyDescent="0.2"/>
    <row r="14058" hidden="1" x14ac:dyDescent="0.2"/>
    <row r="14059" hidden="1" x14ac:dyDescent="0.2"/>
    <row r="14060" hidden="1" x14ac:dyDescent="0.2"/>
    <row r="14061" hidden="1" x14ac:dyDescent="0.2"/>
    <row r="14062" hidden="1" x14ac:dyDescent="0.2"/>
    <row r="14063" hidden="1" x14ac:dyDescent="0.2"/>
    <row r="14064" hidden="1" x14ac:dyDescent="0.2"/>
    <row r="14065" hidden="1" x14ac:dyDescent="0.2"/>
    <row r="14066" hidden="1" x14ac:dyDescent="0.2"/>
    <row r="14067" hidden="1" x14ac:dyDescent="0.2"/>
    <row r="14068" hidden="1" x14ac:dyDescent="0.2"/>
    <row r="14069" hidden="1" x14ac:dyDescent="0.2"/>
    <row r="14070" hidden="1" x14ac:dyDescent="0.2"/>
    <row r="14071" hidden="1" x14ac:dyDescent="0.2"/>
    <row r="14072" hidden="1" x14ac:dyDescent="0.2"/>
    <row r="14073" hidden="1" x14ac:dyDescent="0.2"/>
    <row r="14074" hidden="1" x14ac:dyDescent="0.2"/>
    <row r="14075" hidden="1" x14ac:dyDescent="0.2"/>
    <row r="14076" hidden="1" x14ac:dyDescent="0.2"/>
    <row r="14077" hidden="1" x14ac:dyDescent="0.2"/>
    <row r="14078" hidden="1" x14ac:dyDescent="0.2"/>
    <row r="14079" hidden="1" x14ac:dyDescent="0.2"/>
    <row r="14080" hidden="1" x14ac:dyDescent="0.2"/>
    <row r="14081" hidden="1" x14ac:dyDescent="0.2"/>
    <row r="14082" hidden="1" x14ac:dyDescent="0.2"/>
    <row r="14083" hidden="1" x14ac:dyDescent="0.2"/>
    <row r="14084" hidden="1" x14ac:dyDescent="0.2"/>
    <row r="14085" hidden="1" x14ac:dyDescent="0.2"/>
    <row r="14086" hidden="1" x14ac:dyDescent="0.2"/>
    <row r="14087" hidden="1" x14ac:dyDescent="0.2"/>
    <row r="14088" hidden="1" x14ac:dyDescent="0.2"/>
    <row r="14089" hidden="1" x14ac:dyDescent="0.2"/>
    <row r="14090" hidden="1" x14ac:dyDescent="0.2"/>
    <row r="14091" hidden="1" x14ac:dyDescent="0.2"/>
    <row r="14092" hidden="1" x14ac:dyDescent="0.2"/>
    <row r="14093" hidden="1" x14ac:dyDescent="0.2"/>
    <row r="14094" hidden="1" x14ac:dyDescent="0.2"/>
    <row r="14095" hidden="1" x14ac:dyDescent="0.2"/>
    <row r="14096" hidden="1" x14ac:dyDescent="0.2"/>
    <row r="14097" hidden="1" x14ac:dyDescent="0.2"/>
    <row r="14098" hidden="1" x14ac:dyDescent="0.2"/>
    <row r="14099" hidden="1" x14ac:dyDescent="0.2"/>
    <row r="14100" hidden="1" x14ac:dyDescent="0.2"/>
    <row r="14101" hidden="1" x14ac:dyDescent="0.2"/>
    <row r="14102" hidden="1" x14ac:dyDescent="0.2"/>
    <row r="14103" hidden="1" x14ac:dyDescent="0.2"/>
    <row r="14104" hidden="1" x14ac:dyDescent="0.2"/>
    <row r="14105" hidden="1" x14ac:dyDescent="0.2"/>
    <row r="14106" hidden="1" x14ac:dyDescent="0.2"/>
    <row r="14107" hidden="1" x14ac:dyDescent="0.2"/>
    <row r="14108" hidden="1" x14ac:dyDescent="0.2"/>
    <row r="14109" hidden="1" x14ac:dyDescent="0.2"/>
    <row r="14110" hidden="1" x14ac:dyDescent="0.2"/>
    <row r="14111" hidden="1" x14ac:dyDescent="0.2"/>
    <row r="14112" hidden="1" x14ac:dyDescent="0.2"/>
    <row r="14113" hidden="1" x14ac:dyDescent="0.2"/>
    <row r="14114" hidden="1" x14ac:dyDescent="0.2"/>
    <row r="14115" hidden="1" x14ac:dyDescent="0.2"/>
    <row r="14116" hidden="1" x14ac:dyDescent="0.2"/>
    <row r="14117" hidden="1" x14ac:dyDescent="0.2"/>
    <row r="14118" hidden="1" x14ac:dyDescent="0.2"/>
    <row r="14119" hidden="1" x14ac:dyDescent="0.2"/>
    <row r="14120" hidden="1" x14ac:dyDescent="0.2"/>
    <row r="14121" hidden="1" x14ac:dyDescent="0.2"/>
    <row r="14122" hidden="1" x14ac:dyDescent="0.2"/>
    <row r="14123" hidden="1" x14ac:dyDescent="0.2"/>
    <row r="14124" hidden="1" x14ac:dyDescent="0.2"/>
    <row r="14125" hidden="1" x14ac:dyDescent="0.2"/>
    <row r="14126" hidden="1" x14ac:dyDescent="0.2"/>
    <row r="14127" hidden="1" x14ac:dyDescent="0.2"/>
    <row r="14128" hidden="1" x14ac:dyDescent="0.2"/>
    <row r="14129" hidden="1" x14ac:dyDescent="0.2"/>
    <row r="14130" hidden="1" x14ac:dyDescent="0.2"/>
    <row r="14131" hidden="1" x14ac:dyDescent="0.2"/>
    <row r="14132" hidden="1" x14ac:dyDescent="0.2"/>
    <row r="14133" hidden="1" x14ac:dyDescent="0.2"/>
    <row r="14134" hidden="1" x14ac:dyDescent="0.2"/>
    <row r="14135" hidden="1" x14ac:dyDescent="0.2"/>
    <row r="14136" hidden="1" x14ac:dyDescent="0.2"/>
    <row r="14137" hidden="1" x14ac:dyDescent="0.2"/>
    <row r="14138" hidden="1" x14ac:dyDescent="0.2"/>
    <row r="14139" hidden="1" x14ac:dyDescent="0.2"/>
    <row r="14140" hidden="1" x14ac:dyDescent="0.2"/>
    <row r="14141" hidden="1" x14ac:dyDescent="0.2"/>
    <row r="14142" hidden="1" x14ac:dyDescent="0.2"/>
    <row r="14143" hidden="1" x14ac:dyDescent="0.2"/>
    <row r="14144" hidden="1" x14ac:dyDescent="0.2"/>
    <row r="14145" hidden="1" x14ac:dyDescent="0.2"/>
    <row r="14146" hidden="1" x14ac:dyDescent="0.2"/>
    <row r="14147" hidden="1" x14ac:dyDescent="0.2"/>
    <row r="14148" hidden="1" x14ac:dyDescent="0.2"/>
    <row r="14149" hidden="1" x14ac:dyDescent="0.2"/>
    <row r="14150" hidden="1" x14ac:dyDescent="0.2"/>
    <row r="14151" hidden="1" x14ac:dyDescent="0.2"/>
    <row r="14152" hidden="1" x14ac:dyDescent="0.2"/>
    <row r="14153" hidden="1" x14ac:dyDescent="0.2"/>
    <row r="14154" hidden="1" x14ac:dyDescent="0.2"/>
    <row r="14155" hidden="1" x14ac:dyDescent="0.2"/>
    <row r="14156" hidden="1" x14ac:dyDescent="0.2"/>
    <row r="14157" hidden="1" x14ac:dyDescent="0.2"/>
    <row r="14158" hidden="1" x14ac:dyDescent="0.2"/>
    <row r="14159" hidden="1" x14ac:dyDescent="0.2"/>
    <row r="14160" hidden="1" x14ac:dyDescent="0.2"/>
    <row r="14161" hidden="1" x14ac:dyDescent="0.2"/>
    <row r="14162" hidden="1" x14ac:dyDescent="0.2"/>
    <row r="14163" hidden="1" x14ac:dyDescent="0.2"/>
    <row r="14164" hidden="1" x14ac:dyDescent="0.2"/>
    <row r="14165" hidden="1" x14ac:dyDescent="0.2"/>
    <row r="14166" hidden="1" x14ac:dyDescent="0.2"/>
    <row r="14167" hidden="1" x14ac:dyDescent="0.2"/>
    <row r="14168" hidden="1" x14ac:dyDescent="0.2"/>
    <row r="14169" hidden="1" x14ac:dyDescent="0.2"/>
    <row r="14170" hidden="1" x14ac:dyDescent="0.2"/>
    <row r="14171" hidden="1" x14ac:dyDescent="0.2"/>
    <row r="14172" hidden="1" x14ac:dyDescent="0.2"/>
    <row r="14173" hidden="1" x14ac:dyDescent="0.2"/>
    <row r="14174" hidden="1" x14ac:dyDescent="0.2"/>
    <row r="14175" hidden="1" x14ac:dyDescent="0.2"/>
    <row r="14176" hidden="1" x14ac:dyDescent="0.2"/>
    <row r="14177" hidden="1" x14ac:dyDescent="0.2"/>
    <row r="14178" hidden="1" x14ac:dyDescent="0.2"/>
    <row r="14179" hidden="1" x14ac:dyDescent="0.2"/>
    <row r="14180" hidden="1" x14ac:dyDescent="0.2"/>
    <row r="14181" hidden="1" x14ac:dyDescent="0.2"/>
    <row r="14182" hidden="1" x14ac:dyDescent="0.2"/>
    <row r="14183" hidden="1" x14ac:dyDescent="0.2"/>
    <row r="14184" hidden="1" x14ac:dyDescent="0.2"/>
    <row r="14185" hidden="1" x14ac:dyDescent="0.2"/>
    <row r="14186" hidden="1" x14ac:dyDescent="0.2"/>
    <row r="14187" hidden="1" x14ac:dyDescent="0.2"/>
    <row r="14188" hidden="1" x14ac:dyDescent="0.2"/>
    <row r="14189" hidden="1" x14ac:dyDescent="0.2"/>
    <row r="14190" hidden="1" x14ac:dyDescent="0.2"/>
    <row r="14191" hidden="1" x14ac:dyDescent="0.2"/>
    <row r="14192" hidden="1" x14ac:dyDescent="0.2"/>
    <row r="14193" hidden="1" x14ac:dyDescent="0.2"/>
    <row r="14194" hidden="1" x14ac:dyDescent="0.2"/>
    <row r="14195" hidden="1" x14ac:dyDescent="0.2"/>
    <row r="14196" hidden="1" x14ac:dyDescent="0.2"/>
    <row r="14197" hidden="1" x14ac:dyDescent="0.2"/>
    <row r="14198" hidden="1" x14ac:dyDescent="0.2"/>
    <row r="14199" hidden="1" x14ac:dyDescent="0.2"/>
    <row r="14200" hidden="1" x14ac:dyDescent="0.2"/>
    <row r="14201" hidden="1" x14ac:dyDescent="0.2"/>
    <row r="14202" hidden="1" x14ac:dyDescent="0.2"/>
    <row r="14203" hidden="1" x14ac:dyDescent="0.2"/>
    <row r="14204" hidden="1" x14ac:dyDescent="0.2"/>
    <row r="14205" hidden="1" x14ac:dyDescent="0.2"/>
    <row r="14206" hidden="1" x14ac:dyDescent="0.2"/>
    <row r="14207" hidden="1" x14ac:dyDescent="0.2"/>
    <row r="14208" hidden="1" x14ac:dyDescent="0.2"/>
    <row r="14209" hidden="1" x14ac:dyDescent="0.2"/>
    <row r="14210" hidden="1" x14ac:dyDescent="0.2"/>
    <row r="14211" hidden="1" x14ac:dyDescent="0.2"/>
    <row r="14212" hidden="1" x14ac:dyDescent="0.2"/>
    <row r="14213" hidden="1" x14ac:dyDescent="0.2"/>
    <row r="14214" hidden="1" x14ac:dyDescent="0.2"/>
    <row r="14215" hidden="1" x14ac:dyDescent="0.2"/>
    <row r="14216" hidden="1" x14ac:dyDescent="0.2"/>
    <row r="14217" hidden="1" x14ac:dyDescent="0.2"/>
    <row r="14218" hidden="1" x14ac:dyDescent="0.2"/>
    <row r="14219" hidden="1" x14ac:dyDescent="0.2"/>
    <row r="14220" hidden="1" x14ac:dyDescent="0.2"/>
    <row r="14221" hidden="1" x14ac:dyDescent="0.2"/>
    <row r="14222" hidden="1" x14ac:dyDescent="0.2"/>
    <row r="14223" hidden="1" x14ac:dyDescent="0.2"/>
    <row r="14224" hidden="1" x14ac:dyDescent="0.2"/>
    <row r="14225" hidden="1" x14ac:dyDescent="0.2"/>
    <row r="14226" hidden="1" x14ac:dyDescent="0.2"/>
    <row r="14227" hidden="1" x14ac:dyDescent="0.2"/>
    <row r="14228" hidden="1" x14ac:dyDescent="0.2"/>
    <row r="14229" hidden="1" x14ac:dyDescent="0.2"/>
    <row r="14230" hidden="1" x14ac:dyDescent="0.2"/>
    <row r="14231" hidden="1" x14ac:dyDescent="0.2"/>
    <row r="14232" hidden="1" x14ac:dyDescent="0.2"/>
    <row r="14233" hidden="1" x14ac:dyDescent="0.2"/>
    <row r="14234" hidden="1" x14ac:dyDescent="0.2"/>
    <row r="14235" hidden="1" x14ac:dyDescent="0.2"/>
    <row r="14236" hidden="1" x14ac:dyDescent="0.2"/>
    <row r="14237" hidden="1" x14ac:dyDescent="0.2"/>
    <row r="14238" hidden="1" x14ac:dyDescent="0.2"/>
    <row r="14239" hidden="1" x14ac:dyDescent="0.2"/>
    <row r="14240" hidden="1" x14ac:dyDescent="0.2"/>
    <row r="14241" hidden="1" x14ac:dyDescent="0.2"/>
    <row r="14242" hidden="1" x14ac:dyDescent="0.2"/>
    <row r="14243" hidden="1" x14ac:dyDescent="0.2"/>
    <row r="14244" hidden="1" x14ac:dyDescent="0.2"/>
    <row r="14245" hidden="1" x14ac:dyDescent="0.2"/>
    <row r="14246" hidden="1" x14ac:dyDescent="0.2"/>
    <row r="14247" hidden="1" x14ac:dyDescent="0.2"/>
    <row r="14248" hidden="1" x14ac:dyDescent="0.2"/>
    <row r="14249" hidden="1" x14ac:dyDescent="0.2"/>
    <row r="14250" hidden="1" x14ac:dyDescent="0.2"/>
    <row r="14251" hidden="1" x14ac:dyDescent="0.2"/>
    <row r="14252" hidden="1" x14ac:dyDescent="0.2"/>
    <row r="14253" hidden="1" x14ac:dyDescent="0.2"/>
    <row r="14254" hidden="1" x14ac:dyDescent="0.2"/>
    <row r="14255" hidden="1" x14ac:dyDescent="0.2"/>
    <row r="14256" hidden="1" x14ac:dyDescent="0.2"/>
    <row r="14257" hidden="1" x14ac:dyDescent="0.2"/>
    <row r="14258" hidden="1" x14ac:dyDescent="0.2"/>
    <row r="14259" hidden="1" x14ac:dyDescent="0.2"/>
    <row r="14260" hidden="1" x14ac:dyDescent="0.2"/>
    <row r="14261" hidden="1" x14ac:dyDescent="0.2"/>
    <row r="14262" hidden="1" x14ac:dyDescent="0.2"/>
    <row r="14263" hidden="1" x14ac:dyDescent="0.2"/>
    <row r="14264" hidden="1" x14ac:dyDescent="0.2"/>
    <row r="14265" hidden="1" x14ac:dyDescent="0.2"/>
    <row r="14266" hidden="1" x14ac:dyDescent="0.2"/>
    <row r="14267" hidden="1" x14ac:dyDescent="0.2"/>
    <row r="14268" hidden="1" x14ac:dyDescent="0.2"/>
    <row r="14269" hidden="1" x14ac:dyDescent="0.2"/>
    <row r="14270" hidden="1" x14ac:dyDescent="0.2"/>
    <row r="14271" hidden="1" x14ac:dyDescent="0.2"/>
    <row r="14272" hidden="1" x14ac:dyDescent="0.2"/>
    <row r="14273" hidden="1" x14ac:dyDescent="0.2"/>
    <row r="14274" hidden="1" x14ac:dyDescent="0.2"/>
    <row r="14275" hidden="1" x14ac:dyDescent="0.2"/>
    <row r="14276" hidden="1" x14ac:dyDescent="0.2"/>
    <row r="14277" hidden="1" x14ac:dyDescent="0.2"/>
    <row r="14278" hidden="1" x14ac:dyDescent="0.2"/>
    <row r="14279" hidden="1" x14ac:dyDescent="0.2"/>
    <row r="14280" hidden="1" x14ac:dyDescent="0.2"/>
    <row r="14281" hidden="1" x14ac:dyDescent="0.2"/>
    <row r="14282" hidden="1" x14ac:dyDescent="0.2"/>
    <row r="14283" hidden="1" x14ac:dyDescent="0.2"/>
    <row r="14284" hidden="1" x14ac:dyDescent="0.2"/>
    <row r="14285" hidden="1" x14ac:dyDescent="0.2"/>
    <row r="14286" hidden="1" x14ac:dyDescent="0.2"/>
    <row r="14287" hidden="1" x14ac:dyDescent="0.2"/>
    <row r="14288" hidden="1" x14ac:dyDescent="0.2"/>
    <row r="14289" hidden="1" x14ac:dyDescent="0.2"/>
    <row r="14290" hidden="1" x14ac:dyDescent="0.2"/>
    <row r="14291" hidden="1" x14ac:dyDescent="0.2"/>
    <row r="14292" hidden="1" x14ac:dyDescent="0.2"/>
    <row r="14293" hidden="1" x14ac:dyDescent="0.2"/>
    <row r="14294" hidden="1" x14ac:dyDescent="0.2"/>
    <row r="14295" hidden="1" x14ac:dyDescent="0.2"/>
    <row r="14296" hidden="1" x14ac:dyDescent="0.2"/>
    <row r="14297" hidden="1" x14ac:dyDescent="0.2"/>
    <row r="14298" hidden="1" x14ac:dyDescent="0.2"/>
    <row r="14299" hidden="1" x14ac:dyDescent="0.2"/>
    <row r="14300" hidden="1" x14ac:dyDescent="0.2"/>
    <row r="14301" hidden="1" x14ac:dyDescent="0.2"/>
    <row r="14302" hidden="1" x14ac:dyDescent="0.2"/>
    <row r="14303" hidden="1" x14ac:dyDescent="0.2"/>
    <row r="14304" hidden="1" x14ac:dyDescent="0.2"/>
    <row r="14305" hidden="1" x14ac:dyDescent="0.2"/>
    <row r="14306" hidden="1" x14ac:dyDescent="0.2"/>
    <row r="14307" hidden="1" x14ac:dyDescent="0.2"/>
    <row r="14308" hidden="1" x14ac:dyDescent="0.2"/>
    <row r="14309" hidden="1" x14ac:dyDescent="0.2"/>
    <row r="14310" hidden="1" x14ac:dyDescent="0.2"/>
    <row r="14311" hidden="1" x14ac:dyDescent="0.2"/>
    <row r="14312" hidden="1" x14ac:dyDescent="0.2"/>
    <row r="14313" hidden="1" x14ac:dyDescent="0.2"/>
    <row r="14314" hidden="1" x14ac:dyDescent="0.2"/>
    <row r="14315" hidden="1" x14ac:dyDescent="0.2"/>
    <row r="14316" hidden="1" x14ac:dyDescent="0.2"/>
    <row r="14317" hidden="1" x14ac:dyDescent="0.2"/>
    <row r="14318" hidden="1" x14ac:dyDescent="0.2"/>
    <row r="14319" hidden="1" x14ac:dyDescent="0.2"/>
    <row r="14320" hidden="1" x14ac:dyDescent="0.2"/>
    <row r="14321" hidden="1" x14ac:dyDescent="0.2"/>
    <row r="14322" hidden="1" x14ac:dyDescent="0.2"/>
    <row r="14323" hidden="1" x14ac:dyDescent="0.2"/>
    <row r="14324" hidden="1" x14ac:dyDescent="0.2"/>
    <row r="14325" hidden="1" x14ac:dyDescent="0.2"/>
    <row r="14326" hidden="1" x14ac:dyDescent="0.2"/>
    <row r="14327" hidden="1" x14ac:dyDescent="0.2"/>
    <row r="14328" hidden="1" x14ac:dyDescent="0.2"/>
    <row r="14329" hidden="1" x14ac:dyDescent="0.2"/>
    <row r="14330" hidden="1" x14ac:dyDescent="0.2"/>
    <row r="14331" hidden="1" x14ac:dyDescent="0.2"/>
    <row r="14332" hidden="1" x14ac:dyDescent="0.2"/>
    <row r="14333" hidden="1" x14ac:dyDescent="0.2"/>
    <row r="14334" hidden="1" x14ac:dyDescent="0.2"/>
    <row r="14335" hidden="1" x14ac:dyDescent="0.2"/>
    <row r="14336" hidden="1" x14ac:dyDescent="0.2"/>
    <row r="14337" hidden="1" x14ac:dyDescent="0.2"/>
    <row r="14338" hidden="1" x14ac:dyDescent="0.2"/>
    <row r="14339" hidden="1" x14ac:dyDescent="0.2"/>
    <row r="14340" hidden="1" x14ac:dyDescent="0.2"/>
    <row r="14341" hidden="1" x14ac:dyDescent="0.2"/>
    <row r="14342" hidden="1" x14ac:dyDescent="0.2"/>
    <row r="14343" hidden="1" x14ac:dyDescent="0.2"/>
    <row r="14344" hidden="1" x14ac:dyDescent="0.2"/>
    <row r="14345" hidden="1" x14ac:dyDescent="0.2"/>
    <row r="14346" hidden="1" x14ac:dyDescent="0.2"/>
    <row r="14347" hidden="1" x14ac:dyDescent="0.2"/>
    <row r="14348" hidden="1" x14ac:dyDescent="0.2"/>
    <row r="14349" hidden="1" x14ac:dyDescent="0.2"/>
    <row r="14350" hidden="1" x14ac:dyDescent="0.2"/>
    <row r="14351" hidden="1" x14ac:dyDescent="0.2"/>
    <row r="14352" hidden="1" x14ac:dyDescent="0.2"/>
    <row r="14353" hidden="1" x14ac:dyDescent="0.2"/>
    <row r="14354" hidden="1" x14ac:dyDescent="0.2"/>
    <row r="14355" hidden="1" x14ac:dyDescent="0.2"/>
    <row r="14356" hidden="1" x14ac:dyDescent="0.2"/>
    <row r="14357" hidden="1" x14ac:dyDescent="0.2"/>
    <row r="14358" hidden="1" x14ac:dyDescent="0.2"/>
    <row r="14359" hidden="1" x14ac:dyDescent="0.2"/>
    <row r="14360" hidden="1" x14ac:dyDescent="0.2"/>
    <row r="14361" hidden="1" x14ac:dyDescent="0.2"/>
    <row r="14362" hidden="1" x14ac:dyDescent="0.2"/>
    <row r="14363" hidden="1" x14ac:dyDescent="0.2"/>
    <row r="14364" hidden="1" x14ac:dyDescent="0.2"/>
    <row r="14365" hidden="1" x14ac:dyDescent="0.2"/>
    <row r="14366" hidden="1" x14ac:dyDescent="0.2"/>
    <row r="14367" hidden="1" x14ac:dyDescent="0.2"/>
    <row r="14368" hidden="1" x14ac:dyDescent="0.2"/>
    <row r="14369" hidden="1" x14ac:dyDescent="0.2"/>
    <row r="14370" hidden="1" x14ac:dyDescent="0.2"/>
    <row r="14371" hidden="1" x14ac:dyDescent="0.2"/>
    <row r="14372" hidden="1" x14ac:dyDescent="0.2"/>
    <row r="14373" hidden="1" x14ac:dyDescent="0.2"/>
    <row r="14374" hidden="1" x14ac:dyDescent="0.2"/>
    <row r="14375" hidden="1" x14ac:dyDescent="0.2"/>
    <row r="14376" hidden="1" x14ac:dyDescent="0.2"/>
    <row r="14377" hidden="1" x14ac:dyDescent="0.2"/>
    <row r="14378" hidden="1" x14ac:dyDescent="0.2"/>
    <row r="14379" hidden="1" x14ac:dyDescent="0.2"/>
    <row r="14380" hidden="1" x14ac:dyDescent="0.2"/>
    <row r="14381" hidden="1" x14ac:dyDescent="0.2"/>
    <row r="14382" hidden="1" x14ac:dyDescent="0.2"/>
    <row r="14383" hidden="1" x14ac:dyDescent="0.2"/>
    <row r="14384" hidden="1" x14ac:dyDescent="0.2"/>
    <row r="14385" hidden="1" x14ac:dyDescent="0.2"/>
    <row r="14386" hidden="1" x14ac:dyDescent="0.2"/>
    <row r="14387" hidden="1" x14ac:dyDescent="0.2"/>
    <row r="14388" hidden="1" x14ac:dyDescent="0.2"/>
    <row r="14389" hidden="1" x14ac:dyDescent="0.2"/>
    <row r="14390" hidden="1" x14ac:dyDescent="0.2"/>
    <row r="14391" hidden="1" x14ac:dyDescent="0.2"/>
    <row r="14392" hidden="1" x14ac:dyDescent="0.2"/>
    <row r="14393" hidden="1" x14ac:dyDescent="0.2"/>
    <row r="14394" hidden="1" x14ac:dyDescent="0.2"/>
    <row r="14395" hidden="1" x14ac:dyDescent="0.2"/>
    <row r="14396" hidden="1" x14ac:dyDescent="0.2"/>
    <row r="14397" hidden="1" x14ac:dyDescent="0.2"/>
    <row r="14398" hidden="1" x14ac:dyDescent="0.2"/>
    <row r="14399" hidden="1" x14ac:dyDescent="0.2"/>
    <row r="14400" hidden="1" x14ac:dyDescent="0.2"/>
    <row r="14401" hidden="1" x14ac:dyDescent="0.2"/>
    <row r="14402" hidden="1" x14ac:dyDescent="0.2"/>
    <row r="14403" hidden="1" x14ac:dyDescent="0.2"/>
    <row r="14404" hidden="1" x14ac:dyDescent="0.2"/>
    <row r="14405" hidden="1" x14ac:dyDescent="0.2"/>
    <row r="14406" hidden="1" x14ac:dyDescent="0.2"/>
    <row r="14407" hidden="1" x14ac:dyDescent="0.2"/>
    <row r="14408" hidden="1" x14ac:dyDescent="0.2"/>
    <row r="14409" hidden="1" x14ac:dyDescent="0.2"/>
    <row r="14410" hidden="1" x14ac:dyDescent="0.2"/>
    <row r="14411" hidden="1" x14ac:dyDescent="0.2"/>
    <row r="14412" hidden="1" x14ac:dyDescent="0.2"/>
    <row r="14413" hidden="1" x14ac:dyDescent="0.2"/>
    <row r="14414" hidden="1" x14ac:dyDescent="0.2"/>
    <row r="14415" hidden="1" x14ac:dyDescent="0.2"/>
    <row r="14416" hidden="1" x14ac:dyDescent="0.2"/>
    <row r="14417" hidden="1" x14ac:dyDescent="0.2"/>
    <row r="14418" hidden="1" x14ac:dyDescent="0.2"/>
    <row r="14419" hidden="1" x14ac:dyDescent="0.2"/>
    <row r="14420" hidden="1" x14ac:dyDescent="0.2"/>
    <row r="14421" hidden="1" x14ac:dyDescent="0.2"/>
    <row r="14422" hidden="1" x14ac:dyDescent="0.2"/>
    <row r="14423" hidden="1" x14ac:dyDescent="0.2"/>
    <row r="14424" hidden="1" x14ac:dyDescent="0.2"/>
    <row r="14425" hidden="1" x14ac:dyDescent="0.2"/>
    <row r="14426" hidden="1" x14ac:dyDescent="0.2"/>
    <row r="14427" hidden="1" x14ac:dyDescent="0.2"/>
    <row r="14428" hidden="1" x14ac:dyDescent="0.2"/>
    <row r="14429" hidden="1" x14ac:dyDescent="0.2"/>
    <row r="14430" hidden="1" x14ac:dyDescent="0.2"/>
    <row r="14431" hidden="1" x14ac:dyDescent="0.2"/>
    <row r="14432" hidden="1" x14ac:dyDescent="0.2"/>
    <row r="14433" hidden="1" x14ac:dyDescent="0.2"/>
    <row r="14434" hidden="1" x14ac:dyDescent="0.2"/>
    <row r="14435" hidden="1" x14ac:dyDescent="0.2"/>
    <row r="14436" hidden="1" x14ac:dyDescent="0.2"/>
    <row r="14437" hidden="1" x14ac:dyDescent="0.2"/>
    <row r="14438" hidden="1" x14ac:dyDescent="0.2"/>
    <row r="14439" hidden="1" x14ac:dyDescent="0.2"/>
    <row r="14440" hidden="1" x14ac:dyDescent="0.2"/>
    <row r="14441" hidden="1" x14ac:dyDescent="0.2"/>
    <row r="14442" hidden="1" x14ac:dyDescent="0.2"/>
    <row r="14443" hidden="1" x14ac:dyDescent="0.2"/>
    <row r="14444" hidden="1" x14ac:dyDescent="0.2"/>
    <row r="14445" hidden="1" x14ac:dyDescent="0.2"/>
    <row r="14446" hidden="1" x14ac:dyDescent="0.2"/>
    <row r="14447" hidden="1" x14ac:dyDescent="0.2"/>
    <row r="14448" hidden="1" x14ac:dyDescent="0.2"/>
    <row r="14449" hidden="1" x14ac:dyDescent="0.2"/>
    <row r="14450" hidden="1" x14ac:dyDescent="0.2"/>
    <row r="14451" hidden="1" x14ac:dyDescent="0.2"/>
    <row r="14452" hidden="1" x14ac:dyDescent="0.2"/>
    <row r="14453" hidden="1" x14ac:dyDescent="0.2"/>
    <row r="14454" hidden="1" x14ac:dyDescent="0.2"/>
    <row r="14455" hidden="1" x14ac:dyDescent="0.2"/>
    <row r="14456" hidden="1" x14ac:dyDescent="0.2"/>
    <row r="14457" hidden="1" x14ac:dyDescent="0.2"/>
    <row r="14458" hidden="1" x14ac:dyDescent="0.2"/>
    <row r="14459" hidden="1" x14ac:dyDescent="0.2"/>
    <row r="14460" hidden="1" x14ac:dyDescent="0.2"/>
    <row r="14461" hidden="1" x14ac:dyDescent="0.2"/>
    <row r="14462" hidden="1" x14ac:dyDescent="0.2"/>
    <row r="14463" hidden="1" x14ac:dyDescent="0.2"/>
    <row r="14464" hidden="1" x14ac:dyDescent="0.2"/>
    <row r="14465" hidden="1" x14ac:dyDescent="0.2"/>
    <row r="14466" hidden="1" x14ac:dyDescent="0.2"/>
    <row r="14467" hidden="1" x14ac:dyDescent="0.2"/>
    <row r="14468" hidden="1" x14ac:dyDescent="0.2"/>
    <row r="14469" hidden="1" x14ac:dyDescent="0.2"/>
    <row r="14470" hidden="1" x14ac:dyDescent="0.2"/>
    <row r="14471" hidden="1" x14ac:dyDescent="0.2"/>
    <row r="14472" hidden="1" x14ac:dyDescent="0.2"/>
    <row r="14473" hidden="1" x14ac:dyDescent="0.2"/>
    <row r="14474" hidden="1" x14ac:dyDescent="0.2"/>
    <row r="14475" hidden="1" x14ac:dyDescent="0.2"/>
    <row r="14476" hidden="1" x14ac:dyDescent="0.2"/>
    <row r="14477" hidden="1" x14ac:dyDescent="0.2"/>
    <row r="14478" hidden="1" x14ac:dyDescent="0.2"/>
    <row r="14479" hidden="1" x14ac:dyDescent="0.2"/>
    <row r="14480" hidden="1" x14ac:dyDescent="0.2"/>
    <row r="14481" hidden="1" x14ac:dyDescent="0.2"/>
    <row r="14482" hidden="1" x14ac:dyDescent="0.2"/>
    <row r="14483" hidden="1" x14ac:dyDescent="0.2"/>
    <row r="14484" hidden="1" x14ac:dyDescent="0.2"/>
    <row r="14485" hidden="1" x14ac:dyDescent="0.2"/>
    <row r="14486" hidden="1" x14ac:dyDescent="0.2"/>
    <row r="14487" hidden="1" x14ac:dyDescent="0.2"/>
    <row r="14488" hidden="1" x14ac:dyDescent="0.2"/>
    <row r="14489" hidden="1" x14ac:dyDescent="0.2"/>
    <row r="14490" hidden="1" x14ac:dyDescent="0.2"/>
    <row r="14491" hidden="1" x14ac:dyDescent="0.2"/>
    <row r="14492" hidden="1" x14ac:dyDescent="0.2"/>
    <row r="14493" hidden="1" x14ac:dyDescent="0.2"/>
    <row r="14494" hidden="1" x14ac:dyDescent="0.2"/>
    <row r="14495" hidden="1" x14ac:dyDescent="0.2"/>
    <row r="14496" hidden="1" x14ac:dyDescent="0.2"/>
    <row r="14497" hidden="1" x14ac:dyDescent="0.2"/>
    <row r="14498" hidden="1" x14ac:dyDescent="0.2"/>
    <row r="14499" hidden="1" x14ac:dyDescent="0.2"/>
    <row r="14500" hidden="1" x14ac:dyDescent="0.2"/>
    <row r="14501" hidden="1" x14ac:dyDescent="0.2"/>
    <row r="14502" hidden="1" x14ac:dyDescent="0.2"/>
    <row r="14503" hidden="1" x14ac:dyDescent="0.2"/>
    <row r="14504" hidden="1" x14ac:dyDescent="0.2"/>
    <row r="14505" hidden="1" x14ac:dyDescent="0.2"/>
    <row r="14506" hidden="1" x14ac:dyDescent="0.2"/>
    <row r="14507" hidden="1" x14ac:dyDescent="0.2"/>
    <row r="14508" hidden="1" x14ac:dyDescent="0.2"/>
    <row r="14509" hidden="1" x14ac:dyDescent="0.2"/>
    <row r="14510" hidden="1" x14ac:dyDescent="0.2"/>
    <row r="14511" hidden="1" x14ac:dyDescent="0.2"/>
    <row r="14512" hidden="1" x14ac:dyDescent="0.2"/>
    <row r="14513" hidden="1" x14ac:dyDescent="0.2"/>
    <row r="14514" hidden="1" x14ac:dyDescent="0.2"/>
    <row r="14515" hidden="1" x14ac:dyDescent="0.2"/>
    <row r="14516" hidden="1" x14ac:dyDescent="0.2"/>
    <row r="14517" hidden="1" x14ac:dyDescent="0.2"/>
    <row r="14518" hidden="1" x14ac:dyDescent="0.2"/>
    <row r="14519" hidden="1" x14ac:dyDescent="0.2"/>
    <row r="14520" hidden="1" x14ac:dyDescent="0.2"/>
    <row r="14521" hidden="1" x14ac:dyDescent="0.2"/>
    <row r="14522" hidden="1" x14ac:dyDescent="0.2"/>
    <row r="14523" hidden="1" x14ac:dyDescent="0.2"/>
    <row r="14524" hidden="1" x14ac:dyDescent="0.2"/>
    <row r="14525" hidden="1" x14ac:dyDescent="0.2"/>
    <row r="14526" hidden="1" x14ac:dyDescent="0.2"/>
    <row r="14527" hidden="1" x14ac:dyDescent="0.2"/>
    <row r="14528" hidden="1" x14ac:dyDescent="0.2"/>
    <row r="14529" hidden="1" x14ac:dyDescent="0.2"/>
    <row r="14530" hidden="1" x14ac:dyDescent="0.2"/>
    <row r="14531" hidden="1" x14ac:dyDescent="0.2"/>
    <row r="14532" hidden="1" x14ac:dyDescent="0.2"/>
    <row r="14533" hidden="1" x14ac:dyDescent="0.2"/>
    <row r="14534" hidden="1" x14ac:dyDescent="0.2"/>
    <row r="14535" hidden="1" x14ac:dyDescent="0.2"/>
    <row r="14536" hidden="1" x14ac:dyDescent="0.2"/>
    <row r="14537" hidden="1" x14ac:dyDescent="0.2"/>
    <row r="14538" hidden="1" x14ac:dyDescent="0.2"/>
    <row r="14539" hidden="1" x14ac:dyDescent="0.2"/>
    <row r="14540" hidden="1" x14ac:dyDescent="0.2"/>
    <row r="14541" hidden="1" x14ac:dyDescent="0.2"/>
    <row r="14542" hidden="1" x14ac:dyDescent="0.2"/>
    <row r="14543" hidden="1" x14ac:dyDescent="0.2"/>
    <row r="14544" hidden="1" x14ac:dyDescent="0.2"/>
    <row r="14545" hidden="1" x14ac:dyDescent="0.2"/>
    <row r="14546" hidden="1" x14ac:dyDescent="0.2"/>
    <row r="14547" hidden="1" x14ac:dyDescent="0.2"/>
    <row r="14548" hidden="1" x14ac:dyDescent="0.2"/>
    <row r="14549" hidden="1" x14ac:dyDescent="0.2"/>
    <row r="14550" hidden="1" x14ac:dyDescent="0.2"/>
    <row r="14551" hidden="1" x14ac:dyDescent="0.2"/>
    <row r="14552" hidden="1" x14ac:dyDescent="0.2"/>
    <row r="14553" hidden="1" x14ac:dyDescent="0.2"/>
    <row r="14554" hidden="1" x14ac:dyDescent="0.2"/>
    <row r="14555" hidden="1" x14ac:dyDescent="0.2"/>
    <row r="14556" hidden="1" x14ac:dyDescent="0.2"/>
    <row r="14557" hidden="1" x14ac:dyDescent="0.2"/>
    <row r="14558" hidden="1" x14ac:dyDescent="0.2"/>
    <row r="14559" hidden="1" x14ac:dyDescent="0.2"/>
    <row r="14560" hidden="1" x14ac:dyDescent="0.2"/>
    <row r="14561" hidden="1" x14ac:dyDescent="0.2"/>
    <row r="14562" hidden="1" x14ac:dyDescent="0.2"/>
    <row r="14563" hidden="1" x14ac:dyDescent="0.2"/>
    <row r="14564" hidden="1" x14ac:dyDescent="0.2"/>
    <row r="14565" hidden="1" x14ac:dyDescent="0.2"/>
    <row r="14566" hidden="1" x14ac:dyDescent="0.2"/>
    <row r="14567" hidden="1" x14ac:dyDescent="0.2"/>
    <row r="14568" hidden="1" x14ac:dyDescent="0.2"/>
    <row r="14569" hidden="1" x14ac:dyDescent="0.2"/>
    <row r="14570" hidden="1" x14ac:dyDescent="0.2"/>
    <row r="14571" hidden="1" x14ac:dyDescent="0.2"/>
    <row r="14572" hidden="1" x14ac:dyDescent="0.2"/>
    <row r="14573" hidden="1" x14ac:dyDescent="0.2"/>
    <row r="14574" hidden="1" x14ac:dyDescent="0.2"/>
    <row r="14575" hidden="1" x14ac:dyDescent="0.2"/>
    <row r="14576" hidden="1" x14ac:dyDescent="0.2"/>
    <row r="14577" hidden="1" x14ac:dyDescent="0.2"/>
    <row r="14578" hidden="1" x14ac:dyDescent="0.2"/>
    <row r="14579" hidden="1" x14ac:dyDescent="0.2"/>
    <row r="14580" hidden="1" x14ac:dyDescent="0.2"/>
    <row r="14581" hidden="1" x14ac:dyDescent="0.2"/>
    <row r="14582" hidden="1" x14ac:dyDescent="0.2"/>
    <row r="14583" hidden="1" x14ac:dyDescent="0.2"/>
    <row r="14584" hidden="1" x14ac:dyDescent="0.2"/>
    <row r="14585" hidden="1" x14ac:dyDescent="0.2"/>
    <row r="14586" hidden="1" x14ac:dyDescent="0.2"/>
    <row r="14587" hidden="1" x14ac:dyDescent="0.2"/>
    <row r="14588" hidden="1" x14ac:dyDescent="0.2"/>
    <row r="14589" hidden="1" x14ac:dyDescent="0.2"/>
    <row r="14590" hidden="1" x14ac:dyDescent="0.2"/>
    <row r="14591" hidden="1" x14ac:dyDescent="0.2"/>
    <row r="14592" hidden="1" x14ac:dyDescent="0.2"/>
    <row r="14593" hidden="1" x14ac:dyDescent="0.2"/>
    <row r="14594" hidden="1" x14ac:dyDescent="0.2"/>
    <row r="14595" hidden="1" x14ac:dyDescent="0.2"/>
    <row r="14596" hidden="1" x14ac:dyDescent="0.2"/>
    <row r="14597" hidden="1" x14ac:dyDescent="0.2"/>
    <row r="14598" hidden="1" x14ac:dyDescent="0.2"/>
    <row r="14599" hidden="1" x14ac:dyDescent="0.2"/>
    <row r="14600" hidden="1" x14ac:dyDescent="0.2"/>
    <row r="14601" hidden="1" x14ac:dyDescent="0.2"/>
    <row r="14602" hidden="1" x14ac:dyDescent="0.2"/>
    <row r="14603" hidden="1" x14ac:dyDescent="0.2"/>
    <row r="14604" hidden="1" x14ac:dyDescent="0.2"/>
    <row r="14605" hidden="1" x14ac:dyDescent="0.2"/>
    <row r="14606" hidden="1" x14ac:dyDescent="0.2"/>
    <row r="14607" hidden="1" x14ac:dyDescent="0.2"/>
    <row r="14608" hidden="1" x14ac:dyDescent="0.2"/>
    <row r="14609" hidden="1" x14ac:dyDescent="0.2"/>
    <row r="14610" hidden="1" x14ac:dyDescent="0.2"/>
    <row r="14611" hidden="1" x14ac:dyDescent="0.2"/>
    <row r="14612" hidden="1" x14ac:dyDescent="0.2"/>
    <row r="14613" hidden="1" x14ac:dyDescent="0.2"/>
    <row r="14614" hidden="1" x14ac:dyDescent="0.2"/>
    <row r="14615" hidden="1" x14ac:dyDescent="0.2"/>
    <row r="14616" hidden="1" x14ac:dyDescent="0.2"/>
    <row r="14617" hidden="1" x14ac:dyDescent="0.2"/>
    <row r="14618" hidden="1" x14ac:dyDescent="0.2"/>
    <row r="14619" hidden="1" x14ac:dyDescent="0.2"/>
    <row r="14620" hidden="1" x14ac:dyDescent="0.2"/>
    <row r="14621" hidden="1" x14ac:dyDescent="0.2"/>
    <row r="14622" hidden="1" x14ac:dyDescent="0.2"/>
    <row r="14623" hidden="1" x14ac:dyDescent="0.2"/>
    <row r="14624" hidden="1" x14ac:dyDescent="0.2"/>
    <row r="14625" hidden="1" x14ac:dyDescent="0.2"/>
    <row r="14626" hidden="1" x14ac:dyDescent="0.2"/>
    <row r="14627" hidden="1" x14ac:dyDescent="0.2"/>
    <row r="14628" hidden="1" x14ac:dyDescent="0.2"/>
    <row r="14629" hidden="1" x14ac:dyDescent="0.2"/>
    <row r="14630" hidden="1" x14ac:dyDescent="0.2"/>
    <row r="14631" hidden="1" x14ac:dyDescent="0.2"/>
    <row r="14632" hidden="1" x14ac:dyDescent="0.2"/>
    <row r="14633" hidden="1" x14ac:dyDescent="0.2"/>
    <row r="14634" hidden="1" x14ac:dyDescent="0.2"/>
    <row r="14635" hidden="1" x14ac:dyDescent="0.2"/>
    <row r="14636" hidden="1" x14ac:dyDescent="0.2"/>
    <row r="14637" hidden="1" x14ac:dyDescent="0.2"/>
    <row r="14638" hidden="1" x14ac:dyDescent="0.2"/>
    <row r="14639" hidden="1" x14ac:dyDescent="0.2"/>
    <row r="14640" hidden="1" x14ac:dyDescent="0.2"/>
    <row r="14641" hidden="1" x14ac:dyDescent="0.2"/>
    <row r="14642" hidden="1" x14ac:dyDescent="0.2"/>
    <row r="14643" hidden="1" x14ac:dyDescent="0.2"/>
    <row r="14644" hidden="1" x14ac:dyDescent="0.2"/>
    <row r="14645" hidden="1" x14ac:dyDescent="0.2"/>
    <row r="14646" hidden="1" x14ac:dyDescent="0.2"/>
    <row r="14647" hidden="1" x14ac:dyDescent="0.2"/>
    <row r="14648" hidden="1" x14ac:dyDescent="0.2"/>
    <row r="14649" hidden="1" x14ac:dyDescent="0.2"/>
    <row r="14650" hidden="1" x14ac:dyDescent="0.2"/>
    <row r="14651" hidden="1" x14ac:dyDescent="0.2"/>
    <row r="14652" hidden="1" x14ac:dyDescent="0.2"/>
    <row r="14653" hidden="1" x14ac:dyDescent="0.2"/>
    <row r="14654" hidden="1" x14ac:dyDescent="0.2"/>
    <row r="14655" hidden="1" x14ac:dyDescent="0.2"/>
    <row r="14656" hidden="1" x14ac:dyDescent="0.2"/>
    <row r="14657" hidden="1" x14ac:dyDescent="0.2"/>
    <row r="14658" hidden="1" x14ac:dyDescent="0.2"/>
    <row r="14659" hidden="1" x14ac:dyDescent="0.2"/>
    <row r="14660" hidden="1" x14ac:dyDescent="0.2"/>
    <row r="14661" hidden="1" x14ac:dyDescent="0.2"/>
    <row r="14662" hidden="1" x14ac:dyDescent="0.2"/>
    <row r="14663" hidden="1" x14ac:dyDescent="0.2"/>
    <row r="14664" hidden="1" x14ac:dyDescent="0.2"/>
    <row r="14665" hidden="1" x14ac:dyDescent="0.2"/>
    <row r="14666" hidden="1" x14ac:dyDescent="0.2"/>
    <row r="14667" hidden="1" x14ac:dyDescent="0.2"/>
    <row r="14668" hidden="1" x14ac:dyDescent="0.2"/>
    <row r="14669" hidden="1" x14ac:dyDescent="0.2"/>
    <row r="14670" hidden="1" x14ac:dyDescent="0.2"/>
    <row r="14671" hidden="1" x14ac:dyDescent="0.2"/>
    <row r="14672" hidden="1" x14ac:dyDescent="0.2"/>
    <row r="14673" hidden="1" x14ac:dyDescent="0.2"/>
    <row r="14674" hidden="1" x14ac:dyDescent="0.2"/>
    <row r="14675" hidden="1" x14ac:dyDescent="0.2"/>
    <row r="14676" hidden="1" x14ac:dyDescent="0.2"/>
    <row r="14677" hidden="1" x14ac:dyDescent="0.2"/>
    <row r="14678" hidden="1" x14ac:dyDescent="0.2"/>
    <row r="14679" hidden="1" x14ac:dyDescent="0.2"/>
    <row r="14680" hidden="1" x14ac:dyDescent="0.2"/>
    <row r="14681" hidden="1" x14ac:dyDescent="0.2"/>
    <row r="14682" hidden="1" x14ac:dyDescent="0.2"/>
    <row r="14683" hidden="1" x14ac:dyDescent="0.2"/>
    <row r="14684" hidden="1" x14ac:dyDescent="0.2"/>
    <row r="14685" hidden="1" x14ac:dyDescent="0.2"/>
    <row r="14686" hidden="1" x14ac:dyDescent="0.2"/>
    <row r="14687" hidden="1" x14ac:dyDescent="0.2"/>
    <row r="14688" hidden="1" x14ac:dyDescent="0.2"/>
    <row r="14689" hidden="1" x14ac:dyDescent="0.2"/>
    <row r="14690" hidden="1" x14ac:dyDescent="0.2"/>
    <row r="14691" hidden="1" x14ac:dyDescent="0.2"/>
    <row r="14692" hidden="1" x14ac:dyDescent="0.2"/>
    <row r="14693" hidden="1" x14ac:dyDescent="0.2"/>
    <row r="14694" hidden="1" x14ac:dyDescent="0.2"/>
    <row r="14695" hidden="1" x14ac:dyDescent="0.2"/>
    <row r="14696" hidden="1" x14ac:dyDescent="0.2"/>
    <row r="14697" hidden="1" x14ac:dyDescent="0.2"/>
    <row r="14698" hidden="1" x14ac:dyDescent="0.2"/>
    <row r="14699" hidden="1" x14ac:dyDescent="0.2"/>
    <row r="14700" hidden="1" x14ac:dyDescent="0.2"/>
    <row r="14701" hidden="1" x14ac:dyDescent="0.2"/>
    <row r="14702" hidden="1" x14ac:dyDescent="0.2"/>
    <row r="14703" hidden="1" x14ac:dyDescent="0.2"/>
    <row r="14704" hidden="1" x14ac:dyDescent="0.2"/>
    <row r="14705" hidden="1" x14ac:dyDescent="0.2"/>
    <row r="14706" hidden="1" x14ac:dyDescent="0.2"/>
    <row r="14707" hidden="1" x14ac:dyDescent="0.2"/>
    <row r="14708" hidden="1" x14ac:dyDescent="0.2"/>
    <row r="14709" hidden="1" x14ac:dyDescent="0.2"/>
    <row r="14710" hidden="1" x14ac:dyDescent="0.2"/>
    <row r="14711" hidden="1" x14ac:dyDescent="0.2"/>
    <row r="14712" hidden="1" x14ac:dyDescent="0.2"/>
    <row r="14713" hidden="1" x14ac:dyDescent="0.2"/>
    <row r="14714" hidden="1" x14ac:dyDescent="0.2"/>
    <row r="14715" hidden="1" x14ac:dyDescent="0.2"/>
    <row r="14716" hidden="1" x14ac:dyDescent="0.2"/>
    <row r="14717" hidden="1" x14ac:dyDescent="0.2"/>
    <row r="14718" hidden="1" x14ac:dyDescent="0.2"/>
    <row r="14719" hidden="1" x14ac:dyDescent="0.2"/>
    <row r="14720" hidden="1" x14ac:dyDescent="0.2"/>
    <row r="14721" hidden="1" x14ac:dyDescent="0.2"/>
    <row r="14722" hidden="1" x14ac:dyDescent="0.2"/>
    <row r="14723" hidden="1" x14ac:dyDescent="0.2"/>
    <row r="14724" hidden="1" x14ac:dyDescent="0.2"/>
    <row r="14725" hidden="1" x14ac:dyDescent="0.2"/>
    <row r="14726" hidden="1" x14ac:dyDescent="0.2"/>
    <row r="14727" hidden="1" x14ac:dyDescent="0.2"/>
    <row r="14728" hidden="1" x14ac:dyDescent="0.2"/>
    <row r="14729" hidden="1" x14ac:dyDescent="0.2"/>
    <row r="14730" hidden="1" x14ac:dyDescent="0.2"/>
    <row r="14731" hidden="1" x14ac:dyDescent="0.2"/>
    <row r="14732" hidden="1" x14ac:dyDescent="0.2"/>
    <row r="14733" hidden="1" x14ac:dyDescent="0.2"/>
    <row r="14734" hidden="1" x14ac:dyDescent="0.2"/>
    <row r="14735" hidden="1" x14ac:dyDescent="0.2"/>
    <row r="14736" hidden="1" x14ac:dyDescent="0.2"/>
    <row r="14737" hidden="1" x14ac:dyDescent="0.2"/>
    <row r="14738" hidden="1" x14ac:dyDescent="0.2"/>
    <row r="14739" hidden="1" x14ac:dyDescent="0.2"/>
    <row r="14740" hidden="1" x14ac:dyDescent="0.2"/>
    <row r="14741" hidden="1" x14ac:dyDescent="0.2"/>
    <row r="14742" hidden="1" x14ac:dyDescent="0.2"/>
    <row r="14743" hidden="1" x14ac:dyDescent="0.2"/>
    <row r="14744" hidden="1" x14ac:dyDescent="0.2"/>
    <row r="14745" hidden="1" x14ac:dyDescent="0.2"/>
    <row r="14746" hidden="1" x14ac:dyDescent="0.2"/>
    <row r="14747" hidden="1" x14ac:dyDescent="0.2"/>
    <row r="14748" hidden="1" x14ac:dyDescent="0.2"/>
    <row r="14749" hidden="1" x14ac:dyDescent="0.2"/>
    <row r="14750" hidden="1" x14ac:dyDescent="0.2"/>
    <row r="14751" hidden="1" x14ac:dyDescent="0.2"/>
    <row r="14752" hidden="1" x14ac:dyDescent="0.2"/>
    <row r="14753" hidden="1" x14ac:dyDescent="0.2"/>
    <row r="14754" hidden="1" x14ac:dyDescent="0.2"/>
    <row r="14755" hidden="1" x14ac:dyDescent="0.2"/>
    <row r="14756" hidden="1" x14ac:dyDescent="0.2"/>
    <row r="14757" hidden="1" x14ac:dyDescent="0.2"/>
    <row r="14758" hidden="1" x14ac:dyDescent="0.2"/>
    <row r="14759" hidden="1" x14ac:dyDescent="0.2"/>
    <row r="14760" hidden="1" x14ac:dyDescent="0.2"/>
    <row r="14761" hidden="1" x14ac:dyDescent="0.2"/>
    <row r="14762" hidden="1" x14ac:dyDescent="0.2"/>
    <row r="14763" hidden="1" x14ac:dyDescent="0.2"/>
    <row r="14764" hidden="1" x14ac:dyDescent="0.2"/>
    <row r="14765" hidden="1" x14ac:dyDescent="0.2"/>
    <row r="14766" hidden="1" x14ac:dyDescent="0.2"/>
    <row r="14767" hidden="1" x14ac:dyDescent="0.2"/>
    <row r="14768" hidden="1" x14ac:dyDescent="0.2"/>
    <row r="14769" hidden="1" x14ac:dyDescent="0.2"/>
    <row r="14770" hidden="1" x14ac:dyDescent="0.2"/>
    <row r="14771" hidden="1" x14ac:dyDescent="0.2"/>
    <row r="14772" hidden="1" x14ac:dyDescent="0.2"/>
    <row r="14773" hidden="1" x14ac:dyDescent="0.2"/>
    <row r="14774" hidden="1" x14ac:dyDescent="0.2"/>
    <row r="14775" hidden="1" x14ac:dyDescent="0.2"/>
    <row r="14776" hidden="1" x14ac:dyDescent="0.2"/>
    <row r="14777" hidden="1" x14ac:dyDescent="0.2"/>
    <row r="14778" hidden="1" x14ac:dyDescent="0.2"/>
    <row r="14779" hidden="1" x14ac:dyDescent="0.2"/>
    <row r="14780" hidden="1" x14ac:dyDescent="0.2"/>
    <row r="14781" hidden="1" x14ac:dyDescent="0.2"/>
    <row r="14782" hidden="1" x14ac:dyDescent="0.2"/>
    <row r="14783" hidden="1" x14ac:dyDescent="0.2"/>
    <row r="14784" hidden="1" x14ac:dyDescent="0.2"/>
    <row r="14785" hidden="1" x14ac:dyDescent="0.2"/>
    <row r="14786" hidden="1" x14ac:dyDescent="0.2"/>
    <row r="14787" hidden="1" x14ac:dyDescent="0.2"/>
    <row r="14788" hidden="1" x14ac:dyDescent="0.2"/>
    <row r="14789" hidden="1" x14ac:dyDescent="0.2"/>
    <row r="14790" hidden="1" x14ac:dyDescent="0.2"/>
    <row r="14791" hidden="1" x14ac:dyDescent="0.2"/>
    <row r="14792" hidden="1" x14ac:dyDescent="0.2"/>
    <row r="14793" hidden="1" x14ac:dyDescent="0.2"/>
    <row r="14794" hidden="1" x14ac:dyDescent="0.2"/>
    <row r="14795" hidden="1" x14ac:dyDescent="0.2"/>
    <row r="14796" hidden="1" x14ac:dyDescent="0.2"/>
    <row r="14797" hidden="1" x14ac:dyDescent="0.2"/>
    <row r="14798" hidden="1" x14ac:dyDescent="0.2"/>
    <row r="14799" hidden="1" x14ac:dyDescent="0.2"/>
    <row r="14800" hidden="1" x14ac:dyDescent="0.2"/>
    <row r="14801" hidden="1" x14ac:dyDescent="0.2"/>
    <row r="14802" hidden="1" x14ac:dyDescent="0.2"/>
    <row r="14803" hidden="1" x14ac:dyDescent="0.2"/>
    <row r="14804" hidden="1" x14ac:dyDescent="0.2"/>
    <row r="14805" hidden="1" x14ac:dyDescent="0.2"/>
    <row r="14806" hidden="1" x14ac:dyDescent="0.2"/>
    <row r="14807" hidden="1" x14ac:dyDescent="0.2"/>
    <row r="14808" hidden="1" x14ac:dyDescent="0.2"/>
    <row r="14809" hidden="1" x14ac:dyDescent="0.2"/>
    <row r="14810" hidden="1" x14ac:dyDescent="0.2"/>
    <row r="14811" hidden="1" x14ac:dyDescent="0.2"/>
    <row r="14812" hidden="1" x14ac:dyDescent="0.2"/>
    <row r="14813" hidden="1" x14ac:dyDescent="0.2"/>
    <row r="14814" hidden="1" x14ac:dyDescent="0.2"/>
    <row r="14815" hidden="1" x14ac:dyDescent="0.2"/>
    <row r="14816" hidden="1" x14ac:dyDescent="0.2"/>
    <row r="14817" hidden="1" x14ac:dyDescent="0.2"/>
    <row r="14818" hidden="1" x14ac:dyDescent="0.2"/>
    <row r="14819" hidden="1" x14ac:dyDescent="0.2"/>
    <row r="14820" hidden="1" x14ac:dyDescent="0.2"/>
    <row r="14821" hidden="1" x14ac:dyDescent="0.2"/>
    <row r="14822" hidden="1" x14ac:dyDescent="0.2"/>
    <row r="14823" hidden="1" x14ac:dyDescent="0.2"/>
    <row r="14824" hidden="1" x14ac:dyDescent="0.2"/>
    <row r="14825" hidden="1" x14ac:dyDescent="0.2"/>
    <row r="14826" hidden="1" x14ac:dyDescent="0.2"/>
    <row r="14827" hidden="1" x14ac:dyDescent="0.2"/>
    <row r="14828" hidden="1" x14ac:dyDescent="0.2"/>
    <row r="14829" hidden="1" x14ac:dyDescent="0.2"/>
    <row r="14830" hidden="1" x14ac:dyDescent="0.2"/>
    <row r="14831" hidden="1" x14ac:dyDescent="0.2"/>
    <row r="14832" hidden="1" x14ac:dyDescent="0.2"/>
    <row r="14833" hidden="1" x14ac:dyDescent="0.2"/>
    <row r="14834" hidden="1" x14ac:dyDescent="0.2"/>
    <row r="14835" hidden="1" x14ac:dyDescent="0.2"/>
    <row r="14836" hidden="1" x14ac:dyDescent="0.2"/>
    <row r="14837" hidden="1" x14ac:dyDescent="0.2"/>
    <row r="14838" hidden="1" x14ac:dyDescent="0.2"/>
    <row r="14839" hidden="1" x14ac:dyDescent="0.2"/>
    <row r="14840" hidden="1" x14ac:dyDescent="0.2"/>
    <row r="14841" hidden="1" x14ac:dyDescent="0.2"/>
    <row r="14842" hidden="1" x14ac:dyDescent="0.2"/>
    <row r="14843" hidden="1" x14ac:dyDescent="0.2"/>
    <row r="14844" hidden="1" x14ac:dyDescent="0.2"/>
    <row r="14845" hidden="1" x14ac:dyDescent="0.2"/>
    <row r="14846" hidden="1" x14ac:dyDescent="0.2"/>
    <row r="14847" hidden="1" x14ac:dyDescent="0.2"/>
    <row r="14848" hidden="1" x14ac:dyDescent="0.2"/>
    <row r="14849" hidden="1" x14ac:dyDescent="0.2"/>
    <row r="14850" hidden="1" x14ac:dyDescent="0.2"/>
    <row r="14851" hidden="1" x14ac:dyDescent="0.2"/>
    <row r="14852" hidden="1" x14ac:dyDescent="0.2"/>
    <row r="14853" hidden="1" x14ac:dyDescent="0.2"/>
    <row r="14854" hidden="1" x14ac:dyDescent="0.2"/>
    <row r="14855" hidden="1" x14ac:dyDescent="0.2"/>
    <row r="14856" hidden="1" x14ac:dyDescent="0.2"/>
    <row r="14857" hidden="1" x14ac:dyDescent="0.2"/>
    <row r="14858" hidden="1" x14ac:dyDescent="0.2"/>
    <row r="14859" hidden="1" x14ac:dyDescent="0.2"/>
    <row r="14860" hidden="1" x14ac:dyDescent="0.2"/>
    <row r="14861" hidden="1" x14ac:dyDescent="0.2"/>
    <row r="14862" hidden="1" x14ac:dyDescent="0.2"/>
    <row r="14863" hidden="1" x14ac:dyDescent="0.2"/>
    <row r="14864" hidden="1" x14ac:dyDescent="0.2"/>
    <row r="14865" hidden="1" x14ac:dyDescent="0.2"/>
    <row r="14866" hidden="1" x14ac:dyDescent="0.2"/>
    <row r="14867" hidden="1" x14ac:dyDescent="0.2"/>
    <row r="14868" hidden="1" x14ac:dyDescent="0.2"/>
    <row r="14869" hidden="1" x14ac:dyDescent="0.2"/>
    <row r="14870" hidden="1" x14ac:dyDescent="0.2"/>
    <row r="14871" hidden="1" x14ac:dyDescent="0.2"/>
    <row r="14872" hidden="1" x14ac:dyDescent="0.2"/>
    <row r="14873" hidden="1" x14ac:dyDescent="0.2"/>
    <row r="14874" hidden="1" x14ac:dyDescent="0.2"/>
    <row r="14875" hidden="1" x14ac:dyDescent="0.2"/>
    <row r="14876" hidden="1" x14ac:dyDescent="0.2"/>
    <row r="14877" hidden="1" x14ac:dyDescent="0.2"/>
    <row r="14878" hidden="1" x14ac:dyDescent="0.2"/>
    <row r="14879" hidden="1" x14ac:dyDescent="0.2"/>
    <row r="14880" hidden="1" x14ac:dyDescent="0.2"/>
    <row r="14881" hidden="1" x14ac:dyDescent="0.2"/>
    <row r="14882" hidden="1" x14ac:dyDescent="0.2"/>
    <row r="14883" hidden="1" x14ac:dyDescent="0.2"/>
    <row r="14884" hidden="1" x14ac:dyDescent="0.2"/>
    <row r="14885" hidden="1" x14ac:dyDescent="0.2"/>
    <row r="14886" hidden="1" x14ac:dyDescent="0.2"/>
    <row r="14887" hidden="1" x14ac:dyDescent="0.2"/>
    <row r="14888" hidden="1" x14ac:dyDescent="0.2"/>
    <row r="14889" hidden="1" x14ac:dyDescent="0.2"/>
    <row r="14890" hidden="1" x14ac:dyDescent="0.2"/>
    <row r="14891" hidden="1" x14ac:dyDescent="0.2"/>
    <row r="14892" hidden="1" x14ac:dyDescent="0.2"/>
    <row r="14893" hidden="1" x14ac:dyDescent="0.2"/>
    <row r="14894" hidden="1" x14ac:dyDescent="0.2"/>
    <row r="14895" hidden="1" x14ac:dyDescent="0.2"/>
    <row r="14896" hidden="1" x14ac:dyDescent="0.2"/>
    <row r="14897" hidden="1" x14ac:dyDescent="0.2"/>
    <row r="14898" hidden="1" x14ac:dyDescent="0.2"/>
    <row r="14899" hidden="1" x14ac:dyDescent="0.2"/>
    <row r="14900" hidden="1" x14ac:dyDescent="0.2"/>
    <row r="14901" hidden="1" x14ac:dyDescent="0.2"/>
    <row r="14902" hidden="1" x14ac:dyDescent="0.2"/>
    <row r="14903" hidden="1" x14ac:dyDescent="0.2"/>
    <row r="14904" hidden="1" x14ac:dyDescent="0.2"/>
    <row r="14905" hidden="1" x14ac:dyDescent="0.2"/>
    <row r="14906" hidden="1" x14ac:dyDescent="0.2"/>
    <row r="14907" hidden="1" x14ac:dyDescent="0.2"/>
    <row r="14908" hidden="1" x14ac:dyDescent="0.2"/>
    <row r="14909" hidden="1" x14ac:dyDescent="0.2"/>
    <row r="14910" hidden="1" x14ac:dyDescent="0.2"/>
    <row r="14911" hidden="1" x14ac:dyDescent="0.2"/>
    <row r="14912" hidden="1" x14ac:dyDescent="0.2"/>
    <row r="14913" hidden="1" x14ac:dyDescent="0.2"/>
    <row r="14914" hidden="1" x14ac:dyDescent="0.2"/>
    <row r="14915" hidden="1" x14ac:dyDescent="0.2"/>
    <row r="14916" hidden="1" x14ac:dyDescent="0.2"/>
    <row r="14917" hidden="1" x14ac:dyDescent="0.2"/>
    <row r="14918" hidden="1" x14ac:dyDescent="0.2"/>
    <row r="14919" hidden="1" x14ac:dyDescent="0.2"/>
    <row r="14920" hidden="1" x14ac:dyDescent="0.2"/>
    <row r="14921" hidden="1" x14ac:dyDescent="0.2"/>
    <row r="14922" hidden="1" x14ac:dyDescent="0.2"/>
    <row r="14923" hidden="1" x14ac:dyDescent="0.2"/>
    <row r="14924" hidden="1" x14ac:dyDescent="0.2"/>
    <row r="14925" hidden="1" x14ac:dyDescent="0.2"/>
    <row r="14926" hidden="1" x14ac:dyDescent="0.2"/>
    <row r="14927" hidden="1" x14ac:dyDescent="0.2"/>
    <row r="14928" hidden="1" x14ac:dyDescent="0.2"/>
    <row r="14929" hidden="1" x14ac:dyDescent="0.2"/>
    <row r="14930" hidden="1" x14ac:dyDescent="0.2"/>
    <row r="14931" hidden="1" x14ac:dyDescent="0.2"/>
    <row r="14932" hidden="1" x14ac:dyDescent="0.2"/>
    <row r="14933" hidden="1" x14ac:dyDescent="0.2"/>
    <row r="14934" hidden="1" x14ac:dyDescent="0.2"/>
    <row r="14935" hidden="1" x14ac:dyDescent="0.2"/>
    <row r="14936" hidden="1" x14ac:dyDescent="0.2"/>
    <row r="14937" hidden="1" x14ac:dyDescent="0.2"/>
    <row r="14938" hidden="1" x14ac:dyDescent="0.2"/>
    <row r="14939" hidden="1" x14ac:dyDescent="0.2"/>
    <row r="14940" hidden="1" x14ac:dyDescent="0.2"/>
    <row r="14941" hidden="1" x14ac:dyDescent="0.2"/>
    <row r="14942" hidden="1" x14ac:dyDescent="0.2"/>
    <row r="14943" hidden="1" x14ac:dyDescent="0.2"/>
    <row r="14944" hidden="1" x14ac:dyDescent="0.2"/>
    <row r="14945" hidden="1" x14ac:dyDescent="0.2"/>
    <row r="14946" hidden="1" x14ac:dyDescent="0.2"/>
    <row r="14947" hidden="1" x14ac:dyDescent="0.2"/>
    <row r="14948" hidden="1" x14ac:dyDescent="0.2"/>
    <row r="14949" hidden="1" x14ac:dyDescent="0.2"/>
    <row r="14950" hidden="1" x14ac:dyDescent="0.2"/>
    <row r="14951" hidden="1" x14ac:dyDescent="0.2"/>
    <row r="14952" hidden="1" x14ac:dyDescent="0.2"/>
    <row r="14953" hidden="1" x14ac:dyDescent="0.2"/>
    <row r="14954" hidden="1" x14ac:dyDescent="0.2"/>
    <row r="14955" hidden="1" x14ac:dyDescent="0.2"/>
    <row r="14956" hidden="1" x14ac:dyDescent="0.2"/>
    <row r="14957" hidden="1" x14ac:dyDescent="0.2"/>
    <row r="14958" hidden="1" x14ac:dyDescent="0.2"/>
    <row r="14959" hidden="1" x14ac:dyDescent="0.2"/>
    <row r="14960" hidden="1" x14ac:dyDescent="0.2"/>
    <row r="14961" hidden="1" x14ac:dyDescent="0.2"/>
    <row r="14962" hidden="1" x14ac:dyDescent="0.2"/>
    <row r="14963" hidden="1" x14ac:dyDescent="0.2"/>
    <row r="14964" hidden="1" x14ac:dyDescent="0.2"/>
    <row r="14965" hidden="1" x14ac:dyDescent="0.2"/>
    <row r="14966" hidden="1" x14ac:dyDescent="0.2"/>
    <row r="14967" hidden="1" x14ac:dyDescent="0.2"/>
    <row r="14968" hidden="1" x14ac:dyDescent="0.2"/>
    <row r="14969" hidden="1" x14ac:dyDescent="0.2"/>
    <row r="14970" hidden="1" x14ac:dyDescent="0.2"/>
    <row r="14971" hidden="1" x14ac:dyDescent="0.2"/>
    <row r="14972" hidden="1" x14ac:dyDescent="0.2"/>
    <row r="14973" hidden="1" x14ac:dyDescent="0.2"/>
    <row r="14974" hidden="1" x14ac:dyDescent="0.2"/>
    <row r="14975" hidden="1" x14ac:dyDescent="0.2"/>
    <row r="14976" hidden="1" x14ac:dyDescent="0.2"/>
    <row r="14977" hidden="1" x14ac:dyDescent="0.2"/>
    <row r="14978" hidden="1" x14ac:dyDescent="0.2"/>
    <row r="14979" hidden="1" x14ac:dyDescent="0.2"/>
    <row r="14980" hidden="1" x14ac:dyDescent="0.2"/>
    <row r="14981" hidden="1" x14ac:dyDescent="0.2"/>
    <row r="14982" hidden="1" x14ac:dyDescent="0.2"/>
    <row r="14983" hidden="1" x14ac:dyDescent="0.2"/>
    <row r="14984" hidden="1" x14ac:dyDescent="0.2"/>
    <row r="14985" hidden="1" x14ac:dyDescent="0.2"/>
    <row r="14986" hidden="1" x14ac:dyDescent="0.2"/>
    <row r="14987" hidden="1" x14ac:dyDescent="0.2"/>
    <row r="14988" hidden="1" x14ac:dyDescent="0.2"/>
    <row r="14989" hidden="1" x14ac:dyDescent="0.2"/>
    <row r="14990" hidden="1" x14ac:dyDescent="0.2"/>
    <row r="14991" hidden="1" x14ac:dyDescent="0.2"/>
    <row r="14992" hidden="1" x14ac:dyDescent="0.2"/>
    <row r="14993" hidden="1" x14ac:dyDescent="0.2"/>
    <row r="14994" hidden="1" x14ac:dyDescent="0.2"/>
    <row r="14995" hidden="1" x14ac:dyDescent="0.2"/>
    <row r="14996" hidden="1" x14ac:dyDescent="0.2"/>
    <row r="14997" hidden="1" x14ac:dyDescent="0.2"/>
    <row r="14998" hidden="1" x14ac:dyDescent="0.2"/>
    <row r="14999" hidden="1" x14ac:dyDescent="0.2"/>
    <row r="15000" hidden="1" x14ac:dyDescent="0.2"/>
    <row r="15001" hidden="1" x14ac:dyDescent="0.2"/>
    <row r="15002" hidden="1" x14ac:dyDescent="0.2"/>
    <row r="15003" hidden="1" x14ac:dyDescent="0.2"/>
    <row r="15004" hidden="1" x14ac:dyDescent="0.2"/>
    <row r="15005" hidden="1" x14ac:dyDescent="0.2"/>
    <row r="15006" hidden="1" x14ac:dyDescent="0.2"/>
    <row r="15007" hidden="1" x14ac:dyDescent="0.2"/>
    <row r="15008" hidden="1" x14ac:dyDescent="0.2"/>
    <row r="15009" hidden="1" x14ac:dyDescent="0.2"/>
    <row r="15010" hidden="1" x14ac:dyDescent="0.2"/>
    <row r="15011" hidden="1" x14ac:dyDescent="0.2"/>
    <row r="15012" hidden="1" x14ac:dyDescent="0.2"/>
    <row r="15013" hidden="1" x14ac:dyDescent="0.2"/>
    <row r="15014" hidden="1" x14ac:dyDescent="0.2"/>
    <row r="15015" hidden="1" x14ac:dyDescent="0.2"/>
    <row r="15016" hidden="1" x14ac:dyDescent="0.2"/>
    <row r="15017" hidden="1" x14ac:dyDescent="0.2"/>
    <row r="15018" hidden="1" x14ac:dyDescent="0.2"/>
    <row r="15019" hidden="1" x14ac:dyDescent="0.2"/>
    <row r="15020" hidden="1" x14ac:dyDescent="0.2"/>
    <row r="15021" hidden="1" x14ac:dyDescent="0.2"/>
    <row r="15022" hidden="1" x14ac:dyDescent="0.2"/>
    <row r="15023" hidden="1" x14ac:dyDescent="0.2"/>
    <row r="15024" hidden="1" x14ac:dyDescent="0.2"/>
    <row r="15025" hidden="1" x14ac:dyDescent="0.2"/>
    <row r="15026" hidden="1" x14ac:dyDescent="0.2"/>
    <row r="15027" hidden="1" x14ac:dyDescent="0.2"/>
    <row r="15028" hidden="1" x14ac:dyDescent="0.2"/>
    <row r="15029" hidden="1" x14ac:dyDescent="0.2"/>
    <row r="15030" hidden="1" x14ac:dyDescent="0.2"/>
    <row r="15031" hidden="1" x14ac:dyDescent="0.2"/>
    <row r="15032" hidden="1" x14ac:dyDescent="0.2"/>
    <row r="15033" hidden="1" x14ac:dyDescent="0.2"/>
    <row r="15034" hidden="1" x14ac:dyDescent="0.2"/>
    <row r="15035" hidden="1" x14ac:dyDescent="0.2"/>
    <row r="15036" hidden="1" x14ac:dyDescent="0.2"/>
    <row r="15037" hidden="1" x14ac:dyDescent="0.2"/>
    <row r="15038" hidden="1" x14ac:dyDescent="0.2"/>
    <row r="15039" hidden="1" x14ac:dyDescent="0.2"/>
    <row r="15040" hidden="1" x14ac:dyDescent="0.2"/>
    <row r="15041" hidden="1" x14ac:dyDescent="0.2"/>
    <row r="15042" hidden="1" x14ac:dyDescent="0.2"/>
    <row r="15043" hidden="1" x14ac:dyDescent="0.2"/>
    <row r="15044" hidden="1" x14ac:dyDescent="0.2"/>
    <row r="15045" hidden="1" x14ac:dyDescent="0.2"/>
    <row r="15046" hidden="1" x14ac:dyDescent="0.2"/>
    <row r="15047" hidden="1" x14ac:dyDescent="0.2"/>
    <row r="15048" hidden="1" x14ac:dyDescent="0.2"/>
    <row r="15049" hidden="1" x14ac:dyDescent="0.2"/>
    <row r="15050" hidden="1" x14ac:dyDescent="0.2"/>
    <row r="15051" hidden="1" x14ac:dyDescent="0.2"/>
    <row r="15052" hidden="1" x14ac:dyDescent="0.2"/>
    <row r="15053" hidden="1" x14ac:dyDescent="0.2"/>
    <row r="15054" hidden="1" x14ac:dyDescent="0.2"/>
    <row r="15055" hidden="1" x14ac:dyDescent="0.2"/>
    <row r="15056" hidden="1" x14ac:dyDescent="0.2"/>
    <row r="15057" hidden="1" x14ac:dyDescent="0.2"/>
    <row r="15058" hidden="1" x14ac:dyDescent="0.2"/>
    <row r="15059" hidden="1" x14ac:dyDescent="0.2"/>
    <row r="15060" hidden="1" x14ac:dyDescent="0.2"/>
    <row r="15061" hidden="1" x14ac:dyDescent="0.2"/>
    <row r="15062" hidden="1" x14ac:dyDescent="0.2"/>
    <row r="15063" hidden="1" x14ac:dyDescent="0.2"/>
    <row r="15064" hidden="1" x14ac:dyDescent="0.2"/>
    <row r="15065" hidden="1" x14ac:dyDescent="0.2"/>
    <row r="15066" hidden="1" x14ac:dyDescent="0.2"/>
    <row r="15067" hidden="1" x14ac:dyDescent="0.2"/>
    <row r="15068" hidden="1" x14ac:dyDescent="0.2"/>
    <row r="15069" hidden="1" x14ac:dyDescent="0.2"/>
    <row r="15070" hidden="1" x14ac:dyDescent="0.2"/>
    <row r="15071" hidden="1" x14ac:dyDescent="0.2"/>
    <row r="15072" hidden="1" x14ac:dyDescent="0.2"/>
    <row r="15073" hidden="1" x14ac:dyDescent="0.2"/>
    <row r="15074" hidden="1" x14ac:dyDescent="0.2"/>
    <row r="15075" hidden="1" x14ac:dyDescent="0.2"/>
    <row r="15076" hidden="1" x14ac:dyDescent="0.2"/>
    <row r="15077" hidden="1" x14ac:dyDescent="0.2"/>
    <row r="15078" hidden="1" x14ac:dyDescent="0.2"/>
    <row r="15079" hidden="1" x14ac:dyDescent="0.2"/>
    <row r="15080" hidden="1" x14ac:dyDescent="0.2"/>
    <row r="15081" hidden="1" x14ac:dyDescent="0.2"/>
    <row r="15082" hidden="1" x14ac:dyDescent="0.2"/>
    <row r="15083" hidden="1" x14ac:dyDescent="0.2"/>
    <row r="15084" hidden="1" x14ac:dyDescent="0.2"/>
    <row r="15085" hidden="1" x14ac:dyDescent="0.2"/>
    <row r="15086" hidden="1" x14ac:dyDescent="0.2"/>
    <row r="15087" hidden="1" x14ac:dyDescent="0.2"/>
    <row r="15088" hidden="1" x14ac:dyDescent="0.2"/>
    <row r="15089" hidden="1" x14ac:dyDescent="0.2"/>
    <row r="15090" hidden="1" x14ac:dyDescent="0.2"/>
    <row r="15091" hidden="1" x14ac:dyDescent="0.2"/>
    <row r="15092" hidden="1" x14ac:dyDescent="0.2"/>
    <row r="15093" hidden="1" x14ac:dyDescent="0.2"/>
    <row r="15094" hidden="1" x14ac:dyDescent="0.2"/>
    <row r="15095" hidden="1" x14ac:dyDescent="0.2"/>
    <row r="15096" hidden="1" x14ac:dyDescent="0.2"/>
    <row r="15097" hidden="1" x14ac:dyDescent="0.2"/>
    <row r="15098" hidden="1" x14ac:dyDescent="0.2"/>
    <row r="15099" hidden="1" x14ac:dyDescent="0.2"/>
    <row r="15100" hidden="1" x14ac:dyDescent="0.2"/>
    <row r="15101" hidden="1" x14ac:dyDescent="0.2"/>
    <row r="15102" hidden="1" x14ac:dyDescent="0.2"/>
    <row r="15103" hidden="1" x14ac:dyDescent="0.2"/>
    <row r="15104" hidden="1" x14ac:dyDescent="0.2"/>
    <row r="15105" hidden="1" x14ac:dyDescent="0.2"/>
    <row r="15106" hidden="1" x14ac:dyDescent="0.2"/>
    <row r="15107" hidden="1" x14ac:dyDescent="0.2"/>
    <row r="15108" hidden="1" x14ac:dyDescent="0.2"/>
    <row r="15109" hidden="1" x14ac:dyDescent="0.2"/>
    <row r="15110" hidden="1" x14ac:dyDescent="0.2"/>
    <row r="15111" hidden="1" x14ac:dyDescent="0.2"/>
    <row r="15112" hidden="1" x14ac:dyDescent="0.2"/>
    <row r="15113" hidden="1" x14ac:dyDescent="0.2"/>
    <row r="15114" hidden="1" x14ac:dyDescent="0.2"/>
    <row r="15115" hidden="1" x14ac:dyDescent="0.2"/>
    <row r="15116" hidden="1" x14ac:dyDescent="0.2"/>
    <row r="15117" hidden="1" x14ac:dyDescent="0.2"/>
    <row r="15118" hidden="1" x14ac:dyDescent="0.2"/>
    <row r="15119" hidden="1" x14ac:dyDescent="0.2"/>
    <row r="15120" hidden="1" x14ac:dyDescent="0.2"/>
    <row r="15121" hidden="1" x14ac:dyDescent="0.2"/>
    <row r="15122" hidden="1" x14ac:dyDescent="0.2"/>
    <row r="15123" hidden="1" x14ac:dyDescent="0.2"/>
    <row r="15124" hidden="1" x14ac:dyDescent="0.2"/>
    <row r="15125" hidden="1" x14ac:dyDescent="0.2"/>
    <row r="15126" hidden="1" x14ac:dyDescent="0.2"/>
    <row r="15127" hidden="1" x14ac:dyDescent="0.2"/>
    <row r="15128" hidden="1" x14ac:dyDescent="0.2"/>
    <row r="15129" hidden="1" x14ac:dyDescent="0.2"/>
    <row r="15130" hidden="1" x14ac:dyDescent="0.2"/>
    <row r="15131" hidden="1" x14ac:dyDescent="0.2"/>
    <row r="15132" hidden="1" x14ac:dyDescent="0.2"/>
    <row r="15133" hidden="1" x14ac:dyDescent="0.2"/>
    <row r="15134" hidden="1" x14ac:dyDescent="0.2"/>
    <row r="15135" hidden="1" x14ac:dyDescent="0.2"/>
    <row r="15136" hidden="1" x14ac:dyDescent="0.2"/>
    <row r="15137" hidden="1" x14ac:dyDescent="0.2"/>
    <row r="15138" hidden="1" x14ac:dyDescent="0.2"/>
    <row r="15139" hidden="1" x14ac:dyDescent="0.2"/>
    <row r="15140" hidden="1" x14ac:dyDescent="0.2"/>
    <row r="15141" hidden="1" x14ac:dyDescent="0.2"/>
    <row r="15142" hidden="1" x14ac:dyDescent="0.2"/>
    <row r="15143" hidden="1" x14ac:dyDescent="0.2"/>
    <row r="15144" hidden="1" x14ac:dyDescent="0.2"/>
    <row r="15145" hidden="1" x14ac:dyDescent="0.2"/>
    <row r="15146" hidden="1" x14ac:dyDescent="0.2"/>
    <row r="15147" hidden="1" x14ac:dyDescent="0.2"/>
    <row r="15148" hidden="1" x14ac:dyDescent="0.2"/>
    <row r="15149" hidden="1" x14ac:dyDescent="0.2"/>
    <row r="15150" hidden="1" x14ac:dyDescent="0.2"/>
    <row r="15151" hidden="1" x14ac:dyDescent="0.2"/>
    <row r="15152" hidden="1" x14ac:dyDescent="0.2"/>
    <row r="15153" hidden="1" x14ac:dyDescent="0.2"/>
    <row r="15154" hidden="1" x14ac:dyDescent="0.2"/>
    <row r="15155" hidden="1" x14ac:dyDescent="0.2"/>
    <row r="15156" hidden="1" x14ac:dyDescent="0.2"/>
    <row r="15157" hidden="1" x14ac:dyDescent="0.2"/>
    <row r="15158" hidden="1" x14ac:dyDescent="0.2"/>
    <row r="15159" hidden="1" x14ac:dyDescent="0.2"/>
    <row r="15160" hidden="1" x14ac:dyDescent="0.2"/>
    <row r="15161" hidden="1" x14ac:dyDescent="0.2"/>
    <row r="15162" hidden="1" x14ac:dyDescent="0.2"/>
    <row r="15163" hidden="1" x14ac:dyDescent="0.2"/>
    <row r="15164" hidden="1" x14ac:dyDescent="0.2"/>
    <row r="15165" hidden="1" x14ac:dyDescent="0.2"/>
    <row r="15166" hidden="1" x14ac:dyDescent="0.2"/>
    <row r="15167" hidden="1" x14ac:dyDescent="0.2"/>
    <row r="15168" hidden="1" x14ac:dyDescent="0.2"/>
    <row r="15169" hidden="1" x14ac:dyDescent="0.2"/>
    <row r="15170" hidden="1" x14ac:dyDescent="0.2"/>
    <row r="15171" hidden="1" x14ac:dyDescent="0.2"/>
    <row r="15172" hidden="1" x14ac:dyDescent="0.2"/>
    <row r="15173" hidden="1" x14ac:dyDescent="0.2"/>
    <row r="15174" hidden="1" x14ac:dyDescent="0.2"/>
    <row r="15175" hidden="1" x14ac:dyDescent="0.2"/>
    <row r="15176" hidden="1" x14ac:dyDescent="0.2"/>
    <row r="15177" hidden="1" x14ac:dyDescent="0.2"/>
    <row r="15178" hidden="1" x14ac:dyDescent="0.2"/>
    <row r="15179" hidden="1" x14ac:dyDescent="0.2"/>
    <row r="15180" hidden="1" x14ac:dyDescent="0.2"/>
    <row r="15181" hidden="1" x14ac:dyDescent="0.2"/>
    <row r="15182" hidden="1" x14ac:dyDescent="0.2"/>
    <row r="15183" hidden="1" x14ac:dyDescent="0.2"/>
    <row r="15184" hidden="1" x14ac:dyDescent="0.2"/>
    <row r="15185" hidden="1" x14ac:dyDescent="0.2"/>
    <row r="15186" hidden="1" x14ac:dyDescent="0.2"/>
    <row r="15187" hidden="1" x14ac:dyDescent="0.2"/>
    <row r="15188" hidden="1" x14ac:dyDescent="0.2"/>
    <row r="15189" hidden="1" x14ac:dyDescent="0.2"/>
    <row r="15190" hidden="1" x14ac:dyDescent="0.2"/>
    <row r="15191" hidden="1" x14ac:dyDescent="0.2"/>
    <row r="15192" hidden="1" x14ac:dyDescent="0.2"/>
    <row r="15193" hidden="1" x14ac:dyDescent="0.2"/>
    <row r="15194" hidden="1" x14ac:dyDescent="0.2"/>
    <row r="15195" hidden="1" x14ac:dyDescent="0.2"/>
    <row r="15196" hidden="1" x14ac:dyDescent="0.2"/>
    <row r="15197" hidden="1" x14ac:dyDescent="0.2"/>
    <row r="15198" hidden="1" x14ac:dyDescent="0.2"/>
    <row r="15199" hidden="1" x14ac:dyDescent="0.2"/>
    <row r="15200" hidden="1" x14ac:dyDescent="0.2"/>
    <row r="15201" hidden="1" x14ac:dyDescent="0.2"/>
    <row r="15202" hidden="1" x14ac:dyDescent="0.2"/>
    <row r="15203" hidden="1" x14ac:dyDescent="0.2"/>
    <row r="15204" hidden="1" x14ac:dyDescent="0.2"/>
    <row r="15205" hidden="1" x14ac:dyDescent="0.2"/>
    <row r="15206" hidden="1" x14ac:dyDescent="0.2"/>
    <row r="15207" hidden="1" x14ac:dyDescent="0.2"/>
    <row r="15208" hidden="1" x14ac:dyDescent="0.2"/>
    <row r="15209" hidden="1" x14ac:dyDescent="0.2"/>
    <row r="15210" hidden="1" x14ac:dyDescent="0.2"/>
    <row r="15211" hidden="1" x14ac:dyDescent="0.2"/>
    <row r="15212" hidden="1" x14ac:dyDescent="0.2"/>
    <row r="15213" hidden="1" x14ac:dyDescent="0.2"/>
    <row r="15214" hidden="1" x14ac:dyDescent="0.2"/>
    <row r="15215" hidden="1" x14ac:dyDescent="0.2"/>
    <row r="15216" hidden="1" x14ac:dyDescent="0.2"/>
    <row r="15217" hidden="1" x14ac:dyDescent="0.2"/>
    <row r="15218" hidden="1" x14ac:dyDescent="0.2"/>
    <row r="15219" hidden="1" x14ac:dyDescent="0.2"/>
    <row r="15220" hidden="1" x14ac:dyDescent="0.2"/>
    <row r="15221" hidden="1" x14ac:dyDescent="0.2"/>
    <row r="15222" hidden="1" x14ac:dyDescent="0.2"/>
    <row r="15223" hidden="1" x14ac:dyDescent="0.2"/>
    <row r="15224" hidden="1" x14ac:dyDescent="0.2"/>
    <row r="15225" hidden="1" x14ac:dyDescent="0.2"/>
    <row r="15226" hidden="1" x14ac:dyDescent="0.2"/>
    <row r="15227" hidden="1" x14ac:dyDescent="0.2"/>
    <row r="15228" hidden="1" x14ac:dyDescent="0.2"/>
    <row r="15229" hidden="1" x14ac:dyDescent="0.2"/>
    <row r="15230" hidden="1" x14ac:dyDescent="0.2"/>
    <row r="15231" hidden="1" x14ac:dyDescent="0.2"/>
    <row r="15232" hidden="1" x14ac:dyDescent="0.2"/>
    <row r="15233" hidden="1" x14ac:dyDescent="0.2"/>
    <row r="15234" hidden="1" x14ac:dyDescent="0.2"/>
    <row r="15235" hidden="1" x14ac:dyDescent="0.2"/>
    <row r="15236" hidden="1" x14ac:dyDescent="0.2"/>
    <row r="15237" hidden="1" x14ac:dyDescent="0.2"/>
    <row r="15238" hidden="1" x14ac:dyDescent="0.2"/>
    <row r="15239" hidden="1" x14ac:dyDescent="0.2"/>
    <row r="15240" hidden="1" x14ac:dyDescent="0.2"/>
    <row r="15241" hidden="1" x14ac:dyDescent="0.2"/>
    <row r="15242" hidden="1" x14ac:dyDescent="0.2"/>
    <row r="15243" hidden="1" x14ac:dyDescent="0.2"/>
    <row r="15244" hidden="1" x14ac:dyDescent="0.2"/>
    <row r="15245" hidden="1" x14ac:dyDescent="0.2"/>
    <row r="15246" hidden="1" x14ac:dyDescent="0.2"/>
    <row r="15247" hidden="1" x14ac:dyDescent="0.2"/>
    <row r="15248" hidden="1" x14ac:dyDescent="0.2"/>
    <row r="15249" hidden="1" x14ac:dyDescent="0.2"/>
    <row r="15250" hidden="1" x14ac:dyDescent="0.2"/>
    <row r="15251" hidden="1" x14ac:dyDescent="0.2"/>
    <row r="15252" hidden="1" x14ac:dyDescent="0.2"/>
    <row r="15253" hidden="1" x14ac:dyDescent="0.2"/>
    <row r="15254" hidden="1" x14ac:dyDescent="0.2"/>
    <row r="15255" hidden="1" x14ac:dyDescent="0.2"/>
    <row r="15256" hidden="1" x14ac:dyDescent="0.2"/>
    <row r="15257" hidden="1" x14ac:dyDescent="0.2"/>
    <row r="15258" hidden="1" x14ac:dyDescent="0.2"/>
    <row r="15259" hidden="1" x14ac:dyDescent="0.2"/>
    <row r="15260" hidden="1" x14ac:dyDescent="0.2"/>
    <row r="15261" hidden="1" x14ac:dyDescent="0.2"/>
    <row r="15262" hidden="1" x14ac:dyDescent="0.2"/>
    <row r="15263" hidden="1" x14ac:dyDescent="0.2"/>
    <row r="15264" hidden="1" x14ac:dyDescent="0.2"/>
    <row r="15265" hidden="1" x14ac:dyDescent="0.2"/>
    <row r="15266" hidden="1" x14ac:dyDescent="0.2"/>
    <row r="15267" hidden="1" x14ac:dyDescent="0.2"/>
    <row r="15268" hidden="1" x14ac:dyDescent="0.2"/>
    <row r="15269" hidden="1" x14ac:dyDescent="0.2"/>
    <row r="15270" hidden="1" x14ac:dyDescent="0.2"/>
    <row r="15271" hidden="1" x14ac:dyDescent="0.2"/>
    <row r="15272" hidden="1" x14ac:dyDescent="0.2"/>
    <row r="15273" hidden="1" x14ac:dyDescent="0.2"/>
    <row r="15274" hidden="1" x14ac:dyDescent="0.2"/>
    <row r="15275" hidden="1" x14ac:dyDescent="0.2"/>
    <row r="15276" hidden="1" x14ac:dyDescent="0.2"/>
    <row r="15277" hidden="1" x14ac:dyDescent="0.2"/>
    <row r="15278" hidden="1" x14ac:dyDescent="0.2"/>
    <row r="15279" hidden="1" x14ac:dyDescent="0.2"/>
    <row r="15280" hidden="1" x14ac:dyDescent="0.2"/>
    <row r="15281" hidden="1" x14ac:dyDescent="0.2"/>
    <row r="15282" hidden="1" x14ac:dyDescent="0.2"/>
    <row r="15283" hidden="1" x14ac:dyDescent="0.2"/>
    <row r="15284" hidden="1" x14ac:dyDescent="0.2"/>
    <row r="15285" hidden="1" x14ac:dyDescent="0.2"/>
    <row r="15286" hidden="1" x14ac:dyDescent="0.2"/>
    <row r="15287" hidden="1" x14ac:dyDescent="0.2"/>
    <row r="15288" hidden="1" x14ac:dyDescent="0.2"/>
    <row r="15289" hidden="1" x14ac:dyDescent="0.2"/>
    <row r="15290" hidden="1" x14ac:dyDescent="0.2"/>
    <row r="15291" hidden="1" x14ac:dyDescent="0.2"/>
    <row r="15292" hidden="1" x14ac:dyDescent="0.2"/>
    <row r="15293" hidden="1" x14ac:dyDescent="0.2"/>
    <row r="15294" hidden="1" x14ac:dyDescent="0.2"/>
    <row r="15295" hidden="1" x14ac:dyDescent="0.2"/>
    <row r="15296" hidden="1" x14ac:dyDescent="0.2"/>
    <row r="15297" hidden="1" x14ac:dyDescent="0.2"/>
    <row r="15298" hidden="1" x14ac:dyDescent="0.2"/>
    <row r="15299" hidden="1" x14ac:dyDescent="0.2"/>
    <row r="15300" hidden="1" x14ac:dyDescent="0.2"/>
    <row r="15301" hidden="1" x14ac:dyDescent="0.2"/>
    <row r="15302" hidden="1" x14ac:dyDescent="0.2"/>
    <row r="15303" hidden="1" x14ac:dyDescent="0.2"/>
    <row r="15304" hidden="1" x14ac:dyDescent="0.2"/>
    <row r="15305" hidden="1" x14ac:dyDescent="0.2"/>
    <row r="15306" hidden="1" x14ac:dyDescent="0.2"/>
    <row r="15307" hidden="1" x14ac:dyDescent="0.2"/>
    <row r="15308" hidden="1" x14ac:dyDescent="0.2"/>
    <row r="15309" hidden="1" x14ac:dyDescent="0.2"/>
    <row r="15310" hidden="1" x14ac:dyDescent="0.2"/>
    <row r="15311" hidden="1" x14ac:dyDescent="0.2"/>
    <row r="15312" hidden="1" x14ac:dyDescent="0.2"/>
    <row r="15313" hidden="1" x14ac:dyDescent="0.2"/>
    <row r="15314" hidden="1" x14ac:dyDescent="0.2"/>
    <row r="15315" hidden="1" x14ac:dyDescent="0.2"/>
    <row r="15316" hidden="1" x14ac:dyDescent="0.2"/>
    <row r="15317" hidden="1" x14ac:dyDescent="0.2"/>
    <row r="15318" hidden="1" x14ac:dyDescent="0.2"/>
    <row r="15319" hidden="1" x14ac:dyDescent="0.2"/>
    <row r="15320" hidden="1" x14ac:dyDescent="0.2"/>
    <row r="15321" hidden="1" x14ac:dyDescent="0.2"/>
    <row r="15322" hidden="1" x14ac:dyDescent="0.2"/>
    <row r="15323" hidden="1" x14ac:dyDescent="0.2"/>
    <row r="15324" hidden="1" x14ac:dyDescent="0.2"/>
    <row r="15325" hidden="1" x14ac:dyDescent="0.2"/>
    <row r="15326" hidden="1" x14ac:dyDescent="0.2"/>
    <row r="15327" hidden="1" x14ac:dyDescent="0.2"/>
    <row r="15328" hidden="1" x14ac:dyDescent="0.2"/>
    <row r="15329" hidden="1" x14ac:dyDescent="0.2"/>
    <row r="15330" hidden="1" x14ac:dyDescent="0.2"/>
    <row r="15331" hidden="1" x14ac:dyDescent="0.2"/>
    <row r="15332" hidden="1" x14ac:dyDescent="0.2"/>
    <row r="15333" hidden="1" x14ac:dyDescent="0.2"/>
    <row r="15334" hidden="1" x14ac:dyDescent="0.2"/>
    <row r="15335" hidden="1" x14ac:dyDescent="0.2"/>
    <row r="15336" hidden="1" x14ac:dyDescent="0.2"/>
    <row r="15337" hidden="1" x14ac:dyDescent="0.2"/>
    <row r="15338" hidden="1" x14ac:dyDescent="0.2"/>
    <row r="15339" hidden="1" x14ac:dyDescent="0.2"/>
    <row r="15340" hidden="1" x14ac:dyDescent="0.2"/>
    <row r="15341" hidden="1" x14ac:dyDescent="0.2"/>
    <row r="15342" hidden="1" x14ac:dyDescent="0.2"/>
    <row r="15343" hidden="1" x14ac:dyDescent="0.2"/>
    <row r="15344" hidden="1" x14ac:dyDescent="0.2"/>
    <row r="15345" hidden="1" x14ac:dyDescent="0.2"/>
    <row r="15346" hidden="1" x14ac:dyDescent="0.2"/>
    <row r="15347" hidden="1" x14ac:dyDescent="0.2"/>
    <row r="15348" hidden="1" x14ac:dyDescent="0.2"/>
    <row r="15349" hidden="1" x14ac:dyDescent="0.2"/>
    <row r="15350" hidden="1" x14ac:dyDescent="0.2"/>
    <row r="15351" hidden="1" x14ac:dyDescent="0.2"/>
    <row r="15352" hidden="1" x14ac:dyDescent="0.2"/>
    <row r="15353" hidden="1" x14ac:dyDescent="0.2"/>
    <row r="15354" hidden="1" x14ac:dyDescent="0.2"/>
    <row r="15355" hidden="1" x14ac:dyDescent="0.2"/>
    <row r="15356" hidden="1" x14ac:dyDescent="0.2"/>
    <row r="15357" hidden="1" x14ac:dyDescent="0.2"/>
    <row r="15358" hidden="1" x14ac:dyDescent="0.2"/>
    <row r="15359" hidden="1" x14ac:dyDescent="0.2"/>
    <row r="15360" hidden="1" x14ac:dyDescent="0.2"/>
    <row r="15361" hidden="1" x14ac:dyDescent="0.2"/>
    <row r="15362" hidden="1" x14ac:dyDescent="0.2"/>
    <row r="15363" hidden="1" x14ac:dyDescent="0.2"/>
    <row r="15364" hidden="1" x14ac:dyDescent="0.2"/>
    <row r="15365" hidden="1" x14ac:dyDescent="0.2"/>
    <row r="15366" hidden="1" x14ac:dyDescent="0.2"/>
    <row r="15367" hidden="1" x14ac:dyDescent="0.2"/>
    <row r="15368" hidden="1" x14ac:dyDescent="0.2"/>
    <row r="15369" hidden="1" x14ac:dyDescent="0.2"/>
    <row r="15370" hidden="1" x14ac:dyDescent="0.2"/>
    <row r="15371" hidden="1" x14ac:dyDescent="0.2"/>
    <row r="15372" hidden="1" x14ac:dyDescent="0.2"/>
    <row r="15373" hidden="1" x14ac:dyDescent="0.2"/>
    <row r="15374" hidden="1" x14ac:dyDescent="0.2"/>
    <row r="15375" hidden="1" x14ac:dyDescent="0.2"/>
    <row r="15376" hidden="1" x14ac:dyDescent="0.2"/>
    <row r="15377" hidden="1" x14ac:dyDescent="0.2"/>
    <row r="15378" hidden="1" x14ac:dyDescent="0.2"/>
    <row r="15379" hidden="1" x14ac:dyDescent="0.2"/>
    <row r="15380" hidden="1" x14ac:dyDescent="0.2"/>
    <row r="15381" hidden="1" x14ac:dyDescent="0.2"/>
    <row r="15382" hidden="1" x14ac:dyDescent="0.2"/>
    <row r="15383" hidden="1" x14ac:dyDescent="0.2"/>
    <row r="15384" hidden="1" x14ac:dyDescent="0.2"/>
    <row r="15385" hidden="1" x14ac:dyDescent="0.2"/>
    <row r="15386" hidden="1" x14ac:dyDescent="0.2"/>
    <row r="15387" hidden="1" x14ac:dyDescent="0.2"/>
    <row r="15388" hidden="1" x14ac:dyDescent="0.2"/>
    <row r="15389" hidden="1" x14ac:dyDescent="0.2"/>
    <row r="15390" hidden="1" x14ac:dyDescent="0.2"/>
    <row r="15391" hidden="1" x14ac:dyDescent="0.2"/>
    <row r="15392" hidden="1" x14ac:dyDescent="0.2"/>
    <row r="15393" hidden="1" x14ac:dyDescent="0.2"/>
    <row r="15394" hidden="1" x14ac:dyDescent="0.2"/>
    <row r="15395" hidden="1" x14ac:dyDescent="0.2"/>
    <row r="15396" hidden="1" x14ac:dyDescent="0.2"/>
    <row r="15397" hidden="1" x14ac:dyDescent="0.2"/>
    <row r="15398" hidden="1" x14ac:dyDescent="0.2"/>
    <row r="15399" hidden="1" x14ac:dyDescent="0.2"/>
    <row r="15400" hidden="1" x14ac:dyDescent="0.2"/>
    <row r="15401" hidden="1" x14ac:dyDescent="0.2"/>
    <row r="15402" hidden="1" x14ac:dyDescent="0.2"/>
    <row r="15403" hidden="1" x14ac:dyDescent="0.2"/>
    <row r="15404" hidden="1" x14ac:dyDescent="0.2"/>
    <row r="15405" hidden="1" x14ac:dyDescent="0.2"/>
    <row r="15406" hidden="1" x14ac:dyDescent="0.2"/>
    <row r="15407" hidden="1" x14ac:dyDescent="0.2"/>
    <row r="15408" hidden="1" x14ac:dyDescent="0.2"/>
    <row r="15409" hidden="1" x14ac:dyDescent="0.2"/>
    <row r="15410" hidden="1" x14ac:dyDescent="0.2"/>
    <row r="15411" hidden="1" x14ac:dyDescent="0.2"/>
    <row r="15412" hidden="1" x14ac:dyDescent="0.2"/>
    <row r="15413" hidden="1" x14ac:dyDescent="0.2"/>
    <row r="15414" hidden="1" x14ac:dyDescent="0.2"/>
    <row r="15415" hidden="1" x14ac:dyDescent="0.2"/>
    <row r="15416" hidden="1" x14ac:dyDescent="0.2"/>
    <row r="15417" hidden="1" x14ac:dyDescent="0.2"/>
    <row r="15418" hidden="1" x14ac:dyDescent="0.2"/>
    <row r="15419" hidden="1" x14ac:dyDescent="0.2"/>
    <row r="15420" hidden="1" x14ac:dyDescent="0.2"/>
    <row r="15421" hidden="1" x14ac:dyDescent="0.2"/>
    <row r="15422" hidden="1" x14ac:dyDescent="0.2"/>
    <row r="15423" hidden="1" x14ac:dyDescent="0.2"/>
    <row r="15424" hidden="1" x14ac:dyDescent="0.2"/>
    <row r="15425" hidden="1" x14ac:dyDescent="0.2"/>
    <row r="15426" hidden="1" x14ac:dyDescent="0.2"/>
    <row r="15427" hidden="1" x14ac:dyDescent="0.2"/>
    <row r="15428" hidden="1" x14ac:dyDescent="0.2"/>
    <row r="15429" hidden="1" x14ac:dyDescent="0.2"/>
    <row r="15430" hidden="1" x14ac:dyDescent="0.2"/>
    <row r="15431" hidden="1" x14ac:dyDescent="0.2"/>
    <row r="15432" hidden="1" x14ac:dyDescent="0.2"/>
    <row r="15433" hidden="1" x14ac:dyDescent="0.2"/>
    <row r="15434" hidden="1" x14ac:dyDescent="0.2"/>
    <row r="15435" hidden="1" x14ac:dyDescent="0.2"/>
    <row r="15436" hidden="1" x14ac:dyDescent="0.2"/>
    <row r="15437" hidden="1" x14ac:dyDescent="0.2"/>
    <row r="15438" hidden="1" x14ac:dyDescent="0.2"/>
    <row r="15439" hidden="1" x14ac:dyDescent="0.2"/>
    <row r="15440" hidden="1" x14ac:dyDescent="0.2"/>
    <row r="15441" hidden="1" x14ac:dyDescent="0.2"/>
    <row r="15442" hidden="1" x14ac:dyDescent="0.2"/>
    <row r="15443" hidden="1" x14ac:dyDescent="0.2"/>
    <row r="15444" hidden="1" x14ac:dyDescent="0.2"/>
    <row r="15445" hidden="1" x14ac:dyDescent="0.2"/>
    <row r="15446" hidden="1" x14ac:dyDescent="0.2"/>
    <row r="15447" hidden="1" x14ac:dyDescent="0.2"/>
    <row r="15448" hidden="1" x14ac:dyDescent="0.2"/>
    <row r="15449" hidden="1" x14ac:dyDescent="0.2"/>
    <row r="15450" hidden="1" x14ac:dyDescent="0.2"/>
    <row r="15451" hidden="1" x14ac:dyDescent="0.2"/>
    <row r="15452" hidden="1" x14ac:dyDescent="0.2"/>
    <row r="15453" hidden="1" x14ac:dyDescent="0.2"/>
    <row r="15454" hidden="1" x14ac:dyDescent="0.2"/>
    <row r="15455" hidden="1" x14ac:dyDescent="0.2"/>
    <row r="15456" hidden="1" x14ac:dyDescent="0.2"/>
    <row r="15457" hidden="1" x14ac:dyDescent="0.2"/>
    <row r="15458" hidden="1" x14ac:dyDescent="0.2"/>
    <row r="15459" hidden="1" x14ac:dyDescent="0.2"/>
    <row r="15460" hidden="1" x14ac:dyDescent="0.2"/>
    <row r="15461" hidden="1" x14ac:dyDescent="0.2"/>
    <row r="15462" hidden="1" x14ac:dyDescent="0.2"/>
    <row r="15463" hidden="1" x14ac:dyDescent="0.2"/>
    <row r="15464" hidden="1" x14ac:dyDescent="0.2"/>
    <row r="15465" hidden="1" x14ac:dyDescent="0.2"/>
    <row r="15466" hidden="1" x14ac:dyDescent="0.2"/>
    <row r="15467" hidden="1" x14ac:dyDescent="0.2"/>
    <row r="15468" hidden="1" x14ac:dyDescent="0.2"/>
    <row r="15469" hidden="1" x14ac:dyDescent="0.2"/>
    <row r="15470" hidden="1" x14ac:dyDescent="0.2"/>
    <row r="15471" hidden="1" x14ac:dyDescent="0.2"/>
    <row r="15472" hidden="1" x14ac:dyDescent="0.2"/>
    <row r="15473" hidden="1" x14ac:dyDescent="0.2"/>
    <row r="15474" hidden="1" x14ac:dyDescent="0.2"/>
    <row r="15475" hidden="1" x14ac:dyDescent="0.2"/>
    <row r="15476" hidden="1" x14ac:dyDescent="0.2"/>
    <row r="15477" hidden="1" x14ac:dyDescent="0.2"/>
    <row r="15478" hidden="1" x14ac:dyDescent="0.2"/>
    <row r="15479" hidden="1" x14ac:dyDescent="0.2"/>
    <row r="15480" hidden="1" x14ac:dyDescent="0.2"/>
    <row r="15481" hidden="1" x14ac:dyDescent="0.2"/>
    <row r="15482" hidden="1" x14ac:dyDescent="0.2"/>
    <row r="15483" hidden="1" x14ac:dyDescent="0.2"/>
    <row r="15484" hidden="1" x14ac:dyDescent="0.2"/>
    <row r="15485" hidden="1" x14ac:dyDescent="0.2"/>
    <row r="15486" hidden="1" x14ac:dyDescent="0.2"/>
    <row r="15487" hidden="1" x14ac:dyDescent="0.2"/>
    <row r="15488" hidden="1" x14ac:dyDescent="0.2"/>
    <row r="15489" hidden="1" x14ac:dyDescent="0.2"/>
    <row r="15490" hidden="1" x14ac:dyDescent="0.2"/>
    <row r="15491" hidden="1" x14ac:dyDescent="0.2"/>
    <row r="15492" hidden="1" x14ac:dyDescent="0.2"/>
    <row r="15493" hidden="1" x14ac:dyDescent="0.2"/>
    <row r="15494" hidden="1" x14ac:dyDescent="0.2"/>
    <row r="15495" hidden="1" x14ac:dyDescent="0.2"/>
    <row r="15496" hidden="1" x14ac:dyDescent="0.2"/>
    <row r="15497" hidden="1" x14ac:dyDescent="0.2"/>
    <row r="15498" hidden="1" x14ac:dyDescent="0.2"/>
    <row r="15499" hidden="1" x14ac:dyDescent="0.2"/>
    <row r="15500" hidden="1" x14ac:dyDescent="0.2"/>
    <row r="15501" hidden="1" x14ac:dyDescent="0.2"/>
    <row r="15502" hidden="1" x14ac:dyDescent="0.2"/>
    <row r="15503" hidden="1" x14ac:dyDescent="0.2"/>
    <row r="15504" hidden="1" x14ac:dyDescent="0.2"/>
    <row r="15505" hidden="1" x14ac:dyDescent="0.2"/>
    <row r="15506" hidden="1" x14ac:dyDescent="0.2"/>
    <row r="15507" hidden="1" x14ac:dyDescent="0.2"/>
    <row r="15508" hidden="1" x14ac:dyDescent="0.2"/>
    <row r="15509" hidden="1" x14ac:dyDescent="0.2"/>
    <row r="15510" hidden="1" x14ac:dyDescent="0.2"/>
    <row r="15511" hidden="1" x14ac:dyDescent="0.2"/>
    <row r="15512" hidden="1" x14ac:dyDescent="0.2"/>
    <row r="15513" hidden="1" x14ac:dyDescent="0.2"/>
    <row r="15514" hidden="1" x14ac:dyDescent="0.2"/>
    <row r="15515" hidden="1" x14ac:dyDescent="0.2"/>
    <row r="15516" hidden="1" x14ac:dyDescent="0.2"/>
    <row r="15517" hidden="1" x14ac:dyDescent="0.2"/>
    <row r="15518" hidden="1" x14ac:dyDescent="0.2"/>
    <row r="15519" hidden="1" x14ac:dyDescent="0.2"/>
    <row r="15520" hidden="1" x14ac:dyDescent="0.2"/>
    <row r="15521" hidden="1" x14ac:dyDescent="0.2"/>
    <row r="15522" hidden="1" x14ac:dyDescent="0.2"/>
    <row r="15523" hidden="1" x14ac:dyDescent="0.2"/>
    <row r="15524" hidden="1" x14ac:dyDescent="0.2"/>
    <row r="15525" hidden="1" x14ac:dyDescent="0.2"/>
    <row r="15526" hidden="1" x14ac:dyDescent="0.2"/>
    <row r="15527" hidden="1" x14ac:dyDescent="0.2"/>
    <row r="15528" hidden="1" x14ac:dyDescent="0.2"/>
    <row r="15529" hidden="1" x14ac:dyDescent="0.2"/>
    <row r="15530" hidden="1" x14ac:dyDescent="0.2"/>
    <row r="15531" hidden="1" x14ac:dyDescent="0.2"/>
    <row r="15532" hidden="1" x14ac:dyDescent="0.2"/>
    <row r="15533" hidden="1" x14ac:dyDescent="0.2"/>
    <row r="15534" hidden="1" x14ac:dyDescent="0.2"/>
    <row r="15535" hidden="1" x14ac:dyDescent="0.2"/>
    <row r="15536" hidden="1" x14ac:dyDescent="0.2"/>
    <row r="15537" hidden="1" x14ac:dyDescent="0.2"/>
    <row r="15538" hidden="1" x14ac:dyDescent="0.2"/>
    <row r="15539" hidden="1" x14ac:dyDescent="0.2"/>
    <row r="15540" hidden="1" x14ac:dyDescent="0.2"/>
    <row r="15541" hidden="1" x14ac:dyDescent="0.2"/>
    <row r="15542" hidden="1" x14ac:dyDescent="0.2"/>
    <row r="15543" hidden="1" x14ac:dyDescent="0.2"/>
    <row r="15544" hidden="1" x14ac:dyDescent="0.2"/>
    <row r="15545" hidden="1" x14ac:dyDescent="0.2"/>
    <row r="15546" hidden="1" x14ac:dyDescent="0.2"/>
    <row r="15547" hidden="1" x14ac:dyDescent="0.2"/>
    <row r="15548" hidden="1" x14ac:dyDescent="0.2"/>
    <row r="15549" hidden="1" x14ac:dyDescent="0.2"/>
    <row r="15550" hidden="1" x14ac:dyDescent="0.2"/>
    <row r="15551" hidden="1" x14ac:dyDescent="0.2"/>
    <row r="15552" hidden="1" x14ac:dyDescent="0.2"/>
    <row r="15553" hidden="1" x14ac:dyDescent="0.2"/>
    <row r="15554" hidden="1" x14ac:dyDescent="0.2"/>
    <row r="15555" hidden="1" x14ac:dyDescent="0.2"/>
    <row r="15556" hidden="1" x14ac:dyDescent="0.2"/>
    <row r="15557" hidden="1" x14ac:dyDescent="0.2"/>
    <row r="15558" hidden="1" x14ac:dyDescent="0.2"/>
    <row r="15559" hidden="1" x14ac:dyDescent="0.2"/>
    <row r="15560" hidden="1" x14ac:dyDescent="0.2"/>
    <row r="15561" hidden="1" x14ac:dyDescent="0.2"/>
    <row r="15562" hidden="1" x14ac:dyDescent="0.2"/>
    <row r="15563" hidden="1" x14ac:dyDescent="0.2"/>
    <row r="15564" hidden="1" x14ac:dyDescent="0.2"/>
    <row r="15565" hidden="1" x14ac:dyDescent="0.2"/>
    <row r="15566" hidden="1" x14ac:dyDescent="0.2"/>
    <row r="15567" hidden="1" x14ac:dyDescent="0.2"/>
    <row r="15568" hidden="1" x14ac:dyDescent="0.2"/>
    <row r="15569" hidden="1" x14ac:dyDescent="0.2"/>
    <row r="15570" hidden="1" x14ac:dyDescent="0.2"/>
    <row r="15571" hidden="1" x14ac:dyDescent="0.2"/>
    <row r="15572" hidden="1" x14ac:dyDescent="0.2"/>
    <row r="15573" hidden="1" x14ac:dyDescent="0.2"/>
    <row r="15574" hidden="1" x14ac:dyDescent="0.2"/>
    <row r="15575" hidden="1" x14ac:dyDescent="0.2"/>
    <row r="15576" hidden="1" x14ac:dyDescent="0.2"/>
    <row r="15577" hidden="1" x14ac:dyDescent="0.2"/>
    <row r="15578" hidden="1" x14ac:dyDescent="0.2"/>
    <row r="15579" hidden="1" x14ac:dyDescent="0.2"/>
    <row r="15580" hidden="1" x14ac:dyDescent="0.2"/>
    <row r="15581" hidden="1" x14ac:dyDescent="0.2"/>
    <row r="15582" hidden="1" x14ac:dyDescent="0.2"/>
    <row r="15583" hidden="1" x14ac:dyDescent="0.2"/>
    <row r="15584" hidden="1" x14ac:dyDescent="0.2"/>
    <row r="15585" hidden="1" x14ac:dyDescent="0.2"/>
    <row r="15586" hidden="1" x14ac:dyDescent="0.2"/>
    <row r="15587" hidden="1" x14ac:dyDescent="0.2"/>
    <row r="15588" hidden="1" x14ac:dyDescent="0.2"/>
    <row r="15589" hidden="1" x14ac:dyDescent="0.2"/>
    <row r="15590" hidden="1" x14ac:dyDescent="0.2"/>
    <row r="15591" hidden="1" x14ac:dyDescent="0.2"/>
    <row r="15592" hidden="1" x14ac:dyDescent="0.2"/>
    <row r="15593" hidden="1" x14ac:dyDescent="0.2"/>
    <row r="15594" hidden="1" x14ac:dyDescent="0.2"/>
    <row r="15595" hidden="1" x14ac:dyDescent="0.2"/>
    <row r="15596" hidden="1" x14ac:dyDescent="0.2"/>
    <row r="15597" hidden="1" x14ac:dyDescent="0.2"/>
    <row r="15598" hidden="1" x14ac:dyDescent="0.2"/>
    <row r="15599" hidden="1" x14ac:dyDescent="0.2"/>
    <row r="15600" hidden="1" x14ac:dyDescent="0.2"/>
    <row r="15601" hidden="1" x14ac:dyDescent="0.2"/>
    <row r="15602" hidden="1" x14ac:dyDescent="0.2"/>
    <row r="15603" hidden="1" x14ac:dyDescent="0.2"/>
    <row r="15604" hidden="1" x14ac:dyDescent="0.2"/>
    <row r="15605" hidden="1" x14ac:dyDescent="0.2"/>
    <row r="15606" hidden="1" x14ac:dyDescent="0.2"/>
    <row r="15607" hidden="1" x14ac:dyDescent="0.2"/>
    <row r="15608" hidden="1" x14ac:dyDescent="0.2"/>
    <row r="15609" hidden="1" x14ac:dyDescent="0.2"/>
    <row r="15610" hidden="1" x14ac:dyDescent="0.2"/>
    <row r="15611" hidden="1" x14ac:dyDescent="0.2"/>
    <row r="15612" hidden="1" x14ac:dyDescent="0.2"/>
    <row r="15613" hidden="1" x14ac:dyDescent="0.2"/>
    <row r="15614" hidden="1" x14ac:dyDescent="0.2"/>
    <row r="15615" hidden="1" x14ac:dyDescent="0.2"/>
    <row r="15616" hidden="1" x14ac:dyDescent="0.2"/>
    <row r="15617" hidden="1" x14ac:dyDescent="0.2"/>
    <row r="15618" hidden="1" x14ac:dyDescent="0.2"/>
    <row r="15619" hidden="1" x14ac:dyDescent="0.2"/>
    <row r="15620" hidden="1" x14ac:dyDescent="0.2"/>
    <row r="15621" hidden="1" x14ac:dyDescent="0.2"/>
    <row r="15622" hidden="1" x14ac:dyDescent="0.2"/>
    <row r="15623" hidden="1" x14ac:dyDescent="0.2"/>
    <row r="15624" hidden="1" x14ac:dyDescent="0.2"/>
    <row r="15625" hidden="1" x14ac:dyDescent="0.2"/>
    <row r="15626" hidden="1" x14ac:dyDescent="0.2"/>
    <row r="15627" hidden="1" x14ac:dyDescent="0.2"/>
    <row r="15628" hidden="1" x14ac:dyDescent="0.2"/>
    <row r="15629" hidden="1" x14ac:dyDescent="0.2"/>
    <row r="15630" hidden="1" x14ac:dyDescent="0.2"/>
    <row r="15631" hidden="1" x14ac:dyDescent="0.2"/>
    <row r="15632" hidden="1" x14ac:dyDescent="0.2"/>
    <row r="15633" hidden="1" x14ac:dyDescent="0.2"/>
    <row r="15634" hidden="1" x14ac:dyDescent="0.2"/>
    <row r="15635" hidden="1" x14ac:dyDescent="0.2"/>
    <row r="15636" hidden="1" x14ac:dyDescent="0.2"/>
    <row r="15637" hidden="1" x14ac:dyDescent="0.2"/>
    <row r="15638" hidden="1" x14ac:dyDescent="0.2"/>
    <row r="15639" hidden="1" x14ac:dyDescent="0.2"/>
    <row r="15640" hidden="1" x14ac:dyDescent="0.2"/>
    <row r="15641" hidden="1" x14ac:dyDescent="0.2"/>
    <row r="15642" hidden="1" x14ac:dyDescent="0.2"/>
    <row r="15643" hidden="1" x14ac:dyDescent="0.2"/>
    <row r="15644" hidden="1" x14ac:dyDescent="0.2"/>
    <row r="15645" hidden="1" x14ac:dyDescent="0.2"/>
    <row r="15646" hidden="1" x14ac:dyDescent="0.2"/>
    <row r="15647" hidden="1" x14ac:dyDescent="0.2"/>
    <row r="15648" hidden="1" x14ac:dyDescent="0.2"/>
    <row r="15649" hidden="1" x14ac:dyDescent="0.2"/>
    <row r="15650" hidden="1" x14ac:dyDescent="0.2"/>
    <row r="15651" hidden="1" x14ac:dyDescent="0.2"/>
    <row r="15652" hidden="1" x14ac:dyDescent="0.2"/>
    <row r="15653" hidden="1" x14ac:dyDescent="0.2"/>
    <row r="15654" hidden="1" x14ac:dyDescent="0.2"/>
    <row r="15655" hidden="1" x14ac:dyDescent="0.2"/>
    <row r="15656" hidden="1" x14ac:dyDescent="0.2"/>
    <row r="15657" hidden="1" x14ac:dyDescent="0.2"/>
    <row r="15658" hidden="1" x14ac:dyDescent="0.2"/>
    <row r="15659" hidden="1" x14ac:dyDescent="0.2"/>
    <row r="15660" hidden="1" x14ac:dyDescent="0.2"/>
    <row r="15661" hidden="1" x14ac:dyDescent="0.2"/>
    <row r="15662" hidden="1" x14ac:dyDescent="0.2"/>
    <row r="15663" hidden="1" x14ac:dyDescent="0.2"/>
    <row r="15664" hidden="1" x14ac:dyDescent="0.2"/>
    <row r="15665" hidden="1" x14ac:dyDescent="0.2"/>
    <row r="15666" hidden="1" x14ac:dyDescent="0.2"/>
    <row r="15667" hidden="1" x14ac:dyDescent="0.2"/>
    <row r="15668" hidden="1" x14ac:dyDescent="0.2"/>
    <row r="15669" hidden="1" x14ac:dyDescent="0.2"/>
    <row r="15670" hidden="1" x14ac:dyDescent="0.2"/>
    <row r="15671" hidden="1" x14ac:dyDescent="0.2"/>
    <row r="15672" hidden="1" x14ac:dyDescent="0.2"/>
    <row r="15673" hidden="1" x14ac:dyDescent="0.2"/>
    <row r="15674" hidden="1" x14ac:dyDescent="0.2"/>
    <row r="15675" hidden="1" x14ac:dyDescent="0.2"/>
    <row r="15676" hidden="1" x14ac:dyDescent="0.2"/>
    <row r="15677" hidden="1" x14ac:dyDescent="0.2"/>
    <row r="15678" hidden="1" x14ac:dyDescent="0.2"/>
    <row r="15679" hidden="1" x14ac:dyDescent="0.2"/>
    <row r="15680" hidden="1" x14ac:dyDescent="0.2"/>
    <row r="15681" hidden="1" x14ac:dyDescent="0.2"/>
    <row r="15682" hidden="1" x14ac:dyDescent="0.2"/>
    <row r="15683" hidden="1" x14ac:dyDescent="0.2"/>
    <row r="15684" hidden="1" x14ac:dyDescent="0.2"/>
    <row r="15685" hidden="1" x14ac:dyDescent="0.2"/>
    <row r="15686" hidden="1" x14ac:dyDescent="0.2"/>
    <row r="15687" hidden="1" x14ac:dyDescent="0.2"/>
    <row r="15688" hidden="1" x14ac:dyDescent="0.2"/>
    <row r="15689" hidden="1" x14ac:dyDescent="0.2"/>
    <row r="15690" hidden="1" x14ac:dyDescent="0.2"/>
    <row r="15691" hidden="1" x14ac:dyDescent="0.2"/>
    <row r="15692" hidden="1" x14ac:dyDescent="0.2"/>
    <row r="15693" hidden="1" x14ac:dyDescent="0.2"/>
    <row r="15694" hidden="1" x14ac:dyDescent="0.2"/>
    <row r="15695" hidden="1" x14ac:dyDescent="0.2"/>
    <row r="15696" hidden="1" x14ac:dyDescent="0.2"/>
    <row r="15697" hidden="1" x14ac:dyDescent="0.2"/>
    <row r="15698" hidden="1" x14ac:dyDescent="0.2"/>
    <row r="15699" hidden="1" x14ac:dyDescent="0.2"/>
    <row r="15700" hidden="1" x14ac:dyDescent="0.2"/>
    <row r="15701" hidden="1" x14ac:dyDescent="0.2"/>
    <row r="15702" hidden="1" x14ac:dyDescent="0.2"/>
    <row r="15703" hidden="1" x14ac:dyDescent="0.2"/>
    <row r="15704" hidden="1" x14ac:dyDescent="0.2"/>
    <row r="15705" hidden="1" x14ac:dyDescent="0.2"/>
    <row r="15706" hidden="1" x14ac:dyDescent="0.2"/>
    <row r="15707" hidden="1" x14ac:dyDescent="0.2"/>
    <row r="15708" hidden="1" x14ac:dyDescent="0.2"/>
    <row r="15709" hidden="1" x14ac:dyDescent="0.2"/>
    <row r="15710" hidden="1" x14ac:dyDescent="0.2"/>
    <row r="15711" hidden="1" x14ac:dyDescent="0.2"/>
    <row r="15712" hidden="1" x14ac:dyDescent="0.2"/>
    <row r="15713" hidden="1" x14ac:dyDescent="0.2"/>
    <row r="15714" hidden="1" x14ac:dyDescent="0.2"/>
    <row r="15715" hidden="1" x14ac:dyDescent="0.2"/>
    <row r="15716" hidden="1" x14ac:dyDescent="0.2"/>
    <row r="15717" hidden="1" x14ac:dyDescent="0.2"/>
    <row r="15718" hidden="1" x14ac:dyDescent="0.2"/>
    <row r="15719" hidden="1" x14ac:dyDescent="0.2"/>
    <row r="15720" hidden="1" x14ac:dyDescent="0.2"/>
    <row r="15721" hidden="1" x14ac:dyDescent="0.2"/>
    <row r="15722" hidden="1" x14ac:dyDescent="0.2"/>
    <row r="15723" hidden="1" x14ac:dyDescent="0.2"/>
    <row r="15724" hidden="1" x14ac:dyDescent="0.2"/>
    <row r="15725" hidden="1" x14ac:dyDescent="0.2"/>
    <row r="15726" hidden="1" x14ac:dyDescent="0.2"/>
    <row r="15727" hidden="1" x14ac:dyDescent="0.2"/>
    <row r="15728" hidden="1" x14ac:dyDescent="0.2"/>
    <row r="15729" hidden="1" x14ac:dyDescent="0.2"/>
    <row r="15730" hidden="1" x14ac:dyDescent="0.2"/>
    <row r="15731" hidden="1" x14ac:dyDescent="0.2"/>
    <row r="15732" hidden="1" x14ac:dyDescent="0.2"/>
    <row r="15733" hidden="1" x14ac:dyDescent="0.2"/>
    <row r="15734" hidden="1" x14ac:dyDescent="0.2"/>
    <row r="15735" hidden="1" x14ac:dyDescent="0.2"/>
    <row r="15736" hidden="1" x14ac:dyDescent="0.2"/>
    <row r="15737" hidden="1" x14ac:dyDescent="0.2"/>
    <row r="15738" hidden="1" x14ac:dyDescent="0.2"/>
    <row r="15739" hidden="1" x14ac:dyDescent="0.2"/>
    <row r="15740" hidden="1" x14ac:dyDescent="0.2"/>
    <row r="15741" hidden="1" x14ac:dyDescent="0.2"/>
    <row r="15742" hidden="1" x14ac:dyDescent="0.2"/>
    <row r="15743" hidden="1" x14ac:dyDescent="0.2"/>
    <row r="15744" hidden="1" x14ac:dyDescent="0.2"/>
    <row r="15745" hidden="1" x14ac:dyDescent="0.2"/>
    <row r="15746" hidden="1" x14ac:dyDescent="0.2"/>
    <row r="15747" hidden="1" x14ac:dyDescent="0.2"/>
    <row r="15748" hidden="1" x14ac:dyDescent="0.2"/>
    <row r="15749" hidden="1" x14ac:dyDescent="0.2"/>
    <row r="15750" hidden="1" x14ac:dyDescent="0.2"/>
    <row r="15751" hidden="1" x14ac:dyDescent="0.2"/>
    <row r="15752" hidden="1" x14ac:dyDescent="0.2"/>
    <row r="15753" hidden="1" x14ac:dyDescent="0.2"/>
    <row r="15754" hidden="1" x14ac:dyDescent="0.2"/>
    <row r="15755" hidden="1" x14ac:dyDescent="0.2"/>
    <row r="15756" hidden="1" x14ac:dyDescent="0.2"/>
    <row r="15757" hidden="1" x14ac:dyDescent="0.2"/>
    <row r="15758" hidden="1" x14ac:dyDescent="0.2"/>
    <row r="15759" hidden="1" x14ac:dyDescent="0.2"/>
    <row r="15760" hidden="1" x14ac:dyDescent="0.2"/>
    <row r="15761" hidden="1" x14ac:dyDescent="0.2"/>
    <row r="15762" hidden="1" x14ac:dyDescent="0.2"/>
    <row r="15763" hidden="1" x14ac:dyDescent="0.2"/>
    <row r="15764" hidden="1" x14ac:dyDescent="0.2"/>
    <row r="15765" hidden="1" x14ac:dyDescent="0.2"/>
    <row r="15766" hidden="1" x14ac:dyDescent="0.2"/>
    <row r="15767" hidden="1" x14ac:dyDescent="0.2"/>
    <row r="15768" hidden="1" x14ac:dyDescent="0.2"/>
    <row r="15769" hidden="1" x14ac:dyDescent="0.2"/>
    <row r="15770" hidden="1" x14ac:dyDescent="0.2"/>
    <row r="15771" hidden="1" x14ac:dyDescent="0.2"/>
    <row r="15772" hidden="1" x14ac:dyDescent="0.2"/>
    <row r="15773" hidden="1" x14ac:dyDescent="0.2"/>
    <row r="15774" hidden="1" x14ac:dyDescent="0.2"/>
    <row r="15775" hidden="1" x14ac:dyDescent="0.2"/>
    <row r="15776" hidden="1" x14ac:dyDescent="0.2"/>
    <row r="15777" hidden="1" x14ac:dyDescent="0.2"/>
    <row r="15778" hidden="1" x14ac:dyDescent="0.2"/>
    <row r="15779" hidden="1" x14ac:dyDescent="0.2"/>
    <row r="15780" hidden="1" x14ac:dyDescent="0.2"/>
    <row r="15781" hidden="1" x14ac:dyDescent="0.2"/>
    <row r="15782" hidden="1" x14ac:dyDescent="0.2"/>
    <row r="15783" hidden="1" x14ac:dyDescent="0.2"/>
    <row r="15784" hidden="1" x14ac:dyDescent="0.2"/>
    <row r="15785" hidden="1" x14ac:dyDescent="0.2"/>
    <row r="15786" hidden="1" x14ac:dyDescent="0.2"/>
    <row r="15787" hidden="1" x14ac:dyDescent="0.2"/>
    <row r="15788" hidden="1" x14ac:dyDescent="0.2"/>
    <row r="15789" hidden="1" x14ac:dyDescent="0.2"/>
    <row r="15790" hidden="1" x14ac:dyDescent="0.2"/>
    <row r="15791" hidden="1" x14ac:dyDescent="0.2"/>
    <row r="15792" hidden="1" x14ac:dyDescent="0.2"/>
    <row r="15793" hidden="1" x14ac:dyDescent="0.2"/>
    <row r="15794" hidden="1" x14ac:dyDescent="0.2"/>
    <row r="15795" hidden="1" x14ac:dyDescent="0.2"/>
    <row r="15796" hidden="1" x14ac:dyDescent="0.2"/>
    <row r="15797" hidden="1" x14ac:dyDescent="0.2"/>
    <row r="15798" hidden="1" x14ac:dyDescent="0.2"/>
    <row r="15799" hidden="1" x14ac:dyDescent="0.2"/>
    <row r="15800" hidden="1" x14ac:dyDescent="0.2"/>
    <row r="15801" hidden="1" x14ac:dyDescent="0.2"/>
    <row r="15802" hidden="1" x14ac:dyDescent="0.2"/>
    <row r="15803" hidden="1" x14ac:dyDescent="0.2"/>
    <row r="15804" hidden="1" x14ac:dyDescent="0.2"/>
    <row r="15805" hidden="1" x14ac:dyDescent="0.2"/>
    <row r="15806" hidden="1" x14ac:dyDescent="0.2"/>
    <row r="15807" hidden="1" x14ac:dyDescent="0.2"/>
    <row r="15808" hidden="1" x14ac:dyDescent="0.2"/>
    <row r="15809" hidden="1" x14ac:dyDescent="0.2"/>
    <row r="15810" hidden="1" x14ac:dyDescent="0.2"/>
    <row r="15811" hidden="1" x14ac:dyDescent="0.2"/>
    <row r="15812" hidden="1" x14ac:dyDescent="0.2"/>
    <row r="15813" hidden="1" x14ac:dyDescent="0.2"/>
    <row r="15814" hidden="1" x14ac:dyDescent="0.2"/>
    <row r="15815" hidden="1" x14ac:dyDescent="0.2"/>
    <row r="15816" hidden="1" x14ac:dyDescent="0.2"/>
    <row r="15817" hidden="1" x14ac:dyDescent="0.2"/>
    <row r="15818" hidden="1" x14ac:dyDescent="0.2"/>
    <row r="15819" hidden="1" x14ac:dyDescent="0.2"/>
    <row r="15820" hidden="1" x14ac:dyDescent="0.2"/>
    <row r="15821" hidden="1" x14ac:dyDescent="0.2"/>
    <row r="15822" hidden="1" x14ac:dyDescent="0.2"/>
    <row r="15823" hidden="1" x14ac:dyDescent="0.2"/>
    <row r="15824" hidden="1" x14ac:dyDescent="0.2"/>
    <row r="15825" hidden="1" x14ac:dyDescent="0.2"/>
    <row r="15826" hidden="1" x14ac:dyDescent="0.2"/>
    <row r="15827" hidden="1" x14ac:dyDescent="0.2"/>
    <row r="15828" hidden="1" x14ac:dyDescent="0.2"/>
    <row r="15829" hidden="1" x14ac:dyDescent="0.2"/>
    <row r="15830" hidden="1" x14ac:dyDescent="0.2"/>
    <row r="15831" hidden="1" x14ac:dyDescent="0.2"/>
    <row r="15832" hidden="1" x14ac:dyDescent="0.2"/>
    <row r="15833" hidden="1" x14ac:dyDescent="0.2"/>
    <row r="15834" hidden="1" x14ac:dyDescent="0.2"/>
    <row r="15835" hidden="1" x14ac:dyDescent="0.2"/>
    <row r="15836" hidden="1" x14ac:dyDescent="0.2"/>
    <row r="15837" hidden="1" x14ac:dyDescent="0.2"/>
    <row r="15838" hidden="1" x14ac:dyDescent="0.2"/>
    <row r="15839" hidden="1" x14ac:dyDescent="0.2"/>
    <row r="15840" hidden="1" x14ac:dyDescent="0.2"/>
    <row r="15841" hidden="1" x14ac:dyDescent="0.2"/>
    <row r="15842" hidden="1" x14ac:dyDescent="0.2"/>
    <row r="15843" hidden="1" x14ac:dyDescent="0.2"/>
    <row r="15844" hidden="1" x14ac:dyDescent="0.2"/>
    <row r="15845" hidden="1" x14ac:dyDescent="0.2"/>
    <row r="15846" hidden="1" x14ac:dyDescent="0.2"/>
    <row r="15847" hidden="1" x14ac:dyDescent="0.2"/>
    <row r="15848" hidden="1" x14ac:dyDescent="0.2"/>
    <row r="15849" hidden="1" x14ac:dyDescent="0.2"/>
    <row r="15850" hidden="1" x14ac:dyDescent="0.2"/>
    <row r="15851" hidden="1" x14ac:dyDescent="0.2"/>
    <row r="15852" hidden="1" x14ac:dyDescent="0.2"/>
    <row r="15853" hidden="1" x14ac:dyDescent="0.2"/>
    <row r="15854" hidden="1" x14ac:dyDescent="0.2"/>
    <row r="15855" hidden="1" x14ac:dyDescent="0.2"/>
    <row r="15856" hidden="1" x14ac:dyDescent="0.2"/>
    <row r="15857" hidden="1" x14ac:dyDescent="0.2"/>
    <row r="15858" hidden="1" x14ac:dyDescent="0.2"/>
    <row r="15859" hidden="1" x14ac:dyDescent="0.2"/>
    <row r="15860" hidden="1" x14ac:dyDescent="0.2"/>
    <row r="15861" hidden="1" x14ac:dyDescent="0.2"/>
    <row r="15862" hidden="1" x14ac:dyDescent="0.2"/>
    <row r="15863" hidden="1" x14ac:dyDescent="0.2"/>
    <row r="15864" hidden="1" x14ac:dyDescent="0.2"/>
    <row r="15865" hidden="1" x14ac:dyDescent="0.2"/>
    <row r="15866" hidden="1" x14ac:dyDescent="0.2"/>
    <row r="15867" hidden="1" x14ac:dyDescent="0.2"/>
    <row r="15868" hidden="1" x14ac:dyDescent="0.2"/>
    <row r="15869" hidden="1" x14ac:dyDescent="0.2"/>
    <row r="15870" hidden="1" x14ac:dyDescent="0.2"/>
    <row r="15871" hidden="1" x14ac:dyDescent="0.2"/>
    <row r="15872" hidden="1" x14ac:dyDescent="0.2"/>
    <row r="15873" hidden="1" x14ac:dyDescent="0.2"/>
    <row r="15874" hidden="1" x14ac:dyDescent="0.2"/>
    <row r="15875" hidden="1" x14ac:dyDescent="0.2"/>
    <row r="15876" hidden="1" x14ac:dyDescent="0.2"/>
    <row r="15877" hidden="1" x14ac:dyDescent="0.2"/>
    <row r="15878" hidden="1" x14ac:dyDescent="0.2"/>
    <row r="15879" hidden="1" x14ac:dyDescent="0.2"/>
    <row r="15880" hidden="1" x14ac:dyDescent="0.2"/>
    <row r="15881" hidden="1" x14ac:dyDescent="0.2"/>
    <row r="15882" hidden="1" x14ac:dyDescent="0.2"/>
    <row r="15883" hidden="1" x14ac:dyDescent="0.2"/>
    <row r="15884" hidden="1" x14ac:dyDescent="0.2"/>
    <row r="15885" hidden="1" x14ac:dyDescent="0.2"/>
    <row r="15886" hidden="1" x14ac:dyDescent="0.2"/>
    <row r="15887" hidden="1" x14ac:dyDescent="0.2"/>
    <row r="15888" hidden="1" x14ac:dyDescent="0.2"/>
    <row r="15889" hidden="1" x14ac:dyDescent="0.2"/>
    <row r="15890" hidden="1" x14ac:dyDescent="0.2"/>
    <row r="15891" hidden="1" x14ac:dyDescent="0.2"/>
    <row r="15892" hidden="1" x14ac:dyDescent="0.2"/>
    <row r="15893" hidden="1" x14ac:dyDescent="0.2"/>
    <row r="15894" hidden="1" x14ac:dyDescent="0.2"/>
    <row r="15895" hidden="1" x14ac:dyDescent="0.2"/>
    <row r="15896" hidden="1" x14ac:dyDescent="0.2"/>
    <row r="15897" hidden="1" x14ac:dyDescent="0.2"/>
    <row r="15898" hidden="1" x14ac:dyDescent="0.2"/>
    <row r="15899" hidden="1" x14ac:dyDescent="0.2"/>
    <row r="15900" hidden="1" x14ac:dyDescent="0.2"/>
    <row r="15901" hidden="1" x14ac:dyDescent="0.2"/>
    <row r="15902" hidden="1" x14ac:dyDescent="0.2"/>
    <row r="15903" hidden="1" x14ac:dyDescent="0.2"/>
    <row r="15904" hidden="1" x14ac:dyDescent="0.2"/>
    <row r="15905" hidden="1" x14ac:dyDescent="0.2"/>
    <row r="15906" hidden="1" x14ac:dyDescent="0.2"/>
    <row r="15907" hidden="1" x14ac:dyDescent="0.2"/>
    <row r="15908" hidden="1" x14ac:dyDescent="0.2"/>
    <row r="15909" hidden="1" x14ac:dyDescent="0.2"/>
    <row r="15910" hidden="1" x14ac:dyDescent="0.2"/>
    <row r="15911" hidden="1" x14ac:dyDescent="0.2"/>
    <row r="15912" hidden="1" x14ac:dyDescent="0.2"/>
    <row r="15913" hidden="1" x14ac:dyDescent="0.2"/>
    <row r="15914" hidden="1" x14ac:dyDescent="0.2"/>
    <row r="15915" hidden="1" x14ac:dyDescent="0.2"/>
    <row r="15916" hidden="1" x14ac:dyDescent="0.2"/>
    <row r="15917" hidden="1" x14ac:dyDescent="0.2"/>
    <row r="15918" hidden="1" x14ac:dyDescent="0.2"/>
    <row r="15919" hidden="1" x14ac:dyDescent="0.2"/>
    <row r="15920" hidden="1" x14ac:dyDescent="0.2"/>
    <row r="15921" hidden="1" x14ac:dyDescent="0.2"/>
    <row r="15922" hidden="1" x14ac:dyDescent="0.2"/>
    <row r="15923" hidden="1" x14ac:dyDescent="0.2"/>
    <row r="15924" hidden="1" x14ac:dyDescent="0.2"/>
    <row r="15925" hidden="1" x14ac:dyDescent="0.2"/>
    <row r="15926" hidden="1" x14ac:dyDescent="0.2"/>
    <row r="15927" hidden="1" x14ac:dyDescent="0.2"/>
    <row r="15928" hidden="1" x14ac:dyDescent="0.2"/>
    <row r="15929" hidden="1" x14ac:dyDescent="0.2"/>
    <row r="15930" hidden="1" x14ac:dyDescent="0.2"/>
    <row r="15931" hidden="1" x14ac:dyDescent="0.2"/>
    <row r="15932" hidden="1" x14ac:dyDescent="0.2"/>
    <row r="15933" hidden="1" x14ac:dyDescent="0.2"/>
    <row r="15934" hidden="1" x14ac:dyDescent="0.2"/>
    <row r="15935" hidden="1" x14ac:dyDescent="0.2"/>
    <row r="15936" hidden="1" x14ac:dyDescent="0.2"/>
    <row r="15937" hidden="1" x14ac:dyDescent="0.2"/>
    <row r="15938" hidden="1" x14ac:dyDescent="0.2"/>
    <row r="15939" hidden="1" x14ac:dyDescent="0.2"/>
    <row r="15940" hidden="1" x14ac:dyDescent="0.2"/>
    <row r="15941" hidden="1" x14ac:dyDescent="0.2"/>
    <row r="15942" hidden="1" x14ac:dyDescent="0.2"/>
    <row r="15943" hidden="1" x14ac:dyDescent="0.2"/>
    <row r="15944" hidden="1" x14ac:dyDescent="0.2"/>
    <row r="15945" hidden="1" x14ac:dyDescent="0.2"/>
    <row r="15946" hidden="1" x14ac:dyDescent="0.2"/>
    <row r="15947" hidden="1" x14ac:dyDescent="0.2"/>
    <row r="15948" hidden="1" x14ac:dyDescent="0.2"/>
    <row r="15949" hidden="1" x14ac:dyDescent="0.2"/>
    <row r="15950" hidden="1" x14ac:dyDescent="0.2"/>
    <row r="15951" hidden="1" x14ac:dyDescent="0.2"/>
    <row r="15952" hidden="1" x14ac:dyDescent="0.2"/>
    <row r="15953" hidden="1" x14ac:dyDescent="0.2"/>
    <row r="15954" hidden="1" x14ac:dyDescent="0.2"/>
    <row r="15955" hidden="1" x14ac:dyDescent="0.2"/>
    <row r="15956" hidden="1" x14ac:dyDescent="0.2"/>
    <row r="15957" hidden="1" x14ac:dyDescent="0.2"/>
    <row r="15958" hidden="1" x14ac:dyDescent="0.2"/>
    <row r="15959" hidden="1" x14ac:dyDescent="0.2"/>
    <row r="15960" hidden="1" x14ac:dyDescent="0.2"/>
    <row r="15961" hidden="1" x14ac:dyDescent="0.2"/>
    <row r="15962" hidden="1" x14ac:dyDescent="0.2"/>
    <row r="15963" hidden="1" x14ac:dyDescent="0.2"/>
    <row r="15964" hidden="1" x14ac:dyDescent="0.2"/>
    <row r="15965" hidden="1" x14ac:dyDescent="0.2"/>
    <row r="15966" hidden="1" x14ac:dyDescent="0.2"/>
    <row r="15967" hidden="1" x14ac:dyDescent="0.2"/>
    <row r="15968" hidden="1" x14ac:dyDescent="0.2"/>
    <row r="15969" hidden="1" x14ac:dyDescent="0.2"/>
    <row r="15970" hidden="1" x14ac:dyDescent="0.2"/>
    <row r="15971" hidden="1" x14ac:dyDescent="0.2"/>
    <row r="15972" hidden="1" x14ac:dyDescent="0.2"/>
    <row r="15973" hidden="1" x14ac:dyDescent="0.2"/>
    <row r="15974" hidden="1" x14ac:dyDescent="0.2"/>
    <row r="15975" hidden="1" x14ac:dyDescent="0.2"/>
    <row r="15976" hidden="1" x14ac:dyDescent="0.2"/>
    <row r="15977" hidden="1" x14ac:dyDescent="0.2"/>
    <row r="15978" hidden="1" x14ac:dyDescent="0.2"/>
    <row r="15979" hidden="1" x14ac:dyDescent="0.2"/>
    <row r="15980" hidden="1" x14ac:dyDescent="0.2"/>
    <row r="15981" hidden="1" x14ac:dyDescent="0.2"/>
    <row r="15982" hidden="1" x14ac:dyDescent="0.2"/>
    <row r="15983" hidden="1" x14ac:dyDescent="0.2"/>
    <row r="15984" hidden="1" x14ac:dyDescent="0.2"/>
    <row r="15985" hidden="1" x14ac:dyDescent="0.2"/>
    <row r="15986" hidden="1" x14ac:dyDescent="0.2"/>
    <row r="15987" hidden="1" x14ac:dyDescent="0.2"/>
    <row r="15988" hidden="1" x14ac:dyDescent="0.2"/>
    <row r="15989" hidden="1" x14ac:dyDescent="0.2"/>
    <row r="15990" hidden="1" x14ac:dyDescent="0.2"/>
    <row r="15991" hidden="1" x14ac:dyDescent="0.2"/>
    <row r="15992" hidden="1" x14ac:dyDescent="0.2"/>
    <row r="15993" hidden="1" x14ac:dyDescent="0.2"/>
    <row r="15994" hidden="1" x14ac:dyDescent="0.2"/>
    <row r="15995" hidden="1" x14ac:dyDescent="0.2"/>
    <row r="15996" hidden="1" x14ac:dyDescent="0.2"/>
    <row r="15997" hidden="1" x14ac:dyDescent="0.2"/>
    <row r="15998" hidden="1" x14ac:dyDescent="0.2"/>
    <row r="15999" hidden="1" x14ac:dyDescent="0.2"/>
    <row r="16000" hidden="1" x14ac:dyDescent="0.2"/>
    <row r="16001" hidden="1" x14ac:dyDescent="0.2"/>
    <row r="16002" hidden="1" x14ac:dyDescent="0.2"/>
    <row r="16003" hidden="1" x14ac:dyDescent="0.2"/>
    <row r="16004" hidden="1" x14ac:dyDescent="0.2"/>
    <row r="16005" hidden="1" x14ac:dyDescent="0.2"/>
    <row r="16006" hidden="1" x14ac:dyDescent="0.2"/>
    <row r="16007" hidden="1" x14ac:dyDescent="0.2"/>
    <row r="16008" hidden="1" x14ac:dyDescent="0.2"/>
    <row r="16009" hidden="1" x14ac:dyDescent="0.2"/>
    <row r="16010" hidden="1" x14ac:dyDescent="0.2"/>
    <row r="16011" hidden="1" x14ac:dyDescent="0.2"/>
    <row r="16012" hidden="1" x14ac:dyDescent="0.2"/>
    <row r="16013" hidden="1" x14ac:dyDescent="0.2"/>
    <row r="16014" hidden="1" x14ac:dyDescent="0.2"/>
    <row r="16015" hidden="1" x14ac:dyDescent="0.2"/>
    <row r="16016" hidden="1" x14ac:dyDescent="0.2"/>
    <row r="16017" hidden="1" x14ac:dyDescent="0.2"/>
    <row r="16018" hidden="1" x14ac:dyDescent="0.2"/>
    <row r="16019" hidden="1" x14ac:dyDescent="0.2"/>
    <row r="16020" hidden="1" x14ac:dyDescent="0.2"/>
    <row r="16021" hidden="1" x14ac:dyDescent="0.2"/>
    <row r="16022" hidden="1" x14ac:dyDescent="0.2"/>
    <row r="16023" hidden="1" x14ac:dyDescent="0.2"/>
    <row r="16024" hidden="1" x14ac:dyDescent="0.2"/>
    <row r="16025" hidden="1" x14ac:dyDescent="0.2"/>
    <row r="16026" hidden="1" x14ac:dyDescent="0.2"/>
    <row r="16027" hidden="1" x14ac:dyDescent="0.2"/>
    <row r="16028" hidden="1" x14ac:dyDescent="0.2"/>
    <row r="16029" hidden="1" x14ac:dyDescent="0.2"/>
    <row r="16030" hidden="1" x14ac:dyDescent="0.2"/>
    <row r="16031" hidden="1" x14ac:dyDescent="0.2"/>
    <row r="16032" hidden="1" x14ac:dyDescent="0.2"/>
    <row r="16033" hidden="1" x14ac:dyDescent="0.2"/>
    <row r="16034" hidden="1" x14ac:dyDescent="0.2"/>
    <row r="16035" hidden="1" x14ac:dyDescent="0.2"/>
    <row r="16036" hidden="1" x14ac:dyDescent="0.2"/>
    <row r="16037" hidden="1" x14ac:dyDescent="0.2"/>
    <row r="16038" hidden="1" x14ac:dyDescent="0.2"/>
    <row r="16039" hidden="1" x14ac:dyDescent="0.2"/>
    <row r="16040" hidden="1" x14ac:dyDescent="0.2"/>
    <row r="16041" hidden="1" x14ac:dyDescent="0.2"/>
    <row r="16042" hidden="1" x14ac:dyDescent="0.2"/>
    <row r="16043" hidden="1" x14ac:dyDescent="0.2"/>
    <row r="16044" hidden="1" x14ac:dyDescent="0.2"/>
    <row r="16045" hidden="1" x14ac:dyDescent="0.2"/>
    <row r="16046" hidden="1" x14ac:dyDescent="0.2"/>
    <row r="16047" hidden="1" x14ac:dyDescent="0.2"/>
    <row r="16048" hidden="1" x14ac:dyDescent="0.2"/>
    <row r="16049" hidden="1" x14ac:dyDescent="0.2"/>
    <row r="16050" hidden="1" x14ac:dyDescent="0.2"/>
    <row r="16051" hidden="1" x14ac:dyDescent="0.2"/>
    <row r="16052" hidden="1" x14ac:dyDescent="0.2"/>
    <row r="16053" hidden="1" x14ac:dyDescent="0.2"/>
    <row r="16054" hidden="1" x14ac:dyDescent="0.2"/>
    <row r="16055" hidden="1" x14ac:dyDescent="0.2"/>
    <row r="16056" hidden="1" x14ac:dyDescent="0.2"/>
    <row r="16057" hidden="1" x14ac:dyDescent="0.2"/>
    <row r="16058" hidden="1" x14ac:dyDescent="0.2"/>
    <row r="16059" hidden="1" x14ac:dyDescent="0.2"/>
    <row r="16060" hidden="1" x14ac:dyDescent="0.2"/>
    <row r="16061" hidden="1" x14ac:dyDescent="0.2"/>
    <row r="16062" hidden="1" x14ac:dyDescent="0.2"/>
    <row r="16063" hidden="1" x14ac:dyDescent="0.2"/>
    <row r="16064" hidden="1" x14ac:dyDescent="0.2"/>
    <row r="16065" hidden="1" x14ac:dyDescent="0.2"/>
    <row r="16066" hidden="1" x14ac:dyDescent="0.2"/>
    <row r="16067" hidden="1" x14ac:dyDescent="0.2"/>
    <row r="16068" hidden="1" x14ac:dyDescent="0.2"/>
    <row r="16069" hidden="1" x14ac:dyDescent="0.2"/>
    <row r="16070" hidden="1" x14ac:dyDescent="0.2"/>
    <row r="16071" hidden="1" x14ac:dyDescent="0.2"/>
    <row r="16072" hidden="1" x14ac:dyDescent="0.2"/>
    <row r="16073" hidden="1" x14ac:dyDescent="0.2"/>
    <row r="16074" hidden="1" x14ac:dyDescent="0.2"/>
    <row r="16075" hidden="1" x14ac:dyDescent="0.2"/>
    <row r="16076" hidden="1" x14ac:dyDescent="0.2"/>
    <row r="16077" hidden="1" x14ac:dyDescent="0.2"/>
    <row r="16078" hidden="1" x14ac:dyDescent="0.2"/>
    <row r="16079" hidden="1" x14ac:dyDescent="0.2"/>
    <row r="16080" hidden="1" x14ac:dyDescent="0.2"/>
    <row r="16081" hidden="1" x14ac:dyDescent="0.2"/>
    <row r="16082" hidden="1" x14ac:dyDescent="0.2"/>
    <row r="16083" hidden="1" x14ac:dyDescent="0.2"/>
    <row r="16084" hidden="1" x14ac:dyDescent="0.2"/>
    <row r="16085" hidden="1" x14ac:dyDescent="0.2"/>
    <row r="16086" hidden="1" x14ac:dyDescent="0.2"/>
    <row r="16087" hidden="1" x14ac:dyDescent="0.2"/>
    <row r="16088" hidden="1" x14ac:dyDescent="0.2"/>
    <row r="16089" hidden="1" x14ac:dyDescent="0.2"/>
    <row r="16090" hidden="1" x14ac:dyDescent="0.2"/>
    <row r="16091" hidden="1" x14ac:dyDescent="0.2"/>
    <row r="16092" hidden="1" x14ac:dyDescent="0.2"/>
    <row r="16093" hidden="1" x14ac:dyDescent="0.2"/>
    <row r="16094" hidden="1" x14ac:dyDescent="0.2"/>
    <row r="16095" hidden="1" x14ac:dyDescent="0.2"/>
    <row r="16096" hidden="1" x14ac:dyDescent="0.2"/>
    <row r="16097" hidden="1" x14ac:dyDescent="0.2"/>
    <row r="16098" hidden="1" x14ac:dyDescent="0.2"/>
    <row r="16099" hidden="1" x14ac:dyDescent="0.2"/>
    <row r="16100" hidden="1" x14ac:dyDescent="0.2"/>
    <row r="16101" hidden="1" x14ac:dyDescent="0.2"/>
    <row r="16102" hidden="1" x14ac:dyDescent="0.2"/>
    <row r="16103" hidden="1" x14ac:dyDescent="0.2"/>
    <row r="16104" hidden="1" x14ac:dyDescent="0.2"/>
    <row r="16105" hidden="1" x14ac:dyDescent="0.2"/>
    <row r="16106" hidden="1" x14ac:dyDescent="0.2"/>
    <row r="16107" hidden="1" x14ac:dyDescent="0.2"/>
    <row r="16108" hidden="1" x14ac:dyDescent="0.2"/>
    <row r="16109" hidden="1" x14ac:dyDescent="0.2"/>
    <row r="16110" hidden="1" x14ac:dyDescent="0.2"/>
    <row r="16111" hidden="1" x14ac:dyDescent="0.2"/>
    <row r="16112" hidden="1" x14ac:dyDescent="0.2"/>
    <row r="16113" hidden="1" x14ac:dyDescent="0.2"/>
    <row r="16114" hidden="1" x14ac:dyDescent="0.2"/>
    <row r="16115" hidden="1" x14ac:dyDescent="0.2"/>
    <row r="16116" hidden="1" x14ac:dyDescent="0.2"/>
    <row r="16117" hidden="1" x14ac:dyDescent="0.2"/>
    <row r="16118" hidden="1" x14ac:dyDescent="0.2"/>
    <row r="16119" hidden="1" x14ac:dyDescent="0.2"/>
    <row r="16120" hidden="1" x14ac:dyDescent="0.2"/>
    <row r="16121" hidden="1" x14ac:dyDescent="0.2"/>
    <row r="16122" hidden="1" x14ac:dyDescent="0.2"/>
    <row r="16123" hidden="1" x14ac:dyDescent="0.2"/>
    <row r="16124" hidden="1" x14ac:dyDescent="0.2"/>
    <row r="16125" hidden="1" x14ac:dyDescent="0.2"/>
    <row r="16126" hidden="1" x14ac:dyDescent="0.2"/>
    <row r="16127" hidden="1" x14ac:dyDescent="0.2"/>
    <row r="16128" hidden="1" x14ac:dyDescent="0.2"/>
    <row r="16129" hidden="1" x14ac:dyDescent="0.2"/>
    <row r="16130" hidden="1" x14ac:dyDescent="0.2"/>
    <row r="16131" hidden="1" x14ac:dyDescent="0.2"/>
    <row r="16132" hidden="1" x14ac:dyDescent="0.2"/>
    <row r="16133" hidden="1" x14ac:dyDescent="0.2"/>
    <row r="16134" hidden="1" x14ac:dyDescent="0.2"/>
    <row r="16135" hidden="1" x14ac:dyDescent="0.2"/>
    <row r="16136" hidden="1" x14ac:dyDescent="0.2"/>
    <row r="16137" hidden="1" x14ac:dyDescent="0.2"/>
    <row r="16138" hidden="1" x14ac:dyDescent="0.2"/>
    <row r="16139" hidden="1" x14ac:dyDescent="0.2"/>
    <row r="16140" hidden="1" x14ac:dyDescent="0.2"/>
    <row r="16141" hidden="1" x14ac:dyDescent="0.2"/>
    <row r="16142" hidden="1" x14ac:dyDescent="0.2"/>
    <row r="16143" hidden="1" x14ac:dyDescent="0.2"/>
    <row r="16144" hidden="1" x14ac:dyDescent="0.2"/>
    <row r="16145" hidden="1" x14ac:dyDescent="0.2"/>
    <row r="16146" hidden="1" x14ac:dyDescent="0.2"/>
    <row r="16147" hidden="1" x14ac:dyDescent="0.2"/>
    <row r="16148" hidden="1" x14ac:dyDescent="0.2"/>
    <row r="16149" hidden="1" x14ac:dyDescent="0.2"/>
    <row r="16150" hidden="1" x14ac:dyDescent="0.2"/>
    <row r="16151" hidden="1" x14ac:dyDescent="0.2"/>
    <row r="16152" hidden="1" x14ac:dyDescent="0.2"/>
    <row r="16153" hidden="1" x14ac:dyDescent="0.2"/>
    <row r="16154" hidden="1" x14ac:dyDescent="0.2"/>
    <row r="16155" hidden="1" x14ac:dyDescent="0.2"/>
    <row r="16156" hidden="1" x14ac:dyDescent="0.2"/>
    <row r="16157" hidden="1" x14ac:dyDescent="0.2"/>
    <row r="16158" hidden="1" x14ac:dyDescent="0.2"/>
    <row r="16159" hidden="1" x14ac:dyDescent="0.2"/>
    <row r="16160" hidden="1" x14ac:dyDescent="0.2"/>
    <row r="16161" hidden="1" x14ac:dyDescent="0.2"/>
    <row r="16162" hidden="1" x14ac:dyDescent="0.2"/>
    <row r="16163" hidden="1" x14ac:dyDescent="0.2"/>
    <row r="16164" hidden="1" x14ac:dyDescent="0.2"/>
    <row r="16165" hidden="1" x14ac:dyDescent="0.2"/>
    <row r="16166" hidden="1" x14ac:dyDescent="0.2"/>
    <row r="16167" hidden="1" x14ac:dyDescent="0.2"/>
    <row r="16168" hidden="1" x14ac:dyDescent="0.2"/>
    <row r="16169" hidden="1" x14ac:dyDescent="0.2"/>
    <row r="16170" hidden="1" x14ac:dyDescent="0.2"/>
    <row r="16171" hidden="1" x14ac:dyDescent="0.2"/>
    <row r="16172" hidden="1" x14ac:dyDescent="0.2"/>
    <row r="16173" hidden="1" x14ac:dyDescent="0.2"/>
    <row r="16174" hidden="1" x14ac:dyDescent="0.2"/>
    <row r="16175" hidden="1" x14ac:dyDescent="0.2"/>
    <row r="16176" hidden="1" x14ac:dyDescent="0.2"/>
    <row r="16177" hidden="1" x14ac:dyDescent="0.2"/>
    <row r="16178" hidden="1" x14ac:dyDescent="0.2"/>
    <row r="16179" hidden="1" x14ac:dyDescent="0.2"/>
    <row r="16180" hidden="1" x14ac:dyDescent="0.2"/>
    <row r="16181" hidden="1" x14ac:dyDescent="0.2"/>
    <row r="16182" hidden="1" x14ac:dyDescent="0.2"/>
    <row r="16183" hidden="1" x14ac:dyDescent="0.2"/>
    <row r="16184" hidden="1" x14ac:dyDescent="0.2"/>
    <row r="16185" hidden="1" x14ac:dyDescent="0.2"/>
    <row r="16186" hidden="1" x14ac:dyDescent="0.2"/>
    <row r="16187" hidden="1" x14ac:dyDescent="0.2"/>
    <row r="16188" hidden="1" x14ac:dyDescent="0.2"/>
    <row r="16189" hidden="1" x14ac:dyDescent="0.2"/>
    <row r="16190" hidden="1" x14ac:dyDescent="0.2"/>
    <row r="16191" hidden="1" x14ac:dyDescent="0.2"/>
    <row r="16192" hidden="1" x14ac:dyDescent="0.2"/>
    <row r="16193" hidden="1" x14ac:dyDescent="0.2"/>
    <row r="16194" hidden="1" x14ac:dyDescent="0.2"/>
    <row r="16195" hidden="1" x14ac:dyDescent="0.2"/>
    <row r="16196" hidden="1" x14ac:dyDescent="0.2"/>
    <row r="16197" hidden="1" x14ac:dyDescent="0.2"/>
    <row r="16198" hidden="1" x14ac:dyDescent="0.2"/>
    <row r="16199" hidden="1" x14ac:dyDescent="0.2"/>
    <row r="16200" hidden="1" x14ac:dyDescent="0.2"/>
    <row r="16201" hidden="1" x14ac:dyDescent="0.2"/>
    <row r="16202" hidden="1" x14ac:dyDescent="0.2"/>
    <row r="16203" hidden="1" x14ac:dyDescent="0.2"/>
    <row r="16204" hidden="1" x14ac:dyDescent="0.2"/>
    <row r="16205" hidden="1" x14ac:dyDescent="0.2"/>
    <row r="16206" hidden="1" x14ac:dyDescent="0.2"/>
    <row r="16207" hidden="1" x14ac:dyDescent="0.2"/>
    <row r="16208" hidden="1" x14ac:dyDescent="0.2"/>
    <row r="16209" hidden="1" x14ac:dyDescent="0.2"/>
    <row r="16210" hidden="1" x14ac:dyDescent="0.2"/>
    <row r="16211" hidden="1" x14ac:dyDescent="0.2"/>
    <row r="16212" hidden="1" x14ac:dyDescent="0.2"/>
    <row r="16213" hidden="1" x14ac:dyDescent="0.2"/>
    <row r="16214" hidden="1" x14ac:dyDescent="0.2"/>
    <row r="16215" hidden="1" x14ac:dyDescent="0.2"/>
    <row r="16216" hidden="1" x14ac:dyDescent="0.2"/>
    <row r="16217" hidden="1" x14ac:dyDescent="0.2"/>
    <row r="16218" hidden="1" x14ac:dyDescent="0.2"/>
    <row r="16219" hidden="1" x14ac:dyDescent="0.2"/>
    <row r="16220" hidden="1" x14ac:dyDescent="0.2"/>
    <row r="16221" hidden="1" x14ac:dyDescent="0.2"/>
    <row r="16222" hidden="1" x14ac:dyDescent="0.2"/>
    <row r="16223" hidden="1" x14ac:dyDescent="0.2"/>
    <row r="16224" hidden="1" x14ac:dyDescent="0.2"/>
    <row r="16225" hidden="1" x14ac:dyDescent="0.2"/>
    <row r="16226" hidden="1" x14ac:dyDescent="0.2"/>
    <row r="16227" hidden="1" x14ac:dyDescent="0.2"/>
    <row r="16228" hidden="1" x14ac:dyDescent="0.2"/>
    <row r="16229" hidden="1" x14ac:dyDescent="0.2"/>
    <row r="16230" hidden="1" x14ac:dyDescent="0.2"/>
    <row r="16231" hidden="1" x14ac:dyDescent="0.2"/>
    <row r="16232" hidden="1" x14ac:dyDescent="0.2"/>
    <row r="16233" hidden="1" x14ac:dyDescent="0.2"/>
    <row r="16234" hidden="1" x14ac:dyDescent="0.2"/>
    <row r="16235" hidden="1" x14ac:dyDescent="0.2"/>
    <row r="16236" hidden="1" x14ac:dyDescent="0.2"/>
    <row r="16237" hidden="1" x14ac:dyDescent="0.2"/>
    <row r="16238" hidden="1" x14ac:dyDescent="0.2"/>
    <row r="16239" hidden="1" x14ac:dyDescent="0.2"/>
    <row r="16240" hidden="1" x14ac:dyDescent="0.2"/>
    <row r="16241" hidden="1" x14ac:dyDescent="0.2"/>
    <row r="16242" hidden="1" x14ac:dyDescent="0.2"/>
    <row r="16243" hidden="1" x14ac:dyDescent="0.2"/>
    <row r="16244" hidden="1" x14ac:dyDescent="0.2"/>
    <row r="16245" hidden="1" x14ac:dyDescent="0.2"/>
    <row r="16246" hidden="1" x14ac:dyDescent="0.2"/>
    <row r="16247" hidden="1" x14ac:dyDescent="0.2"/>
    <row r="16248" hidden="1" x14ac:dyDescent="0.2"/>
    <row r="16249" hidden="1" x14ac:dyDescent="0.2"/>
    <row r="16250" hidden="1" x14ac:dyDescent="0.2"/>
    <row r="16251" hidden="1" x14ac:dyDescent="0.2"/>
    <row r="16252" hidden="1" x14ac:dyDescent="0.2"/>
    <row r="16253" hidden="1" x14ac:dyDescent="0.2"/>
    <row r="16254" hidden="1" x14ac:dyDescent="0.2"/>
    <row r="16255" hidden="1" x14ac:dyDescent="0.2"/>
    <row r="16256" hidden="1" x14ac:dyDescent="0.2"/>
    <row r="16257" hidden="1" x14ac:dyDescent="0.2"/>
    <row r="16258" hidden="1" x14ac:dyDescent="0.2"/>
    <row r="16259" hidden="1" x14ac:dyDescent="0.2"/>
    <row r="16260" hidden="1" x14ac:dyDescent="0.2"/>
    <row r="16261" hidden="1" x14ac:dyDescent="0.2"/>
    <row r="16262" hidden="1" x14ac:dyDescent="0.2"/>
    <row r="16263" hidden="1" x14ac:dyDescent="0.2"/>
    <row r="16264" hidden="1" x14ac:dyDescent="0.2"/>
    <row r="16265" hidden="1" x14ac:dyDescent="0.2"/>
    <row r="16266" hidden="1" x14ac:dyDescent="0.2"/>
    <row r="16267" hidden="1" x14ac:dyDescent="0.2"/>
    <row r="16268" hidden="1" x14ac:dyDescent="0.2"/>
    <row r="16269" hidden="1" x14ac:dyDescent="0.2"/>
    <row r="16270" hidden="1" x14ac:dyDescent="0.2"/>
    <row r="16271" hidden="1" x14ac:dyDescent="0.2"/>
    <row r="16272" hidden="1" x14ac:dyDescent="0.2"/>
    <row r="16273" hidden="1" x14ac:dyDescent="0.2"/>
    <row r="16274" hidden="1" x14ac:dyDescent="0.2"/>
    <row r="16275" hidden="1" x14ac:dyDescent="0.2"/>
    <row r="16276" hidden="1" x14ac:dyDescent="0.2"/>
    <row r="16277" hidden="1" x14ac:dyDescent="0.2"/>
    <row r="16278" hidden="1" x14ac:dyDescent="0.2"/>
    <row r="16279" hidden="1" x14ac:dyDescent="0.2"/>
    <row r="16280" hidden="1" x14ac:dyDescent="0.2"/>
    <row r="16281" hidden="1" x14ac:dyDescent="0.2"/>
    <row r="16282" hidden="1" x14ac:dyDescent="0.2"/>
    <row r="16283" hidden="1" x14ac:dyDescent="0.2"/>
    <row r="16284" hidden="1" x14ac:dyDescent="0.2"/>
    <row r="16285" hidden="1" x14ac:dyDescent="0.2"/>
    <row r="16286" hidden="1" x14ac:dyDescent="0.2"/>
    <row r="16287" hidden="1" x14ac:dyDescent="0.2"/>
    <row r="16288" hidden="1" x14ac:dyDescent="0.2"/>
    <row r="16289" hidden="1" x14ac:dyDescent="0.2"/>
    <row r="16290" hidden="1" x14ac:dyDescent="0.2"/>
    <row r="16291" hidden="1" x14ac:dyDescent="0.2"/>
    <row r="16292" hidden="1" x14ac:dyDescent="0.2"/>
    <row r="16293" hidden="1" x14ac:dyDescent="0.2"/>
    <row r="16294" hidden="1" x14ac:dyDescent="0.2"/>
    <row r="16295" hidden="1" x14ac:dyDescent="0.2"/>
    <row r="16296" hidden="1" x14ac:dyDescent="0.2"/>
    <row r="16297" hidden="1" x14ac:dyDescent="0.2"/>
    <row r="16298" hidden="1" x14ac:dyDescent="0.2"/>
    <row r="16299" hidden="1" x14ac:dyDescent="0.2"/>
    <row r="16300" hidden="1" x14ac:dyDescent="0.2"/>
    <row r="16301" hidden="1" x14ac:dyDescent="0.2"/>
    <row r="16302" hidden="1" x14ac:dyDescent="0.2"/>
    <row r="16303" hidden="1" x14ac:dyDescent="0.2"/>
    <row r="16304" hidden="1" x14ac:dyDescent="0.2"/>
    <row r="16305" hidden="1" x14ac:dyDescent="0.2"/>
    <row r="16306" hidden="1" x14ac:dyDescent="0.2"/>
    <row r="16307" hidden="1" x14ac:dyDescent="0.2"/>
    <row r="16308" hidden="1" x14ac:dyDescent="0.2"/>
    <row r="16309" hidden="1" x14ac:dyDescent="0.2"/>
    <row r="16310" hidden="1" x14ac:dyDescent="0.2"/>
    <row r="16311" hidden="1" x14ac:dyDescent="0.2"/>
    <row r="16312" hidden="1" x14ac:dyDescent="0.2"/>
    <row r="16313" hidden="1" x14ac:dyDescent="0.2"/>
    <row r="16314" hidden="1" x14ac:dyDescent="0.2"/>
    <row r="16315" hidden="1" x14ac:dyDescent="0.2"/>
    <row r="16316" hidden="1" x14ac:dyDescent="0.2"/>
    <row r="16317" hidden="1" x14ac:dyDescent="0.2"/>
    <row r="16318" hidden="1" x14ac:dyDescent="0.2"/>
    <row r="16319" hidden="1" x14ac:dyDescent="0.2"/>
    <row r="16320" hidden="1" x14ac:dyDescent="0.2"/>
    <row r="16321" hidden="1" x14ac:dyDescent="0.2"/>
    <row r="16322" hidden="1" x14ac:dyDescent="0.2"/>
    <row r="16323" hidden="1" x14ac:dyDescent="0.2"/>
    <row r="16324" hidden="1" x14ac:dyDescent="0.2"/>
    <row r="16325" hidden="1" x14ac:dyDescent="0.2"/>
    <row r="16326" hidden="1" x14ac:dyDescent="0.2"/>
    <row r="16327" hidden="1" x14ac:dyDescent="0.2"/>
    <row r="16328" hidden="1" x14ac:dyDescent="0.2"/>
    <row r="16329" hidden="1" x14ac:dyDescent="0.2"/>
    <row r="16330" hidden="1" x14ac:dyDescent="0.2"/>
    <row r="16331" hidden="1" x14ac:dyDescent="0.2"/>
    <row r="16332" hidden="1" x14ac:dyDescent="0.2"/>
    <row r="16333" hidden="1" x14ac:dyDescent="0.2"/>
    <row r="16334" hidden="1" x14ac:dyDescent="0.2"/>
    <row r="16335" hidden="1" x14ac:dyDescent="0.2"/>
    <row r="16336" hidden="1" x14ac:dyDescent="0.2"/>
    <row r="16337" hidden="1" x14ac:dyDescent="0.2"/>
    <row r="16338" hidden="1" x14ac:dyDescent="0.2"/>
    <row r="16339" hidden="1" x14ac:dyDescent="0.2"/>
    <row r="16340" hidden="1" x14ac:dyDescent="0.2"/>
    <row r="16341" hidden="1" x14ac:dyDescent="0.2"/>
    <row r="16342" hidden="1" x14ac:dyDescent="0.2"/>
    <row r="16343" hidden="1" x14ac:dyDescent="0.2"/>
    <row r="16344" hidden="1" x14ac:dyDescent="0.2"/>
    <row r="16345" hidden="1" x14ac:dyDescent="0.2"/>
    <row r="16346" hidden="1" x14ac:dyDescent="0.2"/>
    <row r="16347" hidden="1" x14ac:dyDescent="0.2"/>
    <row r="16348" hidden="1" x14ac:dyDescent="0.2"/>
    <row r="16349" hidden="1" x14ac:dyDescent="0.2"/>
    <row r="16350" hidden="1" x14ac:dyDescent="0.2"/>
    <row r="16351" hidden="1" x14ac:dyDescent="0.2"/>
    <row r="16352" hidden="1" x14ac:dyDescent="0.2"/>
    <row r="16353" hidden="1" x14ac:dyDescent="0.2"/>
    <row r="16354" hidden="1" x14ac:dyDescent="0.2"/>
    <row r="16355" hidden="1" x14ac:dyDescent="0.2"/>
    <row r="16356" hidden="1" x14ac:dyDescent="0.2"/>
    <row r="16357" hidden="1" x14ac:dyDescent="0.2"/>
    <row r="16358" hidden="1" x14ac:dyDescent="0.2"/>
    <row r="16359" hidden="1" x14ac:dyDescent="0.2"/>
    <row r="16360" hidden="1" x14ac:dyDescent="0.2"/>
    <row r="16361" hidden="1" x14ac:dyDescent="0.2"/>
    <row r="16362" hidden="1" x14ac:dyDescent="0.2"/>
    <row r="16363" hidden="1" x14ac:dyDescent="0.2"/>
    <row r="16364" hidden="1" x14ac:dyDescent="0.2"/>
    <row r="16365" hidden="1" x14ac:dyDescent="0.2"/>
    <row r="16366" hidden="1" x14ac:dyDescent="0.2"/>
    <row r="16367" hidden="1" x14ac:dyDescent="0.2"/>
    <row r="16368" hidden="1" x14ac:dyDescent="0.2"/>
    <row r="16369" hidden="1" x14ac:dyDescent="0.2"/>
    <row r="16370" hidden="1" x14ac:dyDescent="0.2"/>
    <row r="16371" hidden="1" x14ac:dyDescent="0.2"/>
    <row r="16372" hidden="1" x14ac:dyDescent="0.2"/>
    <row r="16373" hidden="1" x14ac:dyDescent="0.2"/>
    <row r="16374" hidden="1" x14ac:dyDescent="0.2"/>
    <row r="16375" hidden="1" x14ac:dyDescent="0.2"/>
    <row r="16376" hidden="1" x14ac:dyDescent="0.2"/>
    <row r="16377" hidden="1" x14ac:dyDescent="0.2"/>
    <row r="16378" hidden="1" x14ac:dyDescent="0.2"/>
    <row r="16379" hidden="1" x14ac:dyDescent="0.2"/>
    <row r="16380" hidden="1" x14ac:dyDescent="0.2"/>
    <row r="16381" hidden="1" x14ac:dyDescent="0.2"/>
    <row r="16382" hidden="1" x14ac:dyDescent="0.2"/>
    <row r="16383" hidden="1" x14ac:dyDescent="0.2"/>
    <row r="16384" hidden="1" x14ac:dyDescent="0.2"/>
    <row r="16385" hidden="1" x14ac:dyDescent="0.2"/>
    <row r="16386" hidden="1" x14ac:dyDescent="0.2"/>
    <row r="16387" hidden="1" x14ac:dyDescent="0.2"/>
    <row r="16388" hidden="1" x14ac:dyDescent="0.2"/>
    <row r="16389" hidden="1" x14ac:dyDescent="0.2"/>
    <row r="16390" hidden="1" x14ac:dyDescent="0.2"/>
    <row r="16391" hidden="1" x14ac:dyDescent="0.2"/>
    <row r="16392" hidden="1" x14ac:dyDescent="0.2"/>
    <row r="16393" hidden="1" x14ac:dyDescent="0.2"/>
    <row r="16394" hidden="1" x14ac:dyDescent="0.2"/>
    <row r="16395" hidden="1" x14ac:dyDescent="0.2"/>
    <row r="16396" hidden="1" x14ac:dyDescent="0.2"/>
    <row r="16397" hidden="1" x14ac:dyDescent="0.2"/>
    <row r="16398" hidden="1" x14ac:dyDescent="0.2"/>
    <row r="16399" hidden="1" x14ac:dyDescent="0.2"/>
    <row r="16400" hidden="1" x14ac:dyDescent="0.2"/>
    <row r="16401" hidden="1" x14ac:dyDescent="0.2"/>
    <row r="16402" hidden="1" x14ac:dyDescent="0.2"/>
    <row r="16403" hidden="1" x14ac:dyDescent="0.2"/>
    <row r="16404" hidden="1" x14ac:dyDescent="0.2"/>
    <row r="16405" hidden="1" x14ac:dyDescent="0.2"/>
    <row r="16406" hidden="1" x14ac:dyDescent="0.2"/>
    <row r="16407" hidden="1" x14ac:dyDescent="0.2"/>
    <row r="16408" hidden="1" x14ac:dyDescent="0.2"/>
    <row r="16409" hidden="1" x14ac:dyDescent="0.2"/>
    <row r="16410" hidden="1" x14ac:dyDescent="0.2"/>
    <row r="16411" hidden="1" x14ac:dyDescent="0.2"/>
    <row r="16412" hidden="1" x14ac:dyDescent="0.2"/>
    <row r="16413" hidden="1" x14ac:dyDescent="0.2"/>
    <row r="16414" hidden="1" x14ac:dyDescent="0.2"/>
    <row r="16415" hidden="1" x14ac:dyDescent="0.2"/>
    <row r="16416" hidden="1" x14ac:dyDescent="0.2"/>
    <row r="16417" hidden="1" x14ac:dyDescent="0.2"/>
    <row r="16418" hidden="1" x14ac:dyDescent="0.2"/>
    <row r="16419" hidden="1" x14ac:dyDescent="0.2"/>
    <row r="16420" hidden="1" x14ac:dyDescent="0.2"/>
    <row r="16421" hidden="1" x14ac:dyDescent="0.2"/>
    <row r="16422" hidden="1" x14ac:dyDescent="0.2"/>
    <row r="16423" hidden="1" x14ac:dyDescent="0.2"/>
    <row r="16424" hidden="1" x14ac:dyDescent="0.2"/>
    <row r="16425" hidden="1" x14ac:dyDescent="0.2"/>
    <row r="16426" hidden="1" x14ac:dyDescent="0.2"/>
    <row r="16427" hidden="1" x14ac:dyDescent="0.2"/>
    <row r="16428" hidden="1" x14ac:dyDescent="0.2"/>
    <row r="16429" hidden="1" x14ac:dyDescent="0.2"/>
    <row r="16430" hidden="1" x14ac:dyDescent="0.2"/>
    <row r="16431" hidden="1" x14ac:dyDescent="0.2"/>
    <row r="16432" hidden="1" x14ac:dyDescent="0.2"/>
    <row r="16433" hidden="1" x14ac:dyDescent="0.2"/>
    <row r="16434" hidden="1" x14ac:dyDescent="0.2"/>
    <row r="16435" hidden="1" x14ac:dyDescent="0.2"/>
    <row r="16436" hidden="1" x14ac:dyDescent="0.2"/>
    <row r="16437" hidden="1" x14ac:dyDescent="0.2"/>
    <row r="16438" hidden="1" x14ac:dyDescent="0.2"/>
    <row r="16439" hidden="1" x14ac:dyDescent="0.2"/>
    <row r="16440" hidden="1" x14ac:dyDescent="0.2"/>
    <row r="16441" hidden="1" x14ac:dyDescent="0.2"/>
    <row r="16442" hidden="1" x14ac:dyDescent="0.2"/>
    <row r="16443" hidden="1" x14ac:dyDescent="0.2"/>
    <row r="16444" hidden="1" x14ac:dyDescent="0.2"/>
    <row r="16445" hidden="1" x14ac:dyDescent="0.2"/>
    <row r="16446" hidden="1" x14ac:dyDescent="0.2"/>
    <row r="16447" hidden="1" x14ac:dyDescent="0.2"/>
    <row r="16448" hidden="1" x14ac:dyDescent="0.2"/>
    <row r="16449" hidden="1" x14ac:dyDescent="0.2"/>
    <row r="16450" hidden="1" x14ac:dyDescent="0.2"/>
    <row r="16451" hidden="1" x14ac:dyDescent="0.2"/>
    <row r="16452" hidden="1" x14ac:dyDescent="0.2"/>
    <row r="16453" hidden="1" x14ac:dyDescent="0.2"/>
    <row r="16454" hidden="1" x14ac:dyDescent="0.2"/>
    <row r="16455" hidden="1" x14ac:dyDescent="0.2"/>
    <row r="16456" hidden="1" x14ac:dyDescent="0.2"/>
    <row r="16457" hidden="1" x14ac:dyDescent="0.2"/>
    <row r="16458" hidden="1" x14ac:dyDescent="0.2"/>
    <row r="16459" hidden="1" x14ac:dyDescent="0.2"/>
    <row r="16460" hidden="1" x14ac:dyDescent="0.2"/>
    <row r="16461" hidden="1" x14ac:dyDescent="0.2"/>
    <row r="16462" hidden="1" x14ac:dyDescent="0.2"/>
    <row r="16463" hidden="1" x14ac:dyDescent="0.2"/>
    <row r="16464" hidden="1" x14ac:dyDescent="0.2"/>
    <row r="16465" hidden="1" x14ac:dyDescent="0.2"/>
    <row r="16466" hidden="1" x14ac:dyDescent="0.2"/>
    <row r="16467" hidden="1" x14ac:dyDescent="0.2"/>
    <row r="16468" hidden="1" x14ac:dyDescent="0.2"/>
    <row r="16469" hidden="1" x14ac:dyDescent="0.2"/>
    <row r="16470" hidden="1" x14ac:dyDescent="0.2"/>
    <row r="16471" hidden="1" x14ac:dyDescent="0.2"/>
    <row r="16472" hidden="1" x14ac:dyDescent="0.2"/>
    <row r="16473" hidden="1" x14ac:dyDescent="0.2"/>
    <row r="16474" hidden="1" x14ac:dyDescent="0.2"/>
    <row r="16475" hidden="1" x14ac:dyDescent="0.2"/>
    <row r="16476" hidden="1" x14ac:dyDescent="0.2"/>
    <row r="16477" hidden="1" x14ac:dyDescent="0.2"/>
    <row r="16478" hidden="1" x14ac:dyDescent="0.2"/>
    <row r="16479" hidden="1" x14ac:dyDescent="0.2"/>
    <row r="16480" hidden="1" x14ac:dyDescent="0.2"/>
    <row r="16481" hidden="1" x14ac:dyDescent="0.2"/>
    <row r="16482" hidden="1" x14ac:dyDescent="0.2"/>
    <row r="16483" hidden="1" x14ac:dyDescent="0.2"/>
    <row r="16484" hidden="1" x14ac:dyDescent="0.2"/>
    <row r="16485" hidden="1" x14ac:dyDescent="0.2"/>
    <row r="16486" hidden="1" x14ac:dyDescent="0.2"/>
    <row r="16487" hidden="1" x14ac:dyDescent="0.2"/>
    <row r="16488" hidden="1" x14ac:dyDescent="0.2"/>
    <row r="16489" hidden="1" x14ac:dyDescent="0.2"/>
    <row r="16490" hidden="1" x14ac:dyDescent="0.2"/>
    <row r="16491" hidden="1" x14ac:dyDescent="0.2"/>
    <row r="16492" hidden="1" x14ac:dyDescent="0.2"/>
    <row r="16493" hidden="1" x14ac:dyDescent="0.2"/>
    <row r="16494" hidden="1" x14ac:dyDescent="0.2"/>
    <row r="16495" hidden="1" x14ac:dyDescent="0.2"/>
    <row r="16496" hidden="1" x14ac:dyDescent="0.2"/>
    <row r="16497" hidden="1" x14ac:dyDescent="0.2"/>
    <row r="16498" hidden="1" x14ac:dyDescent="0.2"/>
    <row r="16499" hidden="1" x14ac:dyDescent="0.2"/>
    <row r="16500" hidden="1" x14ac:dyDescent="0.2"/>
    <row r="16501" hidden="1" x14ac:dyDescent="0.2"/>
    <row r="16502" hidden="1" x14ac:dyDescent="0.2"/>
    <row r="16503" hidden="1" x14ac:dyDescent="0.2"/>
    <row r="16504" hidden="1" x14ac:dyDescent="0.2"/>
    <row r="16505" hidden="1" x14ac:dyDescent="0.2"/>
    <row r="16506" hidden="1" x14ac:dyDescent="0.2"/>
    <row r="16507" hidden="1" x14ac:dyDescent="0.2"/>
    <row r="16508" hidden="1" x14ac:dyDescent="0.2"/>
    <row r="16509" hidden="1" x14ac:dyDescent="0.2"/>
    <row r="16510" hidden="1" x14ac:dyDescent="0.2"/>
    <row r="16511" hidden="1" x14ac:dyDescent="0.2"/>
    <row r="16512" hidden="1" x14ac:dyDescent="0.2"/>
    <row r="16513" hidden="1" x14ac:dyDescent="0.2"/>
    <row r="16514" hidden="1" x14ac:dyDescent="0.2"/>
    <row r="16515" hidden="1" x14ac:dyDescent="0.2"/>
    <row r="16516" hidden="1" x14ac:dyDescent="0.2"/>
    <row r="16517" hidden="1" x14ac:dyDescent="0.2"/>
    <row r="16518" hidden="1" x14ac:dyDescent="0.2"/>
    <row r="16519" hidden="1" x14ac:dyDescent="0.2"/>
    <row r="16520" hidden="1" x14ac:dyDescent="0.2"/>
    <row r="16521" hidden="1" x14ac:dyDescent="0.2"/>
    <row r="16522" hidden="1" x14ac:dyDescent="0.2"/>
    <row r="16523" hidden="1" x14ac:dyDescent="0.2"/>
    <row r="16524" hidden="1" x14ac:dyDescent="0.2"/>
    <row r="16525" hidden="1" x14ac:dyDescent="0.2"/>
    <row r="16526" hidden="1" x14ac:dyDescent="0.2"/>
    <row r="16527" hidden="1" x14ac:dyDescent="0.2"/>
    <row r="16528" hidden="1" x14ac:dyDescent="0.2"/>
    <row r="16529" hidden="1" x14ac:dyDescent="0.2"/>
    <row r="16530" hidden="1" x14ac:dyDescent="0.2"/>
    <row r="16531" hidden="1" x14ac:dyDescent="0.2"/>
    <row r="16532" hidden="1" x14ac:dyDescent="0.2"/>
    <row r="16533" hidden="1" x14ac:dyDescent="0.2"/>
    <row r="16534" hidden="1" x14ac:dyDescent="0.2"/>
    <row r="16535" hidden="1" x14ac:dyDescent="0.2"/>
    <row r="16536" hidden="1" x14ac:dyDescent="0.2"/>
    <row r="16537" hidden="1" x14ac:dyDescent="0.2"/>
    <row r="16538" hidden="1" x14ac:dyDescent="0.2"/>
    <row r="16539" hidden="1" x14ac:dyDescent="0.2"/>
    <row r="16540" hidden="1" x14ac:dyDescent="0.2"/>
    <row r="16541" hidden="1" x14ac:dyDescent="0.2"/>
    <row r="16542" hidden="1" x14ac:dyDescent="0.2"/>
    <row r="16543" hidden="1" x14ac:dyDescent="0.2"/>
    <row r="16544" hidden="1" x14ac:dyDescent="0.2"/>
    <row r="16545" hidden="1" x14ac:dyDescent="0.2"/>
    <row r="16546" hidden="1" x14ac:dyDescent="0.2"/>
    <row r="16547" hidden="1" x14ac:dyDescent="0.2"/>
    <row r="16548" hidden="1" x14ac:dyDescent="0.2"/>
    <row r="16549" hidden="1" x14ac:dyDescent="0.2"/>
    <row r="16550" hidden="1" x14ac:dyDescent="0.2"/>
    <row r="16551" hidden="1" x14ac:dyDescent="0.2"/>
    <row r="16552" hidden="1" x14ac:dyDescent="0.2"/>
    <row r="16553" hidden="1" x14ac:dyDescent="0.2"/>
    <row r="16554" hidden="1" x14ac:dyDescent="0.2"/>
    <row r="16555" hidden="1" x14ac:dyDescent="0.2"/>
    <row r="16556" hidden="1" x14ac:dyDescent="0.2"/>
    <row r="16557" hidden="1" x14ac:dyDescent="0.2"/>
    <row r="16558" hidden="1" x14ac:dyDescent="0.2"/>
    <row r="16559" hidden="1" x14ac:dyDescent="0.2"/>
    <row r="16560" hidden="1" x14ac:dyDescent="0.2"/>
    <row r="16561" hidden="1" x14ac:dyDescent="0.2"/>
    <row r="16562" hidden="1" x14ac:dyDescent="0.2"/>
    <row r="16563" hidden="1" x14ac:dyDescent="0.2"/>
    <row r="16564" hidden="1" x14ac:dyDescent="0.2"/>
    <row r="16565" hidden="1" x14ac:dyDescent="0.2"/>
    <row r="16566" hidden="1" x14ac:dyDescent="0.2"/>
    <row r="16567" hidden="1" x14ac:dyDescent="0.2"/>
    <row r="16568" hidden="1" x14ac:dyDescent="0.2"/>
    <row r="16569" hidden="1" x14ac:dyDescent="0.2"/>
    <row r="16570" hidden="1" x14ac:dyDescent="0.2"/>
    <row r="16571" hidden="1" x14ac:dyDescent="0.2"/>
    <row r="16572" hidden="1" x14ac:dyDescent="0.2"/>
    <row r="16573" hidden="1" x14ac:dyDescent="0.2"/>
    <row r="16574" hidden="1" x14ac:dyDescent="0.2"/>
    <row r="16575" hidden="1" x14ac:dyDescent="0.2"/>
    <row r="16576" hidden="1" x14ac:dyDescent="0.2"/>
    <row r="16577" hidden="1" x14ac:dyDescent="0.2"/>
    <row r="16578" hidden="1" x14ac:dyDescent="0.2"/>
    <row r="16579" hidden="1" x14ac:dyDescent="0.2"/>
    <row r="16580" hidden="1" x14ac:dyDescent="0.2"/>
    <row r="16581" hidden="1" x14ac:dyDescent="0.2"/>
    <row r="16582" hidden="1" x14ac:dyDescent="0.2"/>
    <row r="16583" hidden="1" x14ac:dyDescent="0.2"/>
    <row r="16584" hidden="1" x14ac:dyDescent="0.2"/>
    <row r="16585" hidden="1" x14ac:dyDescent="0.2"/>
    <row r="16586" hidden="1" x14ac:dyDescent="0.2"/>
    <row r="16587" hidden="1" x14ac:dyDescent="0.2"/>
    <row r="16588" hidden="1" x14ac:dyDescent="0.2"/>
    <row r="16589" hidden="1" x14ac:dyDescent="0.2"/>
    <row r="16590" hidden="1" x14ac:dyDescent="0.2"/>
    <row r="16591" hidden="1" x14ac:dyDescent="0.2"/>
    <row r="16592" hidden="1" x14ac:dyDescent="0.2"/>
    <row r="16593" hidden="1" x14ac:dyDescent="0.2"/>
    <row r="16594" hidden="1" x14ac:dyDescent="0.2"/>
    <row r="16595" hidden="1" x14ac:dyDescent="0.2"/>
    <row r="16596" hidden="1" x14ac:dyDescent="0.2"/>
    <row r="16597" hidden="1" x14ac:dyDescent="0.2"/>
    <row r="16598" hidden="1" x14ac:dyDescent="0.2"/>
    <row r="16599" hidden="1" x14ac:dyDescent="0.2"/>
    <row r="16600" hidden="1" x14ac:dyDescent="0.2"/>
    <row r="16601" hidden="1" x14ac:dyDescent="0.2"/>
    <row r="16602" hidden="1" x14ac:dyDescent="0.2"/>
    <row r="16603" hidden="1" x14ac:dyDescent="0.2"/>
    <row r="16604" hidden="1" x14ac:dyDescent="0.2"/>
    <row r="16605" hidden="1" x14ac:dyDescent="0.2"/>
    <row r="16606" hidden="1" x14ac:dyDescent="0.2"/>
    <row r="16607" hidden="1" x14ac:dyDescent="0.2"/>
    <row r="16608" hidden="1" x14ac:dyDescent="0.2"/>
    <row r="16609" hidden="1" x14ac:dyDescent="0.2"/>
    <row r="16610" hidden="1" x14ac:dyDescent="0.2"/>
    <row r="16611" hidden="1" x14ac:dyDescent="0.2"/>
    <row r="16612" hidden="1" x14ac:dyDescent="0.2"/>
    <row r="16613" hidden="1" x14ac:dyDescent="0.2"/>
    <row r="16614" hidden="1" x14ac:dyDescent="0.2"/>
    <row r="16615" hidden="1" x14ac:dyDescent="0.2"/>
    <row r="16616" hidden="1" x14ac:dyDescent="0.2"/>
    <row r="16617" hidden="1" x14ac:dyDescent="0.2"/>
    <row r="16618" hidden="1" x14ac:dyDescent="0.2"/>
    <row r="16619" hidden="1" x14ac:dyDescent="0.2"/>
    <row r="16620" hidden="1" x14ac:dyDescent="0.2"/>
    <row r="16621" hidden="1" x14ac:dyDescent="0.2"/>
    <row r="16622" hidden="1" x14ac:dyDescent="0.2"/>
    <row r="16623" hidden="1" x14ac:dyDescent="0.2"/>
    <row r="16624" hidden="1" x14ac:dyDescent="0.2"/>
    <row r="16625" hidden="1" x14ac:dyDescent="0.2"/>
    <row r="16626" hidden="1" x14ac:dyDescent="0.2"/>
    <row r="16627" hidden="1" x14ac:dyDescent="0.2"/>
    <row r="16628" hidden="1" x14ac:dyDescent="0.2"/>
    <row r="16629" hidden="1" x14ac:dyDescent="0.2"/>
    <row r="16630" hidden="1" x14ac:dyDescent="0.2"/>
    <row r="16631" hidden="1" x14ac:dyDescent="0.2"/>
    <row r="16632" hidden="1" x14ac:dyDescent="0.2"/>
    <row r="16633" hidden="1" x14ac:dyDescent="0.2"/>
    <row r="16634" hidden="1" x14ac:dyDescent="0.2"/>
    <row r="16635" hidden="1" x14ac:dyDescent="0.2"/>
    <row r="16636" hidden="1" x14ac:dyDescent="0.2"/>
    <row r="16637" hidden="1" x14ac:dyDescent="0.2"/>
    <row r="16638" hidden="1" x14ac:dyDescent="0.2"/>
    <row r="16639" hidden="1" x14ac:dyDescent="0.2"/>
    <row r="16640" hidden="1" x14ac:dyDescent="0.2"/>
    <row r="16641" hidden="1" x14ac:dyDescent="0.2"/>
    <row r="16642" hidden="1" x14ac:dyDescent="0.2"/>
    <row r="16643" hidden="1" x14ac:dyDescent="0.2"/>
    <row r="16644" hidden="1" x14ac:dyDescent="0.2"/>
    <row r="16645" hidden="1" x14ac:dyDescent="0.2"/>
    <row r="16646" hidden="1" x14ac:dyDescent="0.2"/>
    <row r="16647" hidden="1" x14ac:dyDescent="0.2"/>
    <row r="16648" hidden="1" x14ac:dyDescent="0.2"/>
    <row r="16649" hidden="1" x14ac:dyDescent="0.2"/>
    <row r="16650" hidden="1" x14ac:dyDescent="0.2"/>
    <row r="16651" hidden="1" x14ac:dyDescent="0.2"/>
    <row r="16652" hidden="1" x14ac:dyDescent="0.2"/>
    <row r="16653" hidden="1" x14ac:dyDescent="0.2"/>
    <row r="16654" hidden="1" x14ac:dyDescent="0.2"/>
    <row r="16655" hidden="1" x14ac:dyDescent="0.2"/>
    <row r="16656" hidden="1" x14ac:dyDescent="0.2"/>
    <row r="16657" hidden="1" x14ac:dyDescent="0.2"/>
    <row r="16658" hidden="1" x14ac:dyDescent="0.2"/>
    <row r="16659" hidden="1" x14ac:dyDescent="0.2"/>
    <row r="16660" hidden="1" x14ac:dyDescent="0.2"/>
    <row r="16661" hidden="1" x14ac:dyDescent="0.2"/>
    <row r="16662" hidden="1" x14ac:dyDescent="0.2"/>
    <row r="16663" hidden="1" x14ac:dyDescent="0.2"/>
    <row r="16664" hidden="1" x14ac:dyDescent="0.2"/>
    <row r="16665" hidden="1" x14ac:dyDescent="0.2"/>
    <row r="16666" hidden="1" x14ac:dyDescent="0.2"/>
    <row r="16667" hidden="1" x14ac:dyDescent="0.2"/>
    <row r="16668" hidden="1" x14ac:dyDescent="0.2"/>
    <row r="16669" hidden="1" x14ac:dyDescent="0.2"/>
    <row r="16670" hidden="1" x14ac:dyDescent="0.2"/>
    <row r="16671" hidden="1" x14ac:dyDescent="0.2"/>
    <row r="16672" hidden="1" x14ac:dyDescent="0.2"/>
    <row r="16673" hidden="1" x14ac:dyDescent="0.2"/>
    <row r="16674" hidden="1" x14ac:dyDescent="0.2"/>
    <row r="16675" hidden="1" x14ac:dyDescent="0.2"/>
    <row r="16676" hidden="1" x14ac:dyDescent="0.2"/>
    <row r="16677" hidden="1" x14ac:dyDescent="0.2"/>
    <row r="16678" hidden="1" x14ac:dyDescent="0.2"/>
    <row r="16679" hidden="1" x14ac:dyDescent="0.2"/>
    <row r="16680" hidden="1" x14ac:dyDescent="0.2"/>
    <row r="16681" hidden="1" x14ac:dyDescent="0.2"/>
    <row r="16682" hidden="1" x14ac:dyDescent="0.2"/>
    <row r="16683" hidden="1" x14ac:dyDescent="0.2"/>
    <row r="16684" hidden="1" x14ac:dyDescent="0.2"/>
    <row r="16685" hidden="1" x14ac:dyDescent="0.2"/>
    <row r="16686" hidden="1" x14ac:dyDescent="0.2"/>
    <row r="16687" hidden="1" x14ac:dyDescent="0.2"/>
    <row r="16688" hidden="1" x14ac:dyDescent="0.2"/>
    <row r="16689" hidden="1" x14ac:dyDescent="0.2"/>
    <row r="16690" hidden="1" x14ac:dyDescent="0.2"/>
    <row r="16691" hidden="1" x14ac:dyDescent="0.2"/>
    <row r="16692" hidden="1" x14ac:dyDescent="0.2"/>
    <row r="16693" hidden="1" x14ac:dyDescent="0.2"/>
    <row r="16694" hidden="1" x14ac:dyDescent="0.2"/>
    <row r="16695" hidden="1" x14ac:dyDescent="0.2"/>
    <row r="16696" hidden="1" x14ac:dyDescent="0.2"/>
    <row r="16697" hidden="1" x14ac:dyDescent="0.2"/>
    <row r="16698" hidden="1" x14ac:dyDescent="0.2"/>
    <row r="16699" hidden="1" x14ac:dyDescent="0.2"/>
    <row r="16700" hidden="1" x14ac:dyDescent="0.2"/>
    <row r="16701" hidden="1" x14ac:dyDescent="0.2"/>
    <row r="16702" hidden="1" x14ac:dyDescent="0.2"/>
    <row r="16703" hidden="1" x14ac:dyDescent="0.2"/>
    <row r="16704" hidden="1" x14ac:dyDescent="0.2"/>
    <row r="16705" hidden="1" x14ac:dyDescent="0.2"/>
    <row r="16706" hidden="1" x14ac:dyDescent="0.2"/>
    <row r="16707" hidden="1" x14ac:dyDescent="0.2"/>
    <row r="16708" hidden="1" x14ac:dyDescent="0.2"/>
    <row r="16709" hidden="1" x14ac:dyDescent="0.2"/>
    <row r="16710" hidden="1" x14ac:dyDescent="0.2"/>
    <row r="16711" hidden="1" x14ac:dyDescent="0.2"/>
    <row r="16712" hidden="1" x14ac:dyDescent="0.2"/>
    <row r="16713" hidden="1" x14ac:dyDescent="0.2"/>
    <row r="16714" hidden="1" x14ac:dyDescent="0.2"/>
    <row r="16715" hidden="1" x14ac:dyDescent="0.2"/>
    <row r="16716" hidden="1" x14ac:dyDescent="0.2"/>
    <row r="16717" hidden="1" x14ac:dyDescent="0.2"/>
    <row r="16718" hidden="1" x14ac:dyDescent="0.2"/>
    <row r="16719" hidden="1" x14ac:dyDescent="0.2"/>
    <row r="16720" hidden="1" x14ac:dyDescent="0.2"/>
    <row r="16721" hidden="1" x14ac:dyDescent="0.2"/>
    <row r="16722" hidden="1" x14ac:dyDescent="0.2"/>
    <row r="16723" hidden="1" x14ac:dyDescent="0.2"/>
    <row r="16724" hidden="1" x14ac:dyDescent="0.2"/>
    <row r="16725" hidden="1" x14ac:dyDescent="0.2"/>
    <row r="16726" hidden="1" x14ac:dyDescent="0.2"/>
    <row r="16727" hidden="1" x14ac:dyDescent="0.2"/>
    <row r="16728" hidden="1" x14ac:dyDescent="0.2"/>
    <row r="16729" hidden="1" x14ac:dyDescent="0.2"/>
    <row r="16730" hidden="1" x14ac:dyDescent="0.2"/>
    <row r="16731" hidden="1" x14ac:dyDescent="0.2"/>
    <row r="16732" hidden="1" x14ac:dyDescent="0.2"/>
    <row r="16733" hidden="1" x14ac:dyDescent="0.2"/>
    <row r="16734" hidden="1" x14ac:dyDescent="0.2"/>
    <row r="16735" hidden="1" x14ac:dyDescent="0.2"/>
    <row r="16736" hidden="1" x14ac:dyDescent="0.2"/>
    <row r="16737" hidden="1" x14ac:dyDescent="0.2"/>
    <row r="16738" hidden="1" x14ac:dyDescent="0.2"/>
    <row r="16739" hidden="1" x14ac:dyDescent="0.2"/>
    <row r="16740" hidden="1" x14ac:dyDescent="0.2"/>
    <row r="16741" hidden="1" x14ac:dyDescent="0.2"/>
    <row r="16742" hidden="1" x14ac:dyDescent="0.2"/>
    <row r="16743" hidden="1" x14ac:dyDescent="0.2"/>
    <row r="16744" hidden="1" x14ac:dyDescent="0.2"/>
    <row r="16745" hidden="1" x14ac:dyDescent="0.2"/>
    <row r="16746" hidden="1" x14ac:dyDescent="0.2"/>
    <row r="16747" hidden="1" x14ac:dyDescent="0.2"/>
    <row r="16748" hidden="1" x14ac:dyDescent="0.2"/>
    <row r="16749" hidden="1" x14ac:dyDescent="0.2"/>
    <row r="16750" hidden="1" x14ac:dyDescent="0.2"/>
    <row r="16751" hidden="1" x14ac:dyDescent="0.2"/>
    <row r="16752" hidden="1" x14ac:dyDescent="0.2"/>
    <row r="16753" hidden="1" x14ac:dyDescent="0.2"/>
    <row r="16754" hidden="1" x14ac:dyDescent="0.2"/>
    <row r="16755" hidden="1" x14ac:dyDescent="0.2"/>
    <row r="16756" hidden="1" x14ac:dyDescent="0.2"/>
    <row r="16757" hidden="1" x14ac:dyDescent="0.2"/>
    <row r="16758" hidden="1" x14ac:dyDescent="0.2"/>
    <row r="16759" hidden="1" x14ac:dyDescent="0.2"/>
    <row r="16760" hidden="1" x14ac:dyDescent="0.2"/>
    <row r="16761" hidden="1" x14ac:dyDescent="0.2"/>
    <row r="16762" hidden="1" x14ac:dyDescent="0.2"/>
    <row r="16763" hidden="1" x14ac:dyDescent="0.2"/>
    <row r="16764" hidden="1" x14ac:dyDescent="0.2"/>
    <row r="16765" hidden="1" x14ac:dyDescent="0.2"/>
    <row r="16766" hidden="1" x14ac:dyDescent="0.2"/>
    <row r="16767" hidden="1" x14ac:dyDescent="0.2"/>
    <row r="16768" hidden="1" x14ac:dyDescent="0.2"/>
    <row r="16769" hidden="1" x14ac:dyDescent="0.2"/>
    <row r="16770" hidden="1" x14ac:dyDescent="0.2"/>
    <row r="16771" hidden="1" x14ac:dyDescent="0.2"/>
    <row r="16772" hidden="1" x14ac:dyDescent="0.2"/>
    <row r="16773" hidden="1" x14ac:dyDescent="0.2"/>
    <row r="16774" hidden="1" x14ac:dyDescent="0.2"/>
    <row r="16775" hidden="1" x14ac:dyDescent="0.2"/>
    <row r="16776" hidden="1" x14ac:dyDescent="0.2"/>
    <row r="16777" hidden="1" x14ac:dyDescent="0.2"/>
    <row r="16778" hidden="1" x14ac:dyDescent="0.2"/>
    <row r="16779" hidden="1" x14ac:dyDescent="0.2"/>
    <row r="16780" hidden="1" x14ac:dyDescent="0.2"/>
    <row r="16781" hidden="1" x14ac:dyDescent="0.2"/>
    <row r="16782" hidden="1" x14ac:dyDescent="0.2"/>
    <row r="16783" hidden="1" x14ac:dyDescent="0.2"/>
    <row r="16784" hidden="1" x14ac:dyDescent="0.2"/>
    <row r="16785" hidden="1" x14ac:dyDescent="0.2"/>
    <row r="16786" hidden="1" x14ac:dyDescent="0.2"/>
    <row r="16787" hidden="1" x14ac:dyDescent="0.2"/>
    <row r="16788" hidden="1" x14ac:dyDescent="0.2"/>
    <row r="16789" hidden="1" x14ac:dyDescent="0.2"/>
    <row r="16790" hidden="1" x14ac:dyDescent="0.2"/>
    <row r="16791" hidden="1" x14ac:dyDescent="0.2"/>
    <row r="16792" hidden="1" x14ac:dyDescent="0.2"/>
    <row r="16793" hidden="1" x14ac:dyDescent="0.2"/>
    <row r="16794" hidden="1" x14ac:dyDescent="0.2"/>
    <row r="16795" hidden="1" x14ac:dyDescent="0.2"/>
    <row r="16796" hidden="1" x14ac:dyDescent="0.2"/>
    <row r="16797" hidden="1" x14ac:dyDescent="0.2"/>
    <row r="16798" hidden="1" x14ac:dyDescent="0.2"/>
    <row r="16799" hidden="1" x14ac:dyDescent="0.2"/>
    <row r="16800" hidden="1" x14ac:dyDescent="0.2"/>
    <row r="16801" hidden="1" x14ac:dyDescent="0.2"/>
    <row r="16802" hidden="1" x14ac:dyDescent="0.2"/>
    <row r="16803" hidden="1" x14ac:dyDescent="0.2"/>
    <row r="16804" hidden="1" x14ac:dyDescent="0.2"/>
    <row r="16805" hidden="1" x14ac:dyDescent="0.2"/>
    <row r="16806" hidden="1" x14ac:dyDescent="0.2"/>
    <row r="16807" hidden="1" x14ac:dyDescent="0.2"/>
    <row r="16808" hidden="1" x14ac:dyDescent="0.2"/>
    <row r="16809" hidden="1" x14ac:dyDescent="0.2"/>
    <row r="16810" hidden="1" x14ac:dyDescent="0.2"/>
    <row r="16811" hidden="1" x14ac:dyDescent="0.2"/>
    <row r="16812" hidden="1" x14ac:dyDescent="0.2"/>
    <row r="16813" hidden="1" x14ac:dyDescent="0.2"/>
    <row r="16814" hidden="1" x14ac:dyDescent="0.2"/>
    <row r="16815" hidden="1" x14ac:dyDescent="0.2"/>
    <row r="16816" hidden="1" x14ac:dyDescent="0.2"/>
    <row r="16817" hidden="1" x14ac:dyDescent="0.2"/>
    <row r="16818" hidden="1" x14ac:dyDescent="0.2"/>
    <row r="16819" hidden="1" x14ac:dyDescent="0.2"/>
    <row r="16820" hidden="1" x14ac:dyDescent="0.2"/>
    <row r="16821" hidden="1" x14ac:dyDescent="0.2"/>
    <row r="16822" hidden="1" x14ac:dyDescent="0.2"/>
    <row r="16823" hidden="1" x14ac:dyDescent="0.2"/>
    <row r="16824" hidden="1" x14ac:dyDescent="0.2"/>
    <row r="16825" hidden="1" x14ac:dyDescent="0.2"/>
    <row r="16826" hidden="1" x14ac:dyDescent="0.2"/>
    <row r="16827" hidden="1" x14ac:dyDescent="0.2"/>
    <row r="16828" hidden="1" x14ac:dyDescent="0.2"/>
    <row r="16829" hidden="1" x14ac:dyDescent="0.2"/>
    <row r="16830" hidden="1" x14ac:dyDescent="0.2"/>
    <row r="16831" hidden="1" x14ac:dyDescent="0.2"/>
    <row r="16832" hidden="1" x14ac:dyDescent="0.2"/>
    <row r="16833" hidden="1" x14ac:dyDescent="0.2"/>
    <row r="16834" hidden="1" x14ac:dyDescent="0.2"/>
    <row r="16835" hidden="1" x14ac:dyDescent="0.2"/>
    <row r="16836" hidden="1" x14ac:dyDescent="0.2"/>
    <row r="16837" hidden="1" x14ac:dyDescent="0.2"/>
    <row r="16838" hidden="1" x14ac:dyDescent="0.2"/>
    <row r="16839" hidden="1" x14ac:dyDescent="0.2"/>
    <row r="16840" hidden="1" x14ac:dyDescent="0.2"/>
    <row r="16841" hidden="1" x14ac:dyDescent="0.2"/>
    <row r="16842" hidden="1" x14ac:dyDescent="0.2"/>
    <row r="16843" hidden="1" x14ac:dyDescent="0.2"/>
    <row r="16844" hidden="1" x14ac:dyDescent="0.2"/>
    <row r="16845" hidden="1" x14ac:dyDescent="0.2"/>
    <row r="16846" hidden="1" x14ac:dyDescent="0.2"/>
    <row r="16847" hidden="1" x14ac:dyDescent="0.2"/>
    <row r="16848" hidden="1" x14ac:dyDescent="0.2"/>
    <row r="16849" hidden="1" x14ac:dyDescent="0.2"/>
    <row r="16850" hidden="1" x14ac:dyDescent="0.2"/>
    <row r="16851" hidden="1" x14ac:dyDescent="0.2"/>
    <row r="16852" hidden="1" x14ac:dyDescent="0.2"/>
    <row r="16853" hidden="1" x14ac:dyDescent="0.2"/>
    <row r="16854" hidden="1" x14ac:dyDescent="0.2"/>
    <row r="16855" hidden="1" x14ac:dyDescent="0.2"/>
    <row r="16856" hidden="1" x14ac:dyDescent="0.2"/>
    <row r="16857" hidden="1" x14ac:dyDescent="0.2"/>
    <row r="16858" hidden="1" x14ac:dyDescent="0.2"/>
    <row r="16859" hidden="1" x14ac:dyDescent="0.2"/>
    <row r="16860" hidden="1" x14ac:dyDescent="0.2"/>
    <row r="16861" hidden="1" x14ac:dyDescent="0.2"/>
    <row r="16862" hidden="1" x14ac:dyDescent="0.2"/>
    <row r="16863" hidden="1" x14ac:dyDescent="0.2"/>
    <row r="16864" hidden="1" x14ac:dyDescent="0.2"/>
    <row r="16865" hidden="1" x14ac:dyDescent="0.2"/>
    <row r="16866" hidden="1" x14ac:dyDescent="0.2"/>
    <row r="16867" hidden="1" x14ac:dyDescent="0.2"/>
    <row r="16868" hidden="1" x14ac:dyDescent="0.2"/>
    <row r="16869" hidden="1" x14ac:dyDescent="0.2"/>
    <row r="16870" hidden="1" x14ac:dyDescent="0.2"/>
    <row r="16871" hidden="1" x14ac:dyDescent="0.2"/>
    <row r="16872" hidden="1" x14ac:dyDescent="0.2"/>
    <row r="16873" hidden="1" x14ac:dyDescent="0.2"/>
    <row r="16874" hidden="1" x14ac:dyDescent="0.2"/>
    <row r="16875" hidden="1" x14ac:dyDescent="0.2"/>
    <row r="16876" hidden="1" x14ac:dyDescent="0.2"/>
    <row r="16877" hidden="1" x14ac:dyDescent="0.2"/>
    <row r="16878" hidden="1" x14ac:dyDescent="0.2"/>
    <row r="16879" hidden="1" x14ac:dyDescent="0.2"/>
    <row r="16880" hidden="1" x14ac:dyDescent="0.2"/>
    <row r="16881" hidden="1" x14ac:dyDescent="0.2"/>
    <row r="16882" hidden="1" x14ac:dyDescent="0.2"/>
    <row r="16883" hidden="1" x14ac:dyDescent="0.2"/>
    <row r="16884" hidden="1" x14ac:dyDescent="0.2"/>
    <row r="16885" hidden="1" x14ac:dyDescent="0.2"/>
    <row r="16886" hidden="1" x14ac:dyDescent="0.2"/>
    <row r="16887" hidden="1" x14ac:dyDescent="0.2"/>
    <row r="16888" hidden="1" x14ac:dyDescent="0.2"/>
    <row r="16889" hidden="1" x14ac:dyDescent="0.2"/>
    <row r="16890" hidden="1" x14ac:dyDescent="0.2"/>
    <row r="16891" hidden="1" x14ac:dyDescent="0.2"/>
    <row r="16892" hidden="1" x14ac:dyDescent="0.2"/>
    <row r="16893" hidden="1" x14ac:dyDescent="0.2"/>
    <row r="16894" hidden="1" x14ac:dyDescent="0.2"/>
    <row r="16895" hidden="1" x14ac:dyDescent="0.2"/>
    <row r="16896" hidden="1" x14ac:dyDescent="0.2"/>
    <row r="16897" hidden="1" x14ac:dyDescent="0.2"/>
    <row r="16898" hidden="1" x14ac:dyDescent="0.2"/>
    <row r="16899" hidden="1" x14ac:dyDescent="0.2"/>
    <row r="16900" hidden="1" x14ac:dyDescent="0.2"/>
    <row r="16901" hidden="1" x14ac:dyDescent="0.2"/>
    <row r="16902" hidden="1" x14ac:dyDescent="0.2"/>
    <row r="16903" hidden="1" x14ac:dyDescent="0.2"/>
    <row r="16904" hidden="1" x14ac:dyDescent="0.2"/>
    <row r="16905" hidden="1" x14ac:dyDescent="0.2"/>
    <row r="16906" hidden="1" x14ac:dyDescent="0.2"/>
    <row r="16907" hidden="1" x14ac:dyDescent="0.2"/>
    <row r="16908" hidden="1" x14ac:dyDescent="0.2"/>
    <row r="16909" hidden="1" x14ac:dyDescent="0.2"/>
    <row r="16910" hidden="1" x14ac:dyDescent="0.2"/>
    <row r="16911" hidden="1" x14ac:dyDescent="0.2"/>
    <row r="16912" hidden="1" x14ac:dyDescent="0.2"/>
    <row r="16913" hidden="1" x14ac:dyDescent="0.2"/>
    <row r="16914" hidden="1" x14ac:dyDescent="0.2"/>
    <row r="16915" hidden="1" x14ac:dyDescent="0.2"/>
    <row r="16916" hidden="1" x14ac:dyDescent="0.2"/>
    <row r="16917" hidden="1" x14ac:dyDescent="0.2"/>
    <row r="16918" hidden="1" x14ac:dyDescent="0.2"/>
    <row r="16919" hidden="1" x14ac:dyDescent="0.2"/>
    <row r="16920" hidden="1" x14ac:dyDescent="0.2"/>
    <row r="16921" hidden="1" x14ac:dyDescent="0.2"/>
    <row r="16922" hidden="1" x14ac:dyDescent="0.2"/>
    <row r="16923" hidden="1" x14ac:dyDescent="0.2"/>
    <row r="16924" hidden="1" x14ac:dyDescent="0.2"/>
    <row r="16925" hidden="1" x14ac:dyDescent="0.2"/>
    <row r="16926" hidden="1" x14ac:dyDescent="0.2"/>
    <row r="16927" hidden="1" x14ac:dyDescent="0.2"/>
    <row r="16928" hidden="1" x14ac:dyDescent="0.2"/>
    <row r="16929" hidden="1" x14ac:dyDescent="0.2"/>
    <row r="16930" hidden="1" x14ac:dyDescent="0.2"/>
    <row r="16931" hidden="1" x14ac:dyDescent="0.2"/>
    <row r="16932" hidden="1" x14ac:dyDescent="0.2"/>
    <row r="16933" hidden="1" x14ac:dyDescent="0.2"/>
    <row r="16934" hidden="1" x14ac:dyDescent="0.2"/>
    <row r="16935" hidden="1" x14ac:dyDescent="0.2"/>
    <row r="16936" hidden="1" x14ac:dyDescent="0.2"/>
    <row r="16937" hidden="1" x14ac:dyDescent="0.2"/>
    <row r="16938" hidden="1" x14ac:dyDescent="0.2"/>
    <row r="16939" hidden="1" x14ac:dyDescent="0.2"/>
    <row r="16940" hidden="1" x14ac:dyDescent="0.2"/>
    <row r="16941" hidden="1" x14ac:dyDescent="0.2"/>
    <row r="16942" hidden="1" x14ac:dyDescent="0.2"/>
    <row r="16943" hidden="1" x14ac:dyDescent="0.2"/>
    <row r="16944" hidden="1" x14ac:dyDescent="0.2"/>
    <row r="16945" hidden="1" x14ac:dyDescent="0.2"/>
    <row r="16946" hidden="1" x14ac:dyDescent="0.2"/>
    <row r="16947" hidden="1" x14ac:dyDescent="0.2"/>
    <row r="16948" hidden="1" x14ac:dyDescent="0.2"/>
    <row r="16949" hidden="1" x14ac:dyDescent="0.2"/>
    <row r="16950" hidden="1" x14ac:dyDescent="0.2"/>
    <row r="16951" hidden="1" x14ac:dyDescent="0.2"/>
    <row r="16952" hidden="1" x14ac:dyDescent="0.2"/>
    <row r="16953" hidden="1" x14ac:dyDescent="0.2"/>
    <row r="16954" hidden="1" x14ac:dyDescent="0.2"/>
    <row r="16955" hidden="1" x14ac:dyDescent="0.2"/>
    <row r="16956" hidden="1" x14ac:dyDescent="0.2"/>
    <row r="16957" hidden="1" x14ac:dyDescent="0.2"/>
    <row r="16958" hidden="1" x14ac:dyDescent="0.2"/>
    <row r="16959" hidden="1" x14ac:dyDescent="0.2"/>
    <row r="16960" hidden="1" x14ac:dyDescent="0.2"/>
    <row r="16961" hidden="1" x14ac:dyDescent="0.2"/>
    <row r="16962" hidden="1" x14ac:dyDescent="0.2"/>
    <row r="16963" hidden="1" x14ac:dyDescent="0.2"/>
    <row r="16964" hidden="1" x14ac:dyDescent="0.2"/>
    <row r="16965" hidden="1" x14ac:dyDescent="0.2"/>
    <row r="16966" hidden="1" x14ac:dyDescent="0.2"/>
    <row r="16967" hidden="1" x14ac:dyDescent="0.2"/>
    <row r="16968" hidden="1" x14ac:dyDescent="0.2"/>
    <row r="16969" hidden="1" x14ac:dyDescent="0.2"/>
    <row r="16970" hidden="1" x14ac:dyDescent="0.2"/>
    <row r="16971" hidden="1" x14ac:dyDescent="0.2"/>
    <row r="16972" hidden="1" x14ac:dyDescent="0.2"/>
    <row r="16973" hidden="1" x14ac:dyDescent="0.2"/>
    <row r="16974" hidden="1" x14ac:dyDescent="0.2"/>
    <row r="16975" hidden="1" x14ac:dyDescent="0.2"/>
    <row r="16976" hidden="1" x14ac:dyDescent="0.2"/>
    <row r="16977" hidden="1" x14ac:dyDescent="0.2"/>
    <row r="16978" hidden="1" x14ac:dyDescent="0.2"/>
    <row r="16979" hidden="1" x14ac:dyDescent="0.2"/>
    <row r="16980" hidden="1" x14ac:dyDescent="0.2"/>
    <row r="16981" hidden="1" x14ac:dyDescent="0.2"/>
    <row r="16982" hidden="1" x14ac:dyDescent="0.2"/>
    <row r="16983" hidden="1" x14ac:dyDescent="0.2"/>
    <row r="16984" hidden="1" x14ac:dyDescent="0.2"/>
    <row r="16985" hidden="1" x14ac:dyDescent="0.2"/>
    <row r="16986" hidden="1" x14ac:dyDescent="0.2"/>
    <row r="16987" hidden="1" x14ac:dyDescent="0.2"/>
    <row r="16988" hidden="1" x14ac:dyDescent="0.2"/>
    <row r="16989" hidden="1" x14ac:dyDescent="0.2"/>
    <row r="16990" hidden="1" x14ac:dyDescent="0.2"/>
    <row r="16991" hidden="1" x14ac:dyDescent="0.2"/>
    <row r="16992" hidden="1" x14ac:dyDescent="0.2"/>
    <row r="16993" hidden="1" x14ac:dyDescent="0.2"/>
    <row r="16994" hidden="1" x14ac:dyDescent="0.2"/>
    <row r="16995" hidden="1" x14ac:dyDescent="0.2"/>
    <row r="16996" hidden="1" x14ac:dyDescent="0.2"/>
    <row r="16997" hidden="1" x14ac:dyDescent="0.2"/>
    <row r="16998" hidden="1" x14ac:dyDescent="0.2"/>
    <row r="16999" hidden="1" x14ac:dyDescent="0.2"/>
    <row r="17000" hidden="1" x14ac:dyDescent="0.2"/>
    <row r="17001" hidden="1" x14ac:dyDescent="0.2"/>
    <row r="17002" hidden="1" x14ac:dyDescent="0.2"/>
    <row r="17003" hidden="1" x14ac:dyDescent="0.2"/>
    <row r="17004" hidden="1" x14ac:dyDescent="0.2"/>
    <row r="17005" hidden="1" x14ac:dyDescent="0.2"/>
    <row r="17006" hidden="1" x14ac:dyDescent="0.2"/>
    <row r="17007" hidden="1" x14ac:dyDescent="0.2"/>
    <row r="17008" hidden="1" x14ac:dyDescent="0.2"/>
    <row r="17009" hidden="1" x14ac:dyDescent="0.2"/>
    <row r="17010" hidden="1" x14ac:dyDescent="0.2"/>
    <row r="17011" hidden="1" x14ac:dyDescent="0.2"/>
    <row r="17012" hidden="1" x14ac:dyDescent="0.2"/>
    <row r="17013" hidden="1" x14ac:dyDescent="0.2"/>
    <row r="17014" hidden="1" x14ac:dyDescent="0.2"/>
    <row r="17015" hidden="1" x14ac:dyDescent="0.2"/>
    <row r="17016" hidden="1" x14ac:dyDescent="0.2"/>
    <row r="17017" hidden="1" x14ac:dyDescent="0.2"/>
    <row r="17018" hidden="1" x14ac:dyDescent="0.2"/>
    <row r="17019" hidden="1" x14ac:dyDescent="0.2"/>
    <row r="17020" hidden="1" x14ac:dyDescent="0.2"/>
    <row r="17021" hidden="1" x14ac:dyDescent="0.2"/>
    <row r="17022" hidden="1" x14ac:dyDescent="0.2"/>
    <row r="17023" hidden="1" x14ac:dyDescent="0.2"/>
    <row r="17024" hidden="1" x14ac:dyDescent="0.2"/>
    <row r="17025" hidden="1" x14ac:dyDescent="0.2"/>
    <row r="17026" hidden="1" x14ac:dyDescent="0.2"/>
    <row r="17027" hidden="1" x14ac:dyDescent="0.2"/>
    <row r="17028" hidden="1" x14ac:dyDescent="0.2"/>
    <row r="17029" hidden="1" x14ac:dyDescent="0.2"/>
    <row r="17030" hidden="1" x14ac:dyDescent="0.2"/>
    <row r="17031" hidden="1" x14ac:dyDescent="0.2"/>
    <row r="17032" hidden="1" x14ac:dyDescent="0.2"/>
    <row r="17033" hidden="1" x14ac:dyDescent="0.2"/>
    <row r="17034" hidden="1" x14ac:dyDescent="0.2"/>
    <row r="17035" hidden="1" x14ac:dyDescent="0.2"/>
    <row r="17036" hidden="1" x14ac:dyDescent="0.2"/>
    <row r="17037" hidden="1" x14ac:dyDescent="0.2"/>
    <row r="17038" hidden="1" x14ac:dyDescent="0.2"/>
    <row r="17039" hidden="1" x14ac:dyDescent="0.2"/>
    <row r="17040" hidden="1" x14ac:dyDescent="0.2"/>
    <row r="17041" hidden="1" x14ac:dyDescent="0.2"/>
    <row r="17042" hidden="1" x14ac:dyDescent="0.2"/>
    <row r="17043" hidden="1" x14ac:dyDescent="0.2"/>
    <row r="17044" hidden="1" x14ac:dyDescent="0.2"/>
    <row r="17045" hidden="1" x14ac:dyDescent="0.2"/>
    <row r="17046" hidden="1" x14ac:dyDescent="0.2"/>
    <row r="17047" hidden="1" x14ac:dyDescent="0.2"/>
    <row r="17048" hidden="1" x14ac:dyDescent="0.2"/>
    <row r="17049" hidden="1" x14ac:dyDescent="0.2"/>
    <row r="17050" hidden="1" x14ac:dyDescent="0.2"/>
    <row r="17051" hidden="1" x14ac:dyDescent="0.2"/>
    <row r="17052" hidden="1" x14ac:dyDescent="0.2"/>
    <row r="17053" hidden="1" x14ac:dyDescent="0.2"/>
    <row r="17054" hidden="1" x14ac:dyDescent="0.2"/>
    <row r="17055" hidden="1" x14ac:dyDescent="0.2"/>
    <row r="17056" hidden="1" x14ac:dyDescent="0.2"/>
    <row r="17057" hidden="1" x14ac:dyDescent="0.2"/>
    <row r="17058" hidden="1" x14ac:dyDescent="0.2"/>
    <row r="17059" hidden="1" x14ac:dyDescent="0.2"/>
    <row r="17060" hidden="1" x14ac:dyDescent="0.2"/>
    <row r="17061" hidden="1" x14ac:dyDescent="0.2"/>
    <row r="17062" hidden="1" x14ac:dyDescent="0.2"/>
    <row r="17063" hidden="1" x14ac:dyDescent="0.2"/>
    <row r="17064" hidden="1" x14ac:dyDescent="0.2"/>
    <row r="17065" hidden="1" x14ac:dyDescent="0.2"/>
    <row r="17066" hidden="1" x14ac:dyDescent="0.2"/>
    <row r="17067" hidden="1" x14ac:dyDescent="0.2"/>
    <row r="17068" hidden="1" x14ac:dyDescent="0.2"/>
    <row r="17069" hidden="1" x14ac:dyDescent="0.2"/>
    <row r="17070" hidden="1" x14ac:dyDescent="0.2"/>
    <row r="17071" hidden="1" x14ac:dyDescent="0.2"/>
    <row r="17072" hidden="1" x14ac:dyDescent="0.2"/>
    <row r="17073" hidden="1" x14ac:dyDescent="0.2"/>
    <row r="17074" hidden="1" x14ac:dyDescent="0.2"/>
    <row r="17075" hidden="1" x14ac:dyDescent="0.2"/>
    <row r="17076" hidden="1" x14ac:dyDescent="0.2"/>
    <row r="17077" hidden="1" x14ac:dyDescent="0.2"/>
    <row r="17078" hidden="1" x14ac:dyDescent="0.2"/>
    <row r="17079" hidden="1" x14ac:dyDescent="0.2"/>
    <row r="17080" hidden="1" x14ac:dyDescent="0.2"/>
    <row r="17081" hidden="1" x14ac:dyDescent="0.2"/>
    <row r="17082" hidden="1" x14ac:dyDescent="0.2"/>
    <row r="17083" hidden="1" x14ac:dyDescent="0.2"/>
    <row r="17084" hidden="1" x14ac:dyDescent="0.2"/>
    <row r="17085" hidden="1" x14ac:dyDescent="0.2"/>
    <row r="17086" hidden="1" x14ac:dyDescent="0.2"/>
    <row r="17087" hidden="1" x14ac:dyDescent="0.2"/>
    <row r="17088" hidden="1" x14ac:dyDescent="0.2"/>
    <row r="17089" hidden="1" x14ac:dyDescent="0.2"/>
    <row r="17090" hidden="1" x14ac:dyDescent="0.2"/>
    <row r="17091" hidden="1" x14ac:dyDescent="0.2"/>
    <row r="17092" hidden="1" x14ac:dyDescent="0.2"/>
    <row r="17093" hidden="1" x14ac:dyDescent="0.2"/>
    <row r="17094" hidden="1" x14ac:dyDescent="0.2"/>
    <row r="17095" hidden="1" x14ac:dyDescent="0.2"/>
    <row r="17096" hidden="1" x14ac:dyDescent="0.2"/>
    <row r="17097" hidden="1" x14ac:dyDescent="0.2"/>
    <row r="17098" hidden="1" x14ac:dyDescent="0.2"/>
    <row r="17099" hidden="1" x14ac:dyDescent="0.2"/>
    <row r="17100" hidden="1" x14ac:dyDescent="0.2"/>
    <row r="17101" hidden="1" x14ac:dyDescent="0.2"/>
    <row r="17102" hidden="1" x14ac:dyDescent="0.2"/>
    <row r="17103" hidden="1" x14ac:dyDescent="0.2"/>
    <row r="17104" hidden="1" x14ac:dyDescent="0.2"/>
    <row r="17105" hidden="1" x14ac:dyDescent="0.2"/>
    <row r="17106" hidden="1" x14ac:dyDescent="0.2"/>
    <row r="17107" hidden="1" x14ac:dyDescent="0.2"/>
    <row r="17108" hidden="1" x14ac:dyDescent="0.2"/>
    <row r="17109" hidden="1" x14ac:dyDescent="0.2"/>
    <row r="17110" hidden="1" x14ac:dyDescent="0.2"/>
    <row r="17111" hidden="1" x14ac:dyDescent="0.2"/>
    <row r="17112" hidden="1" x14ac:dyDescent="0.2"/>
    <row r="17113" hidden="1" x14ac:dyDescent="0.2"/>
    <row r="17114" hidden="1" x14ac:dyDescent="0.2"/>
    <row r="17115" hidden="1" x14ac:dyDescent="0.2"/>
    <row r="17116" hidden="1" x14ac:dyDescent="0.2"/>
    <row r="17117" hidden="1" x14ac:dyDescent="0.2"/>
    <row r="17118" hidden="1" x14ac:dyDescent="0.2"/>
    <row r="17119" hidden="1" x14ac:dyDescent="0.2"/>
    <row r="17120" hidden="1" x14ac:dyDescent="0.2"/>
    <row r="17121" hidden="1" x14ac:dyDescent="0.2"/>
    <row r="17122" hidden="1" x14ac:dyDescent="0.2"/>
    <row r="17123" hidden="1" x14ac:dyDescent="0.2"/>
    <row r="17124" hidden="1" x14ac:dyDescent="0.2"/>
    <row r="17125" hidden="1" x14ac:dyDescent="0.2"/>
    <row r="17126" hidden="1" x14ac:dyDescent="0.2"/>
    <row r="17127" hidden="1" x14ac:dyDescent="0.2"/>
    <row r="17128" hidden="1" x14ac:dyDescent="0.2"/>
    <row r="17129" hidden="1" x14ac:dyDescent="0.2"/>
    <row r="17130" hidden="1" x14ac:dyDescent="0.2"/>
    <row r="17131" hidden="1" x14ac:dyDescent="0.2"/>
    <row r="17132" hidden="1" x14ac:dyDescent="0.2"/>
    <row r="17133" hidden="1" x14ac:dyDescent="0.2"/>
    <row r="17134" hidden="1" x14ac:dyDescent="0.2"/>
    <row r="17135" hidden="1" x14ac:dyDescent="0.2"/>
    <row r="17136" hidden="1" x14ac:dyDescent="0.2"/>
    <row r="17137" hidden="1" x14ac:dyDescent="0.2"/>
    <row r="17138" hidden="1" x14ac:dyDescent="0.2"/>
    <row r="17139" hidden="1" x14ac:dyDescent="0.2"/>
    <row r="17140" hidden="1" x14ac:dyDescent="0.2"/>
    <row r="17141" hidden="1" x14ac:dyDescent="0.2"/>
    <row r="17142" hidden="1" x14ac:dyDescent="0.2"/>
    <row r="17143" hidden="1" x14ac:dyDescent="0.2"/>
    <row r="17144" hidden="1" x14ac:dyDescent="0.2"/>
    <row r="17145" hidden="1" x14ac:dyDescent="0.2"/>
    <row r="17146" hidden="1" x14ac:dyDescent="0.2"/>
    <row r="17147" hidden="1" x14ac:dyDescent="0.2"/>
    <row r="17148" hidden="1" x14ac:dyDescent="0.2"/>
    <row r="17149" hidden="1" x14ac:dyDescent="0.2"/>
    <row r="17150" hidden="1" x14ac:dyDescent="0.2"/>
    <row r="17151" hidden="1" x14ac:dyDescent="0.2"/>
    <row r="17152" hidden="1" x14ac:dyDescent="0.2"/>
    <row r="17153" hidden="1" x14ac:dyDescent="0.2"/>
    <row r="17154" hidden="1" x14ac:dyDescent="0.2"/>
    <row r="17155" hidden="1" x14ac:dyDescent="0.2"/>
    <row r="17156" hidden="1" x14ac:dyDescent="0.2"/>
    <row r="17157" hidden="1" x14ac:dyDescent="0.2"/>
    <row r="17158" hidden="1" x14ac:dyDescent="0.2"/>
    <row r="17159" hidden="1" x14ac:dyDescent="0.2"/>
    <row r="17160" hidden="1" x14ac:dyDescent="0.2"/>
    <row r="17161" hidden="1" x14ac:dyDescent="0.2"/>
    <row r="17162" hidden="1" x14ac:dyDescent="0.2"/>
    <row r="17163" hidden="1" x14ac:dyDescent="0.2"/>
    <row r="17164" hidden="1" x14ac:dyDescent="0.2"/>
    <row r="17165" hidden="1" x14ac:dyDescent="0.2"/>
    <row r="17166" hidden="1" x14ac:dyDescent="0.2"/>
    <row r="17167" hidden="1" x14ac:dyDescent="0.2"/>
    <row r="17168" hidden="1" x14ac:dyDescent="0.2"/>
    <row r="17169" hidden="1" x14ac:dyDescent="0.2"/>
    <row r="17170" hidden="1" x14ac:dyDescent="0.2"/>
    <row r="17171" hidden="1" x14ac:dyDescent="0.2"/>
    <row r="17172" hidden="1" x14ac:dyDescent="0.2"/>
    <row r="17173" hidden="1" x14ac:dyDescent="0.2"/>
    <row r="17174" hidden="1" x14ac:dyDescent="0.2"/>
    <row r="17175" hidden="1" x14ac:dyDescent="0.2"/>
    <row r="17176" hidden="1" x14ac:dyDescent="0.2"/>
    <row r="17177" hidden="1" x14ac:dyDescent="0.2"/>
    <row r="17178" hidden="1" x14ac:dyDescent="0.2"/>
    <row r="17179" hidden="1" x14ac:dyDescent="0.2"/>
    <row r="17180" hidden="1" x14ac:dyDescent="0.2"/>
    <row r="17181" hidden="1" x14ac:dyDescent="0.2"/>
    <row r="17182" hidden="1" x14ac:dyDescent="0.2"/>
    <row r="17183" hidden="1" x14ac:dyDescent="0.2"/>
    <row r="17184" hidden="1" x14ac:dyDescent="0.2"/>
    <row r="17185" hidden="1" x14ac:dyDescent="0.2"/>
    <row r="17186" hidden="1" x14ac:dyDescent="0.2"/>
    <row r="17187" hidden="1" x14ac:dyDescent="0.2"/>
    <row r="17188" hidden="1" x14ac:dyDescent="0.2"/>
    <row r="17189" hidden="1" x14ac:dyDescent="0.2"/>
    <row r="17190" hidden="1" x14ac:dyDescent="0.2"/>
    <row r="17191" hidden="1" x14ac:dyDescent="0.2"/>
    <row r="17192" hidden="1" x14ac:dyDescent="0.2"/>
    <row r="17193" hidden="1" x14ac:dyDescent="0.2"/>
    <row r="17194" hidden="1" x14ac:dyDescent="0.2"/>
    <row r="17195" hidden="1" x14ac:dyDescent="0.2"/>
    <row r="17196" hidden="1" x14ac:dyDescent="0.2"/>
    <row r="17197" hidden="1" x14ac:dyDescent="0.2"/>
    <row r="17198" hidden="1" x14ac:dyDescent="0.2"/>
    <row r="17199" hidden="1" x14ac:dyDescent="0.2"/>
    <row r="17200" hidden="1" x14ac:dyDescent="0.2"/>
    <row r="17201" hidden="1" x14ac:dyDescent="0.2"/>
    <row r="17202" hidden="1" x14ac:dyDescent="0.2"/>
    <row r="17203" hidden="1" x14ac:dyDescent="0.2"/>
    <row r="17204" hidden="1" x14ac:dyDescent="0.2"/>
    <row r="17205" hidden="1" x14ac:dyDescent="0.2"/>
    <row r="17206" hidden="1" x14ac:dyDescent="0.2"/>
    <row r="17207" hidden="1" x14ac:dyDescent="0.2"/>
    <row r="17208" hidden="1" x14ac:dyDescent="0.2"/>
    <row r="17209" hidden="1" x14ac:dyDescent="0.2"/>
    <row r="17210" hidden="1" x14ac:dyDescent="0.2"/>
    <row r="17211" hidden="1" x14ac:dyDescent="0.2"/>
    <row r="17212" hidden="1" x14ac:dyDescent="0.2"/>
    <row r="17213" hidden="1" x14ac:dyDescent="0.2"/>
    <row r="17214" hidden="1" x14ac:dyDescent="0.2"/>
    <row r="17215" hidden="1" x14ac:dyDescent="0.2"/>
    <row r="17216" hidden="1" x14ac:dyDescent="0.2"/>
    <row r="17217" hidden="1" x14ac:dyDescent="0.2"/>
    <row r="17218" hidden="1" x14ac:dyDescent="0.2"/>
    <row r="17219" hidden="1" x14ac:dyDescent="0.2"/>
    <row r="17220" hidden="1" x14ac:dyDescent="0.2"/>
    <row r="17221" hidden="1" x14ac:dyDescent="0.2"/>
    <row r="17222" hidden="1" x14ac:dyDescent="0.2"/>
    <row r="17223" hidden="1" x14ac:dyDescent="0.2"/>
    <row r="17224" hidden="1" x14ac:dyDescent="0.2"/>
    <row r="17225" hidden="1" x14ac:dyDescent="0.2"/>
    <row r="17226" hidden="1" x14ac:dyDescent="0.2"/>
    <row r="17227" hidden="1" x14ac:dyDescent="0.2"/>
    <row r="17228" hidden="1" x14ac:dyDescent="0.2"/>
    <row r="17229" hidden="1" x14ac:dyDescent="0.2"/>
    <row r="17230" hidden="1" x14ac:dyDescent="0.2"/>
    <row r="17231" hidden="1" x14ac:dyDescent="0.2"/>
    <row r="17232" hidden="1" x14ac:dyDescent="0.2"/>
    <row r="17233" hidden="1" x14ac:dyDescent="0.2"/>
    <row r="17234" hidden="1" x14ac:dyDescent="0.2"/>
    <row r="17235" hidden="1" x14ac:dyDescent="0.2"/>
    <row r="17236" hidden="1" x14ac:dyDescent="0.2"/>
    <row r="17237" hidden="1" x14ac:dyDescent="0.2"/>
    <row r="17238" hidden="1" x14ac:dyDescent="0.2"/>
    <row r="17239" hidden="1" x14ac:dyDescent="0.2"/>
    <row r="17240" hidden="1" x14ac:dyDescent="0.2"/>
    <row r="17241" hidden="1" x14ac:dyDescent="0.2"/>
    <row r="17242" hidden="1" x14ac:dyDescent="0.2"/>
    <row r="17243" hidden="1" x14ac:dyDescent="0.2"/>
    <row r="17244" hidden="1" x14ac:dyDescent="0.2"/>
    <row r="17245" hidden="1" x14ac:dyDescent="0.2"/>
    <row r="17246" hidden="1" x14ac:dyDescent="0.2"/>
    <row r="17247" hidden="1" x14ac:dyDescent="0.2"/>
    <row r="17248" hidden="1" x14ac:dyDescent="0.2"/>
    <row r="17249" hidden="1" x14ac:dyDescent="0.2"/>
    <row r="17250" hidden="1" x14ac:dyDescent="0.2"/>
    <row r="17251" hidden="1" x14ac:dyDescent="0.2"/>
    <row r="17252" hidden="1" x14ac:dyDescent="0.2"/>
    <row r="17253" hidden="1" x14ac:dyDescent="0.2"/>
    <row r="17254" hidden="1" x14ac:dyDescent="0.2"/>
    <row r="17255" hidden="1" x14ac:dyDescent="0.2"/>
    <row r="17256" hidden="1" x14ac:dyDescent="0.2"/>
    <row r="17257" hidden="1" x14ac:dyDescent="0.2"/>
    <row r="17258" hidden="1" x14ac:dyDescent="0.2"/>
    <row r="17259" hidden="1" x14ac:dyDescent="0.2"/>
    <row r="17260" hidden="1" x14ac:dyDescent="0.2"/>
    <row r="17261" hidden="1" x14ac:dyDescent="0.2"/>
    <row r="17262" hidden="1" x14ac:dyDescent="0.2"/>
    <row r="17263" hidden="1" x14ac:dyDescent="0.2"/>
    <row r="17264" hidden="1" x14ac:dyDescent="0.2"/>
    <row r="17265" hidden="1" x14ac:dyDescent="0.2"/>
    <row r="17266" hidden="1" x14ac:dyDescent="0.2"/>
    <row r="17267" hidden="1" x14ac:dyDescent="0.2"/>
    <row r="17268" hidden="1" x14ac:dyDescent="0.2"/>
    <row r="17269" hidden="1" x14ac:dyDescent="0.2"/>
    <row r="17270" hidden="1" x14ac:dyDescent="0.2"/>
    <row r="17271" hidden="1" x14ac:dyDescent="0.2"/>
    <row r="17272" hidden="1" x14ac:dyDescent="0.2"/>
    <row r="17273" hidden="1" x14ac:dyDescent="0.2"/>
    <row r="17274" hidden="1" x14ac:dyDescent="0.2"/>
    <row r="17275" hidden="1" x14ac:dyDescent="0.2"/>
    <row r="17276" hidden="1" x14ac:dyDescent="0.2"/>
    <row r="17277" hidden="1" x14ac:dyDescent="0.2"/>
    <row r="17278" hidden="1" x14ac:dyDescent="0.2"/>
    <row r="17279" hidden="1" x14ac:dyDescent="0.2"/>
    <row r="17280" hidden="1" x14ac:dyDescent="0.2"/>
    <row r="17281" hidden="1" x14ac:dyDescent="0.2"/>
    <row r="17282" hidden="1" x14ac:dyDescent="0.2"/>
    <row r="17283" hidden="1" x14ac:dyDescent="0.2"/>
    <row r="17284" hidden="1" x14ac:dyDescent="0.2"/>
    <row r="17285" hidden="1" x14ac:dyDescent="0.2"/>
    <row r="17286" hidden="1" x14ac:dyDescent="0.2"/>
    <row r="17287" hidden="1" x14ac:dyDescent="0.2"/>
    <row r="17288" hidden="1" x14ac:dyDescent="0.2"/>
    <row r="17289" hidden="1" x14ac:dyDescent="0.2"/>
    <row r="17290" hidden="1" x14ac:dyDescent="0.2"/>
    <row r="17291" hidden="1" x14ac:dyDescent="0.2"/>
    <row r="17292" hidden="1" x14ac:dyDescent="0.2"/>
    <row r="17293" hidden="1" x14ac:dyDescent="0.2"/>
    <row r="17294" hidden="1" x14ac:dyDescent="0.2"/>
    <row r="17295" hidden="1" x14ac:dyDescent="0.2"/>
    <row r="17296" hidden="1" x14ac:dyDescent="0.2"/>
    <row r="17297" hidden="1" x14ac:dyDescent="0.2"/>
    <row r="17298" hidden="1" x14ac:dyDescent="0.2"/>
    <row r="17299" hidden="1" x14ac:dyDescent="0.2"/>
    <row r="17300" hidden="1" x14ac:dyDescent="0.2"/>
    <row r="17301" hidden="1" x14ac:dyDescent="0.2"/>
    <row r="17302" hidden="1" x14ac:dyDescent="0.2"/>
    <row r="17303" hidden="1" x14ac:dyDescent="0.2"/>
    <row r="17304" hidden="1" x14ac:dyDescent="0.2"/>
    <row r="17305" hidden="1" x14ac:dyDescent="0.2"/>
    <row r="17306" hidden="1" x14ac:dyDescent="0.2"/>
    <row r="17307" hidden="1" x14ac:dyDescent="0.2"/>
    <row r="17308" hidden="1" x14ac:dyDescent="0.2"/>
    <row r="17309" hidden="1" x14ac:dyDescent="0.2"/>
    <row r="17310" hidden="1" x14ac:dyDescent="0.2"/>
    <row r="17311" hidden="1" x14ac:dyDescent="0.2"/>
    <row r="17312" hidden="1" x14ac:dyDescent="0.2"/>
    <row r="17313" hidden="1" x14ac:dyDescent="0.2"/>
    <row r="17314" hidden="1" x14ac:dyDescent="0.2"/>
    <row r="17315" hidden="1" x14ac:dyDescent="0.2"/>
    <row r="17316" hidden="1" x14ac:dyDescent="0.2"/>
    <row r="17317" hidden="1" x14ac:dyDescent="0.2"/>
    <row r="17318" hidden="1" x14ac:dyDescent="0.2"/>
    <row r="17319" hidden="1" x14ac:dyDescent="0.2"/>
    <row r="17320" hidden="1" x14ac:dyDescent="0.2"/>
    <row r="17321" hidden="1" x14ac:dyDescent="0.2"/>
    <row r="17322" hidden="1" x14ac:dyDescent="0.2"/>
    <row r="17323" hidden="1" x14ac:dyDescent="0.2"/>
    <row r="17324" hidden="1" x14ac:dyDescent="0.2"/>
    <row r="17325" hidden="1" x14ac:dyDescent="0.2"/>
    <row r="17326" hidden="1" x14ac:dyDescent="0.2"/>
    <row r="17327" hidden="1" x14ac:dyDescent="0.2"/>
    <row r="17328" hidden="1" x14ac:dyDescent="0.2"/>
    <row r="17329" hidden="1" x14ac:dyDescent="0.2"/>
    <row r="17330" hidden="1" x14ac:dyDescent="0.2"/>
    <row r="17331" hidden="1" x14ac:dyDescent="0.2"/>
    <row r="17332" hidden="1" x14ac:dyDescent="0.2"/>
    <row r="17333" hidden="1" x14ac:dyDescent="0.2"/>
    <row r="17334" hidden="1" x14ac:dyDescent="0.2"/>
    <row r="17335" hidden="1" x14ac:dyDescent="0.2"/>
    <row r="17336" hidden="1" x14ac:dyDescent="0.2"/>
    <row r="17337" hidden="1" x14ac:dyDescent="0.2"/>
    <row r="17338" hidden="1" x14ac:dyDescent="0.2"/>
    <row r="17339" hidden="1" x14ac:dyDescent="0.2"/>
    <row r="17340" hidden="1" x14ac:dyDescent="0.2"/>
    <row r="17341" hidden="1" x14ac:dyDescent="0.2"/>
    <row r="17342" hidden="1" x14ac:dyDescent="0.2"/>
    <row r="17343" hidden="1" x14ac:dyDescent="0.2"/>
    <row r="17344" hidden="1" x14ac:dyDescent="0.2"/>
    <row r="17345" hidden="1" x14ac:dyDescent="0.2"/>
    <row r="17346" hidden="1" x14ac:dyDescent="0.2"/>
    <row r="17347" hidden="1" x14ac:dyDescent="0.2"/>
    <row r="17348" hidden="1" x14ac:dyDescent="0.2"/>
    <row r="17349" hidden="1" x14ac:dyDescent="0.2"/>
    <row r="17350" hidden="1" x14ac:dyDescent="0.2"/>
    <row r="17351" hidden="1" x14ac:dyDescent="0.2"/>
    <row r="17352" hidden="1" x14ac:dyDescent="0.2"/>
    <row r="17353" hidden="1" x14ac:dyDescent="0.2"/>
    <row r="17354" hidden="1" x14ac:dyDescent="0.2"/>
    <row r="17355" hidden="1" x14ac:dyDescent="0.2"/>
    <row r="17356" hidden="1" x14ac:dyDescent="0.2"/>
    <row r="17357" hidden="1" x14ac:dyDescent="0.2"/>
    <row r="17358" hidden="1" x14ac:dyDescent="0.2"/>
    <row r="17359" hidden="1" x14ac:dyDescent="0.2"/>
    <row r="17360" hidden="1" x14ac:dyDescent="0.2"/>
    <row r="17361" hidden="1" x14ac:dyDescent="0.2"/>
    <row r="17362" hidden="1" x14ac:dyDescent="0.2"/>
    <row r="17363" hidden="1" x14ac:dyDescent="0.2"/>
    <row r="17364" hidden="1" x14ac:dyDescent="0.2"/>
    <row r="17365" hidden="1" x14ac:dyDescent="0.2"/>
    <row r="17366" hidden="1" x14ac:dyDescent="0.2"/>
    <row r="17367" hidden="1" x14ac:dyDescent="0.2"/>
    <row r="17368" hidden="1" x14ac:dyDescent="0.2"/>
    <row r="17369" hidden="1" x14ac:dyDescent="0.2"/>
    <row r="17370" hidden="1" x14ac:dyDescent="0.2"/>
    <row r="17371" hidden="1" x14ac:dyDescent="0.2"/>
    <row r="17372" hidden="1" x14ac:dyDescent="0.2"/>
    <row r="17373" hidden="1" x14ac:dyDescent="0.2"/>
    <row r="17374" hidden="1" x14ac:dyDescent="0.2"/>
    <row r="17375" hidden="1" x14ac:dyDescent="0.2"/>
    <row r="17376" hidden="1" x14ac:dyDescent="0.2"/>
    <row r="17377" hidden="1" x14ac:dyDescent="0.2"/>
    <row r="17378" hidden="1" x14ac:dyDescent="0.2"/>
    <row r="17379" hidden="1" x14ac:dyDescent="0.2"/>
    <row r="17380" hidden="1" x14ac:dyDescent="0.2"/>
    <row r="17381" hidden="1" x14ac:dyDescent="0.2"/>
    <row r="17382" hidden="1" x14ac:dyDescent="0.2"/>
    <row r="17383" hidden="1" x14ac:dyDescent="0.2"/>
    <row r="17384" hidden="1" x14ac:dyDescent="0.2"/>
    <row r="17385" hidden="1" x14ac:dyDescent="0.2"/>
    <row r="17386" hidden="1" x14ac:dyDescent="0.2"/>
    <row r="17387" hidden="1" x14ac:dyDescent="0.2"/>
    <row r="17388" hidden="1" x14ac:dyDescent="0.2"/>
    <row r="17389" hidden="1" x14ac:dyDescent="0.2"/>
    <row r="17390" hidden="1" x14ac:dyDescent="0.2"/>
    <row r="17391" hidden="1" x14ac:dyDescent="0.2"/>
    <row r="17392" hidden="1" x14ac:dyDescent="0.2"/>
    <row r="17393" hidden="1" x14ac:dyDescent="0.2"/>
    <row r="17394" hidden="1" x14ac:dyDescent="0.2"/>
    <row r="17395" hidden="1" x14ac:dyDescent="0.2"/>
    <row r="17396" hidden="1" x14ac:dyDescent="0.2"/>
    <row r="17397" hidden="1" x14ac:dyDescent="0.2"/>
    <row r="17398" hidden="1" x14ac:dyDescent="0.2"/>
    <row r="17399" hidden="1" x14ac:dyDescent="0.2"/>
    <row r="17400" hidden="1" x14ac:dyDescent="0.2"/>
    <row r="17401" hidden="1" x14ac:dyDescent="0.2"/>
    <row r="17402" hidden="1" x14ac:dyDescent="0.2"/>
    <row r="17403" hidden="1" x14ac:dyDescent="0.2"/>
    <row r="17404" hidden="1" x14ac:dyDescent="0.2"/>
    <row r="17405" hidden="1" x14ac:dyDescent="0.2"/>
    <row r="17406" hidden="1" x14ac:dyDescent="0.2"/>
    <row r="17407" hidden="1" x14ac:dyDescent="0.2"/>
    <row r="17408" hidden="1" x14ac:dyDescent="0.2"/>
    <row r="17409" hidden="1" x14ac:dyDescent="0.2"/>
    <row r="17410" hidden="1" x14ac:dyDescent="0.2"/>
    <row r="17411" hidden="1" x14ac:dyDescent="0.2"/>
    <row r="17412" hidden="1" x14ac:dyDescent="0.2"/>
    <row r="17413" hidden="1" x14ac:dyDescent="0.2"/>
    <row r="17414" hidden="1" x14ac:dyDescent="0.2"/>
    <row r="17415" hidden="1" x14ac:dyDescent="0.2"/>
    <row r="17416" hidden="1" x14ac:dyDescent="0.2"/>
    <row r="17417" hidden="1" x14ac:dyDescent="0.2"/>
    <row r="17418" hidden="1" x14ac:dyDescent="0.2"/>
    <row r="17419" hidden="1" x14ac:dyDescent="0.2"/>
    <row r="17420" hidden="1" x14ac:dyDescent="0.2"/>
    <row r="17421" hidden="1" x14ac:dyDescent="0.2"/>
    <row r="17422" hidden="1" x14ac:dyDescent="0.2"/>
    <row r="17423" hidden="1" x14ac:dyDescent="0.2"/>
    <row r="17424" hidden="1" x14ac:dyDescent="0.2"/>
    <row r="17425" hidden="1" x14ac:dyDescent="0.2"/>
    <row r="17426" hidden="1" x14ac:dyDescent="0.2"/>
    <row r="17427" hidden="1" x14ac:dyDescent="0.2"/>
    <row r="17428" hidden="1" x14ac:dyDescent="0.2"/>
    <row r="17429" hidden="1" x14ac:dyDescent="0.2"/>
    <row r="17430" hidden="1" x14ac:dyDescent="0.2"/>
    <row r="17431" hidden="1" x14ac:dyDescent="0.2"/>
    <row r="17432" hidden="1" x14ac:dyDescent="0.2"/>
    <row r="17433" hidden="1" x14ac:dyDescent="0.2"/>
    <row r="17434" hidden="1" x14ac:dyDescent="0.2"/>
    <row r="17435" hidden="1" x14ac:dyDescent="0.2"/>
    <row r="17436" hidden="1" x14ac:dyDescent="0.2"/>
    <row r="17437" hidden="1" x14ac:dyDescent="0.2"/>
    <row r="17438" hidden="1" x14ac:dyDescent="0.2"/>
    <row r="17439" hidden="1" x14ac:dyDescent="0.2"/>
    <row r="17440" hidden="1" x14ac:dyDescent="0.2"/>
    <row r="17441" hidden="1" x14ac:dyDescent="0.2"/>
    <row r="17442" hidden="1" x14ac:dyDescent="0.2"/>
    <row r="17443" hidden="1" x14ac:dyDescent="0.2"/>
    <row r="17444" hidden="1" x14ac:dyDescent="0.2"/>
    <row r="17445" hidden="1" x14ac:dyDescent="0.2"/>
    <row r="17446" hidden="1" x14ac:dyDescent="0.2"/>
    <row r="17447" hidden="1" x14ac:dyDescent="0.2"/>
    <row r="17448" hidden="1" x14ac:dyDescent="0.2"/>
    <row r="17449" hidden="1" x14ac:dyDescent="0.2"/>
    <row r="17450" hidden="1" x14ac:dyDescent="0.2"/>
    <row r="17451" hidden="1" x14ac:dyDescent="0.2"/>
    <row r="17452" hidden="1" x14ac:dyDescent="0.2"/>
    <row r="17453" hidden="1" x14ac:dyDescent="0.2"/>
    <row r="17454" hidden="1" x14ac:dyDescent="0.2"/>
    <row r="17455" hidden="1" x14ac:dyDescent="0.2"/>
    <row r="17456" hidden="1" x14ac:dyDescent="0.2"/>
    <row r="17457" hidden="1" x14ac:dyDescent="0.2"/>
    <row r="17458" hidden="1" x14ac:dyDescent="0.2"/>
    <row r="17459" hidden="1" x14ac:dyDescent="0.2"/>
    <row r="17460" hidden="1" x14ac:dyDescent="0.2"/>
    <row r="17461" hidden="1" x14ac:dyDescent="0.2"/>
    <row r="17462" hidden="1" x14ac:dyDescent="0.2"/>
    <row r="17463" hidden="1" x14ac:dyDescent="0.2"/>
    <row r="17464" hidden="1" x14ac:dyDescent="0.2"/>
    <row r="17465" hidden="1" x14ac:dyDescent="0.2"/>
    <row r="17466" hidden="1" x14ac:dyDescent="0.2"/>
    <row r="17467" hidden="1" x14ac:dyDescent="0.2"/>
    <row r="17468" hidden="1" x14ac:dyDescent="0.2"/>
    <row r="17469" hidden="1" x14ac:dyDescent="0.2"/>
    <row r="17470" hidden="1" x14ac:dyDescent="0.2"/>
    <row r="17471" hidden="1" x14ac:dyDescent="0.2"/>
    <row r="17472" hidden="1" x14ac:dyDescent="0.2"/>
    <row r="17473" hidden="1" x14ac:dyDescent="0.2"/>
    <row r="17474" hidden="1" x14ac:dyDescent="0.2"/>
    <row r="17475" hidden="1" x14ac:dyDescent="0.2"/>
    <row r="17476" hidden="1" x14ac:dyDescent="0.2"/>
    <row r="17477" hidden="1" x14ac:dyDescent="0.2"/>
    <row r="17478" hidden="1" x14ac:dyDescent="0.2"/>
    <row r="17479" hidden="1" x14ac:dyDescent="0.2"/>
    <row r="17480" hidden="1" x14ac:dyDescent="0.2"/>
    <row r="17481" hidden="1" x14ac:dyDescent="0.2"/>
    <row r="17482" hidden="1" x14ac:dyDescent="0.2"/>
    <row r="17483" hidden="1" x14ac:dyDescent="0.2"/>
    <row r="17484" hidden="1" x14ac:dyDescent="0.2"/>
    <row r="17485" hidden="1" x14ac:dyDescent="0.2"/>
    <row r="17486" hidden="1" x14ac:dyDescent="0.2"/>
    <row r="17487" hidden="1" x14ac:dyDescent="0.2"/>
    <row r="17488" hidden="1" x14ac:dyDescent="0.2"/>
    <row r="17489" hidden="1" x14ac:dyDescent="0.2"/>
    <row r="17490" hidden="1" x14ac:dyDescent="0.2"/>
    <row r="17491" hidden="1" x14ac:dyDescent="0.2"/>
    <row r="17492" hidden="1" x14ac:dyDescent="0.2"/>
    <row r="17493" hidden="1" x14ac:dyDescent="0.2"/>
    <row r="17494" hidden="1" x14ac:dyDescent="0.2"/>
    <row r="17495" hidden="1" x14ac:dyDescent="0.2"/>
    <row r="17496" hidden="1" x14ac:dyDescent="0.2"/>
    <row r="17497" hidden="1" x14ac:dyDescent="0.2"/>
    <row r="17498" hidden="1" x14ac:dyDescent="0.2"/>
    <row r="17499" hidden="1" x14ac:dyDescent="0.2"/>
    <row r="17500" hidden="1" x14ac:dyDescent="0.2"/>
    <row r="17501" hidden="1" x14ac:dyDescent="0.2"/>
    <row r="17502" hidden="1" x14ac:dyDescent="0.2"/>
    <row r="17503" hidden="1" x14ac:dyDescent="0.2"/>
    <row r="17504" hidden="1" x14ac:dyDescent="0.2"/>
    <row r="17505" hidden="1" x14ac:dyDescent="0.2"/>
    <row r="17506" hidden="1" x14ac:dyDescent="0.2"/>
    <row r="17507" hidden="1" x14ac:dyDescent="0.2"/>
    <row r="17508" hidden="1" x14ac:dyDescent="0.2"/>
    <row r="17509" hidden="1" x14ac:dyDescent="0.2"/>
    <row r="17510" hidden="1" x14ac:dyDescent="0.2"/>
    <row r="17511" hidden="1" x14ac:dyDescent="0.2"/>
    <row r="17512" hidden="1" x14ac:dyDescent="0.2"/>
    <row r="17513" hidden="1" x14ac:dyDescent="0.2"/>
    <row r="17514" hidden="1" x14ac:dyDescent="0.2"/>
    <row r="17515" hidden="1" x14ac:dyDescent="0.2"/>
    <row r="17516" hidden="1" x14ac:dyDescent="0.2"/>
    <row r="17517" hidden="1" x14ac:dyDescent="0.2"/>
    <row r="17518" hidden="1" x14ac:dyDescent="0.2"/>
    <row r="17519" hidden="1" x14ac:dyDescent="0.2"/>
    <row r="17520" hidden="1" x14ac:dyDescent="0.2"/>
    <row r="17521" hidden="1" x14ac:dyDescent="0.2"/>
    <row r="17522" hidden="1" x14ac:dyDescent="0.2"/>
    <row r="17523" hidden="1" x14ac:dyDescent="0.2"/>
    <row r="17524" hidden="1" x14ac:dyDescent="0.2"/>
    <row r="17525" hidden="1" x14ac:dyDescent="0.2"/>
    <row r="17526" hidden="1" x14ac:dyDescent="0.2"/>
    <row r="17527" hidden="1" x14ac:dyDescent="0.2"/>
    <row r="17528" hidden="1" x14ac:dyDescent="0.2"/>
    <row r="17529" hidden="1" x14ac:dyDescent="0.2"/>
    <row r="17530" hidden="1" x14ac:dyDescent="0.2"/>
    <row r="17531" hidden="1" x14ac:dyDescent="0.2"/>
    <row r="17532" hidden="1" x14ac:dyDescent="0.2"/>
    <row r="17533" hidden="1" x14ac:dyDescent="0.2"/>
    <row r="17534" hidden="1" x14ac:dyDescent="0.2"/>
    <row r="17535" hidden="1" x14ac:dyDescent="0.2"/>
    <row r="17536" hidden="1" x14ac:dyDescent="0.2"/>
    <row r="17537" hidden="1" x14ac:dyDescent="0.2"/>
    <row r="17538" hidden="1" x14ac:dyDescent="0.2"/>
    <row r="17539" hidden="1" x14ac:dyDescent="0.2"/>
    <row r="17540" hidden="1" x14ac:dyDescent="0.2"/>
    <row r="17541" hidden="1" x14ac:dyDescent="0.2"/>
    <row r="17542" hidden="1" x14ac:dyDescent="0.2"/>
    <row r="17543" hidden="1" x14ac:dyDescent="0.2"/>
    <row r="17544" hidden="1" x14ac:dyDescent="0.2"/>
    <row r="17545" hidden="1" x14ac:dyDescent="0.2"/>
    <row r="17546" hidden="1" x14ac:dyDescent="0.2"/>
    <row r="17547" hidden="1" x14ac:dyDescent="0.2"/>
    <row r="17548" hidden="1" x14ac:dyDescent="0.2"/>
    <row r="17549" hidden="1" x14ac:dyDescent="0.2"/>
    <row r="17550" hidden="1" x14ac:dyDescent="0.2"/>
    <row r="17551" hidden="1" x14ac:dyDescent="0.2"/>
    <row r="17552" hidden="1" x14ac:dyDescent="0.2"/>
    <row r="17553" hidden="1" x14ac:dyDescent="0.2"/>
    <row r="17554" hidden="1" x14ac:dyDescent="0.2"/>
    <row r="17555" hidden="1" x14ac:dyDescent="0.2"/>
    <row r="17556" hidden="1" x14ac:dyDescent="0.2"/>
    <row r="17557" hidden="1" x14ac:dyDescent="0.2"/>
    <row r="17558" hidden="1" x14ac:dyDescent="0.2"/>
    <row r="17559" hidden="1" x14ac:dyDescent="0.2"/>
    <row r="17560" hidden="1" x14ac:dyDescent="0.2"/>
    <row r="17561" hidden="1" x14ac:dyDescent="0.2"/>
    <row r="17562" hidden="1" x14ac:dyDescent="0.2"/>
    <row r="17563" hidden="1" x14ac:dyDescent="0.2"/>
    <row r="17564" hidden="1" x14ac:dyDescent="0.2"/>
    <row r="17565" hidden="1" x14ac:dyDescent="0.2"/>
    <row r="17566" hidden="1" x14ac:dyDescent="0.2"/>
    <row r="17567" hidden="1" x14ac:dyDescent="0.2"/>
    <row r="17568" hidden="1" x14ac:dyDescent="0.2"/>
    <row r="17569" hidden="1" x14ac:dyDescent="0.2"/>
    <row r="17570" hidden="1" x14ac:dyDescent="0.2"/>
    <row r="17571" hidden="1" x14ac:dyDescent="0.2"/>
    <row r="17572" hidden="1" x14ac:dyDescent="0.2"/>
    <row r="17573" hidden="1" x14ac:dyDescent="0.2"/>
    <row r="17574" hidden="1" x14ac:dyDescent="0.2"/>
    <row r="17575" hidden="1" x14ac:dyDescent="0.2"/>
    <row r="17576" hidden="1" x14ac:dyDescent="0.2"/>
    <row r="17577" hidden="1" x14ac:dyDescent="0.2"/>
    <row r="17578" hidden="1" x14ac:dyDescent="0.2"/>
    <row r="17579" hidden="1" x14ac:dyDescent="0.2"/>
    <row r="17580" hidden="1" x14ac:dyDescent="0.2"/>
    <row r="17581" hidden="1" x14ac:dyDescent="0.2"/>
    <row r="17582" hidden="1" x14ac:dyDescent="0.2"/>
    <row r="17583" hidden="1" x14ac:dyDescent="0.2"/>
    <row r="17584" hidden="1" x14ac:dyDescent="0.2"/>
    <row r="17585" hidden="1" x14ac:dyDescent="0.2"/>
    <row r="17586" hidden="1" x14ac:dyDescent="0.2"/>
    <row r="17587" hidden="1" x14ac:dyDescent="0.2"/>
    <row r="17588" hidden="1" x14ac:dyDescent="0.2"/>
    <row r="17589" hidden="1" x14ac:dyDescent="0.2"/>
    <row r="17590" hidden="1" x14ac:dyDescent="0.2"/>
    <row r="17591" hidden="1" x14ac:dyDescent="0.2"/>
    <row r="17592" hidden="1" x14ac:dyDescent="0.2"/>
    <row r="17593" hidden="1" x14ac:dyDescent="0.2"/>
    <row r="17594" hidden="1" x14ac:dyDescent="0.2"/>
    <row r="17595" hidden="1" x14ac:dyDescent="0.2"/>
    <row r="17596" hidden="1" x14ac:dyDescent="0.2"/>
    <row r="17597" hidden="1" x14ac:dyDescent="0.2"/>
    <row r="17598" hidden="1" x14ac:dyDescent="0.2"/>
    <row r="17599" hidden="1" x14ac:dyDescent="0.2"/>
    <row r="17600" hidden="1" x14ac:dyDescent="0.2"/>
    <row r="17601" hidden="1" x14ac:dyDescent="0.2"/>
    <row r="17602" hidden="1" x14ac:dyDescent="0.2"/>
    <row r="17603" hidden="1" x14ac:dyDescent="0.2"/>
    <row r="17604" hidden="1" x14ac:dyDescent="0.2"/>
    <row r="17605" hidden="1" x14ac:dyDescent="0.2"/>
    <row r="17606" hidden="1" x14ac:dyDescent="0.2"/>
    <row r="17607" hidden="1" x14ac:dyDescent="0.2"/>
    <row r="17608" hidden="1" x14ac:dyDescent="0.2"/>
    <row r="17609" hidden="1" x14ac:dyDescent="0.2"/>
    <row r="17610" hidden="1" x14ac:dyDescent="0.2"/>
    <row r="17611" hidden="1" x14ac:dyDescent="0.2"/>
    <row r="17612" hidden="1" x14ac:dyDescent="0.2"/>
    <row r="17613" hidden="1" x14ac:dyDescent="0.2"/>
    <row r="17614" hidden="1" x14ac:dyDescent="0.2"/>
    <row r="17615" hidden="1" x14ac:dyDescent="0.2"/>
    <row r="17616" hidden="1" x14ac:dyDescent="0.2"/>
    <row r="17617" hidden="1" x14ac:dyDescent="0.2"/>
    <row r="17618" hidden="1" x14ac:dyDescent="0.2"/>
    <row r="17619" hidden="1" x14ac:dyDescent="0.2"/>
    <row r="17620" hidden="1" x14ac:dyDescent="0.2"/>
    <row r="17621" hidden="1" x14ac:dyDescent="0.2"/>
    <row r="17622" hidden="1" x14ac:dyDescent="0.2"/>
    <row r="17623" hidden="1" x14ac:dyDescent="0.2"/>
    <row r="17624" hidden="1" x14ac:dyDescent="0.2"/>
    <row r="17625" hidden="1" x14ac:dyDescent="0.2"/>
    <row r="17626" hidden="1" x14ac:dyDescent="0.2"/>
    <row r="17627" hidden="1" x14ac:dyDescent="0.2"/>
    <row r="17628" hidden="1" x14ac:dyDescent="0.2"/>
    <row r="17629" hidden="1" x14ac:dyDescent="0.2"/>
    <row r="17630" hidden="1" x14ac:dyDescent="0.2"/>
    <row r="17631" hidden="1" x14ac:dyDescent="0.2"/>
    <row r="17632" hidden="1" x14ac:dyDescent="0.2"/>
    <row r="17633" hidden="1" x14ac:dyDescent="0.2"/>
    <row r="17634" hidden="1" x14ac:dyDescent="0.2"/>
    <row r="17635" hidden="1" x14ac:dyDescent="0.2"/>
    <row r="17636" hidden="1" x14ac:dyDescent="0.2"/>
    <row r="17637" hidden="1" x14ac:dyDescent="0.2"/>
    <row r="17638" hidden="1" x14ac:dyDescent="0.2"/>
    <row r="17639" hidden="1" x14ac:dyDescent="0.2"/>
    <row r="17640" hidden="1" x14ac:dyDescent="0.2"/>
    <row r="17641" hidden="1" x14ac:dyDescent="0.2"/>
    <row r="17642" hidden="1" x14ac:dyDescent="0.2"/>
    <row r="17643" hidden="1" x14ac:dyDescent="0.2"/>
    <row r="17644" hidden="1" x14ac:dyDescent="0.2"/>
    <row r="17645" hidden="1" x14ac:dyDescent="0.2"/>
    <row r="17646" hidden="1" x14ac:dyDescent="0.2"/>
    <row r="17647" hidden="1" x14ac:dyDescent="0.2"/>
    <row r="17648" hidden="1" x14ac:dyDescent="0.2"/>
    <row r="17649" hidden="1" x14ac:dyDescent="0.2"/>
    <row r="17650" hidden="1" x14ac:dyDescent="0.2"/>
    <row r="17651" hidden="1" x14ac:dyDescent="0.2"/>
    <row r="17652" hidden="1" x14ac:dyDescent="0.2"/>
    <row r="17653" hidden="1" x14ac:dyDescent="0.2"/>
    <row r="17654" hidden="1" x14ac:dyDescent="0.2"/>
    <row r="17655" hidden="1" x14ac:dyDescent="0.2"/>
    <row r="17656" hidden="1" x14ac:dyDescent="0.2"/>
    <row r="17657" hidden="1" x14ac:dyDescent="0.2"/>
    <row r="17658" hidden="1" x14ac:dyDescent="0.2"/>
    <row r="17659" hidden="1" x14ac:dyDescent="0.2"/>
    <row r="17660" hidden="1" x14ac:dyDescent="0.2"/>
    <row r="17661" hidden="1" x14ac:dyDescent="0.2"/>
    <row r="17662" hidden="1" x14ac:dyDescent="0.2"/>
    <row r="17663" hidden="1" x14ac:dyDescent="0.2"/>
    <row r="17664" hidden="1" x14ac:dyDescent="0.2"/>
    <row r="17665" hidden="1" x14ac:dyDescent="0.2"/>
    <row r="17666" hidden="1" x14ac:dyDescent="0.2"/>
    <row r="17667" hidden="1" x14ac:dyDescent="0.2"/>
    <row r="17668" hidden="1" x14ac:dyDescent="0.2"/>
    <row r="17669" hidden="1" x14ac:dyDescent="0.2"/>
    <row r="17670" hidden="1" x14ac:dyDescent="0.2"/>
    <row r="17671" hidden="1" x14ac:dyDescent="0.2"/>
    <row r="17672" hidden="1" x14ac:dyDescent="0.2"/>
    <row r="17673" hidden="1" x14ac:dyDescent="0.2"/>
    <row r="17674" hidden="1" x14ac:dyDescent="0.2"/>
    <row r="17675" hidden="1" x14ac:dyDescent="0.2"/>
    <row r="17676" hidden="1" x14ac:dyDescent="0.2"/>
    <row r="17677" hidden="1" x14ac:dyDescent="0.2"/>
    <row r="17678" hidden="1" x14ac:dyDescent="0.2"/>
    <row r="17679" hidden="1" x14ac:dyDescent="0.2"/>
    <row r="17680" hidden="1" x14ac:dyDescent="0.2"/>
    <row r="17681" hidden="1" x14ac:dyDescent="0.2"/>
    <row r="17682" hidden="1" x14ac:dyDescent="0.2"/>
    <row r="17683" hidden="1" x14ac:dyDescent="0.2"/>
    <row r="17684" hidden="1" x14ac:dyDescent="0.2"/>
    <row r="17685" hidden="1" x14ac:dyDescent="0.2"/>
    <row r="17686" hidden="1" x14ac:dyDescent="0.2"/>
    <row r="17687" hidden="1" x14ac:dyDescent="0.2"/>
    <row r="17688" hidden="1" x14ac:dyDescent="0.2"/>
    <row r="17689" hidden="1" x14ac:dyDescent="0.2"/>
    <row r="17690" hidden="1" x14ac:dyDescent="0.2"/>
    <row r="17691" hidden="1" x14ac:dyDescent="0.2"/>
    <row r="17692" hidden="1" x14ac:dyDescent="0.2"/>
    <row r="17693" hidden="1" x14ac:dyDescent="0.2"/>
    <row r="17694" hidden="1" x14ac:dyDescent="0.2"/>
    <row r="17695" hidden="1" x14ac:dyDescent="0.2"/>
    <row r="17696" hidden="1" x14ac:dyDescent="0.2"/>
    <row r="17697" hidden="1" x14ac:dyDescent="0.2"/>
    <row r="17698" hidden="1" x14ac:dyDescent="0.2"/>
    <row r="17699" hidden="1" x14ac:dyDescent="0.2"/>
    <row r="17700" hidden="1" x14ac:dyDescent="0.2"/>
    <row r="17701" hidden="1" x14ac:dyDescent="0.2"/>
    <row r="17702" hidden="1" x14ac:dyDescent="0.2"/>
    <row r="17703" hidden="1" x14ac:dyDescent="0.2"/>
    <row r="17704" hidden="1" x14ac:dyDescent="0.2"/>
    <row r="17705" hidden="1" x14ac:dyDescent="0.2"/>
    <row r="17706" hidden="1" x14ac:dyDescent="0.2"/>
    <row r="17707" hidden="1" x14ac:dyDescent="0.2"/>
    <row r="17708" hidden="1" x14ac:dyDescent="0.2"/>
    <row r="17709" hidden="1" x14ac:dyDescent="0.2"/>
    <row r="17710" hidden="1" x14ac:dyDescent="0.2"/>
    <row r="17711" hidden="1" x14ac:dyDescent="0.2"/>
    <row r="17712" hidden="1" x14ac:dyDescent="0.2"/>
    <row r="17713" hidden="1" x14ac:dyDescent="0.2"/>
    <row r="17714" hidden="1" x14ac:dyDescent="0.2"/>
    <row r="17715" hidden="1" x14ac:dyDescent="0.2"/>
    <row r="17716" hidden="1" x14ac:dyDescent="0.2"/>
    <row r="17717" hidden="1" x14ac:dyDescent="0.2"/>
    <row r="17718" hidden="1" x14ac:dyDescent="0.2"/>
    <row r="17719" hidden="1" x14ac:dyDescent="0.2"/>
    <row r="17720" hidden="1" x14ac:dyDescent="0.2"/>
    <row r="17721" hidden="1" x14ac:dyDescent="0.2"/>
    <row r="17722" hidden="1" x14ac:dyDescent="0.2"/>
    <row r="17723" hidden="1" x14ac:dyDescent="0.2"/>
    <row r="17724" hidden="1" x14ac:dyDescent="0.2"/>
    <row r="17725" hidden="1" x14ac:dyDescent="0.2"/>
    <row r="17726" hidden="1" x14ac:dyDescent="0.2"/>
    <row r="17727" hidden="1" x14ac:dyDescent="0.2"/>
    <row r="17728" hidden="1" x14ac:dyDescent="0.2"/>
    <row r="17729" hidden="1" x14ac:dyDescent="0.2"/>
    <row r="17730" hidden="1" x14ac:dyDescent="0.2"/>
    <row r="17731" hidden="1" x14ac:dyDescent="0.2"/>
    <row r="17732" hidden="1" x14ac:dyDescent="0.2"/>
    <row r="17733" hidden="1" x14ac:dyDescent="0.2"/>
    <row r="17734" hidden="1" x14ac:dyDescent="0.2"/>
    <row r="17735" hidden="1" x14ac:dyDescent="0.2"/>
    <row r="17736" hidden="1" x14ac:dyDescent="0.2"/>
    <row r="17737" hidden="1" x14ac:dyDescent="0.2"/>
    <row r="17738" hidden="1" x14ac:dyDescent="0.2"/>
    <row r="17739" hidden="1" x14ac:dyDescent="0.2"/>
    <row r="17740" hidden="1" x14ac:dyDescent="0.2"/>
    <row r="17741" hidden="1" x14ac:dyDescent="0.2"/>
    <row r="17742" hidden="1" x14ac:dyDescent="0.2"/>
    <row r="17743" hidden="1" x14ac:dyDescent="0.2"/>
    <row r="17744" hidden="1" x14ac:dyDescent="0.2"/>
    <row r="17745" hidden="1" x14ac:dyDescent="0.2"/>
    <row r="17746" hidden="1" x14ac:dyDescent="0.2"/>
    <row r="17747" hidden="1" x14ac:dyDescent="0.2"/>
    <row r="17748" hidden="1" x14ac:dyDescent="0.2"/>
    <row r="17749" hidden="1" x14ac:dyDescent="0.2"/>
    <row r="17750" hidden="1" x14ac:dyDescent="0.2"/>
    <row r="17751" hidden="1" x14ac:dyDescent="0.2"/>
    <row r="17752" hidden="1" x14ac:dyDescent="0.2"/>
    <row r="17753" hidden="1" x14ac:dyDescent="0.2"/>
    <row r="17754" hidden="1" x14ac:dyDescent="0.2"/>
    <row r="17755" hidden="1" x14ac:dyDescent="0.2"/>
    <row r="17756" hidden="1" x14ac:dyDescent="0.2"/>
    <row r="17757" hidden="1" x14ac:dyDescent="0.2"/>
    <row r="17758" hidden="1" x14ac:dyDescent="0.2"/>
    <row r="17759" hidden="1" x14ac:dyDescent="0.2"/>
    <row r="17760" hidden="1" x14ac:dyDescent="0.2"/>
    <row r="17761" hidden="1" x14ac:dyDescent="0.2"/>
    <row r="17762" hidden="1" x14ac:dyDescent="0.2"/>
    <row r="17763" hidden="1" x14ac:dyDescent="0.2"/>
    <row r="17764" hidden="1" x14ac:dyDescent="0.2"/>
    <row r="17765" hidden="1" x14ac:dyDescent="0.2"/>
    <row r="17766" hidden="1" x14ac:dyDescent="0.2"/>
    <row r="17767" hidden="1" x14ac:dyDescent="0.2"/>
    <row r="17768" hidden="1" x14ac:dyDescent="0.2"/>
    <row r="17769" hidden="1" x14ac:dyDescent="0.2"/>
    <row r="17770" hidden="1" x14ac:dyDescent="0.2"/>
    <row r="17771" hidden="1" x14ac:dyDescent="0.2"/>
    <row r="17772" hidden="1" x14ac:dyDescent="0.2"/>
    <row r="17773" hidden="1" x14ac:dyDescent="0.2"/>
    <row r="17774" hidden="1" x14ac:dyDescent="0.2"/>
    <row r="17775" hidden="1" x14ac:dyDescent="0.2"/>
    <row r="17776" hidden="1" x14ac:dyDescent="0.2"/>
    <row r="17777" hidden="1" x14ac:dyDescent="0.2"/>
    <row r="17778" hidden="1" x14ac:dyDescent="0.2"/>
    <row r="17779" hidden="1" x14ac:dyDescent="0.2"/>
    <row r="17780" hidden="1" x14ac:dyDescent="0.2"/>
    <row r="17781" hidden="1" x14ac:dyDescent="0.2"/>
    <row r="17782" hidden="1" x14ac:dyDescent="0.2"/>
    <row r="17783" hidden="1" x14ac:dyDescent="0.2"/>
    <row r="17784" hidden="1" x14ac:dyDescent="0.2"/>
    <row r="17785" hidden="1" x14ac:dyDescent="0.2"/>
    <row r="17786" hidden="1" x14ac:dyDescent="0.2"/>
    <row r="17787" hidden="1" x14ac:dyDescent="0.2"/>
    <row r="17788" hidden="1" x14ac:dyDescent="0.2"/>
    <row r="17789" hidden="1" x14ac:dyDescent="0.2"/>
    <row r="17790" hidden="1" x14ac:dyDescent="0.2"/>
    <row r="17791" hidden="1" x14ac:dyDescent="0.2"/>
    <row r="17792" hidden="1" x14ac:dyDescent="0.2"/>
    <row r="17793" hidden="1" x14ac:dyDescent="0.2"/>
    <row r="17794" hidden="1" x14ac:dyDescent="0.2"/>
    <row r="17795" hidden="1" x14ac:dyDescent="0.2"/>
    <row r="17796" hidden="1" x14ac:dyDescent="0.2"/>
    <row r="17797" hidden="1" x14ac:dyDescent="0.2"/>
    <row r="17798" hidden="1" x14ac:dyDescent="0.2"/>
    <row r="17799" hidden="1" x14ac:dyDescent="0.2"/>
    <row r="17800" hidden="1" x14ac:dyDescent="0.2"/>
    <row r="17801" hidden="1" x14ac:dyDescent="0.2"/>
    <row r="17802" hidden="1" x14ac:dyDescent="0.2"/>
    <row r="17803" hidden="1" x14ac:dyDescent="0.2"/>
    <row r="17804" hidden="1" x14ac:dyDescent="0.2"/>
    <row r="17805" hidden="1" x14ac:dyDescent="0.2"/>
    <row r="17806" hidden="1" x14ac:dyDescent="0.2"/>
    <row r="17807" hidden="1" x14ac:dyDescent="0.2"/>
    <row r="17808" hidden="1" x14ac:dyDescent="0.2"/>
    <row r="17809" hidden="1" x14ac:dyDescent="0.2"/>
    <row r="17810" hidden="1" x14ac:dyDescent="0.2"/>
    <row r="17811" hidden="1" x14ac:dyDescent="0.2"/>
    <row r="17812" hidden="1" x14ac:dyDescent="0.2"/>
    <row r="17813" hidden="1" x14ac:dyDescent="0.2"/>
    <row r="17814" hidden="1" x14ac:dyDescent="0.2"/>
    <row r="17815" hidden="1" x14ac:dyDescent="0.2"/>
    <row r="17816" hidden="1" x14ac:dyDescent="0.2"/>
    <row r="17817" hidden="1" x14ac:dyDescent="0.2"/>
    <row r="17818" hidden="1" x14ac:dyDescent="0.2"/>
    <row r="17819" hidden="1" x14ac:dyDescent="0.2"/>
    <row r="17820" hidden="1" x14ac:dyDescent="0.2"/>
    <row r="17821" hidden="1" x14ac:dyDescent="0.2"/>
    <row r="17822" hidden="1" x14ac:dyDescent="0.2"/>
    <row r="17823" hidden="1" x14ac:dyDescent="0.2"/>
    <row r="17824" hidden="1" x14ac:dyDescent="0.2"/>
    <row r="17825" hidden="1" x14ac:dyDescent="0.2"/>
    <row r="17826" hidden="1" x14ac:dyDescent="0.2"/>
    <row r="17827" hidden="1" x14ac:dyDescent="0.2"/>
    <row r="17828" hidden="1" x14ac:dyDescent="0.2"/>
    <row r="17829" hidden="1" x14ac:dyDescent="0.2"/>
    <row r="17830" hidden="1" x14ac:dyDescent="0.2"/>
    <row r="17831" hidden="1" x14ac:dyDescent="0.2"/>
    <row r="17832" hidden="1" x14ac:dyDescent="0.2"/>
    <row r="17833" hidden="1" x14ac:dyDescent="0.2"/>
    <row r="17834" hidden="1" x14ac:dyDescent="0.2"/>
    <row r="17835" hidden="1" x14ac:dyDescent="0.2"/>
    <row r="17836" hidden="1" x14ac:dyDescent="0.2"/>
    <row r="17837" hidden="1" x14ac:dyDescent="0.2"/>
    <row r="17838" hidden="1" x14ac:dyDescent="0.2"/>
    <row r="17839" hidden="1" x14ac:dyDescent="0.2"/>
    <row r="17840" hidden="1" x14ac:dyDescent="0.2"/>
    <row r="17841" hidden="1" x14ac:dyDescent="0.2"/>
    <row r="17842" hidden="1" x14ac:dyDescent="0.2"/>
    <row r="17843" hidden="1" x14ac:dyDescent="0.2"/>
    <row r="17844" hidden="1" x14ac:dyDescent="0.2"/>
    <row r="17845" hidden="1" x14ac:dyDescent="0.2"/>
    <row r="17846" hidden="1" x14ac:dyDescent="0.2"/>
    <row r="17847" hidden="1" x14ac:dyDescent="0.2"/>
    <row r="17848" hidden="1" x14ac:dyDescent="0.2"/>
    <row r="17849" hidden="1" x14ac:dyDescent="0.2"/>
    <row r="17850" hidden="1" x14ac:dyDescent="0.2"/>
    <row r="17851" hidden="1" x14ac:dyDescent="0.2"/>
    <row r="17852" hidden="1" x14ac:dyDescent="0.2"/>
    <row r="17853" hidden="1" x14ac:dyDescent="0.2"/>
    <row r="17854" hidden="1" x14ac:dyDescent="0.2"/>
    <row r="17855" hidden="1" x14ac:dyDescent="0.2"/>
    <row r="17856" hidden="1" x14ac:dyDescent="0.2"/>
    <row r="17857" hidden="1" x14ac:dyDescent="0.2"/>
    <row r="17858" hidden="1" x14ac:dyDescent="0.2"/>
    <row r="17859" hidden="1" x14ac:dyDescent="0.2"/>
    <row r="17860" hidden="1" x14ac:dyDescent="0.2"/>
    <row r="17861" hidden="1" x14ac:dyDescent="0.2"/>
    <row r="17862" hidden="1" x14ac:dyDescent="0.2"/>
    <row r="17863" hidden="1" x14ac:dyDescent="0.2"/>
    <row r="17864" hidden="1" x14ac:dyDescent="0.2"/>
    <row r="17865" hidden="1" x14ac:dyDescent="0.2"/>
    <row r="17866" hidden="1" x14ac:dyDescent="0.2"/>
    <row r="17867" hidden="1" x14ac:dyDescent="0.2"/>
    <row r="17868" hidden="1" x14ac:dyDescent="0.2"/>
    <row r="17869" hidden="1" x14ac:dyDescent="0.2"/>
    <row r="17870" hidden="1" x14ac:dyDescent="0.2"/>
    <row r="17871" hidden="1" x14ac:dyDescent="0.2"/>
    <row r="17872" hidden="1" x14ac:dyDescent="0.2"/>
    <row r="17873" hidden="1" x14ac:dyDescent="0.2"/>
    <row r="17874" hidden="1" x14ac:dyDescent="0.2"/>
    <row r="17875" hidden="1" x14ac:dyDescent="0.2"/>
    <row r="17876" hidden="1" x14ac:dyDescent="0.2"/>
    <row r="17877" hidden="1" x14ac:dyDescent="0.2"/>
    <row r="17878" hidden="1" x14ac:dyDescent="0.2"/>
    <row r="17879" hidden="1" x14ac:dyDescent="0.2"/>
    <row r="17880" hidden="1" x14ac:dyDescent="0.2"/>
    <row r="17881" hidden="1" x14ac:dyDescent="0.2"/>
    <row r="17882" hidden="1" x14ac:dyDescent="0.2"/>
    <row r="17883" hidden="1" x14ac:dyDescent="0.2"/>
    <row r="17884" hidden="1" x14ac:dyDescent="0.2"/>
    <row r="17885" hidden="1" x14ac:dyDescent="0.2"/>
    <row r="17886" hidden="1" x14ac:dyDescent="0.2"/>
    <row r="17887" hidden="1" x14ac:dyDescent="0.2"/>
    <row r="17888" hidden="1" x14ac:dyDescent="0.2"/>
    <row r="17889" hidden="1" x14ac:dyDescent="0.2"/>
    <row r="17890" hidden="1" x14ac:dyDescent="0.2"/>
    <row r="17891" hidden="1" x14ac:dyDescent="0.2"/>
    <row r="17892" hidden="1" x14ac:dyDescent="0.2"/>
    <row r="17893" hidden="1" x14ac:dyDescent="0.2"/>
    <row r="17894" hidden="1" x14ac:dyDescent="0.2"/>
    <row r="17895" hidden="1" x14ac:dyDescent="0.2"/>
    <row r="17896" hidden="1" x14ac:dyDescent="0.2"/>
    <row r="17897" hidden="1" x14ac:dyDescent="0.2"/>
    <row r="17898" hidden="1" x14ac:dyDescent="0.2"/>
    <row r="17899" hidden="1" x14ac:dyDescent="0.2"/>
    <row r="17900" hidden="1" x14ac:dyDescent="0.2"/>
    <row r="17901" hidden="1" x14ac:dyDescent="0.2"/>
    <row r="17902" hidden="1" x14ac:dyDescent="0.2"/>
    <row r="17903" hidden="1" x14ac:dyDescent="0.2"/>
    <row r="17904" hidden="1" x14ac:dyDescent="0.2"/>
    <row r="17905" hidden="1" x14ac:dyDescent="0.2"/>
    <row r="17906" hidden="1" x14ac:dyDescent="0.2"/>
    <row r="17907" hidden="1" x14ac:dyDescent="0.2"/>
    <row r="17908" hidden="1" x14ac:dyDescent="0.2"/>
    <row r="17909" hidden="1" x14ac:dyDescent="0.2"/>
    <row r="17910" hidden="1" x14ac:dyDescent="0.2"/>
    <row r="17911" hidden="1" x14ac:dyDescent="0.2"/>
    <row r="17912" hidden="1" x14ac:dyDescent="0.2"/>
    <row r="17913" hidden="1" x14ac:dyDescent="0.2"/>
    <row r="17914" hidden="1" x14ac:dyDescent="0.2"/>
    <row r="17915" hidden="1" x14ac:dyDescent="0.2"/>
    <row r="17916" hidden="1" x14ac:dyDescent="0.2"/>
    <row r="17917" hidden="1" x14ac:dyDescent="0.2"/>
    <row r="17918" hidden="1" x14ac:dyDescent="0.2"/>
    <row r="17919" hidden="1" x14ac:dyDescent="0.2"/>
    <row r="17920" hidden="1" x14ac:dyDescent="0.2"/>
    <row r="17921" hidden="1" x14ac:dyDescent="0.2"/>
    <row r="17922" hidden="1" x14ac:dyDescent="0.2"/>
    <row r="17923" hidden="1" x14ac:dyDescent="0.2"/>
    <row r="17924" hidden="1" x14ac:dyDescent="0.2"/>
    <row r="17925" hidden="1" x14ac:dyDescent="0.2"/>
    <row r="17926" hidden="1" x14ac:dyDescent="0.2"/>
    <row r="17927" hidden="1" x14ac:dyDescent="0.2"/>
    <row r="17928" hidden="1" x14ac:dyDescent="0.2"/>
    <row r="17929" hidden="1" x14ac:dyDescent="0.2"/>
    <row r="17930" hidden="1" x14ac:dyDescent="0.2"/>
    <row r="17931" hidden="1" x14ac:dyDescent="0.2"/>
    <row r="17932" hidden="1" x14ac:dyDescent="0.2"/>
    <row r="17933" hidden="1" x14ac:dyDescent="0.2"/>
    <row r="17934" hidden="1" x14ac:dyDescent="0.2"/>
    <row r="17935" hidden="1" x14ac:dyDescent="0.2"/>
    <row r="17936" hidden="1" x14ac:dyDescent="0.2"/>
    <row r="17937" hidden="1" x14ac:dyDescent="0.2"/>
    <row r="17938" hidden="1" x14ac:dyDescent="0.2"/>
    <row r="17939" hidden="1" x14ac:dyDescent="0.2"/>
    <row r="17940" hidden="1" x14ac:dyDescent="0.2"/>
    <row r="17941" hidden="1" x14ac:dyDescent="0.2"/>
    <row r="17942" hidden="1" x14ac:dyDescent="0.2"/>
    <row r="17943" hidden="1" x14ac:dyDescent="0.2"/>
    <row r="17944" hidden="1" x14ac:dyDescent="0.2"/>
    <row r="17945" hidden="1" x14ac:dyDescent="0.2"/>
    <row r="17946" hidden="1" x14ac:dyDescent="0.2"/>
    <row r="17947" hidden="1" x14ac:dyDescent="0.2"/>
    <row r="17948" hidden="1" x14ac:dyDescent="0.2"/>
    <row r="17949" hidden="1" x14ac:dyDescent="0.2"/>
    <row r="17950" hidden="1" x14ac:dyDescent="0.2"/>
    <row r="17951" hidden="1" x14ac:dyDescent="0.2"/>
    <row r="17952" hidden="1" x14ac:dyDescent="0.2"/>
    <row r="17953" hidden="1" x14ac:dyDescent="0.2"/>
    <row r="17954" hidden="1" x14ac:dyDescent="0.2"/>
    <row r="17955" hidden="1" x14ac:dyDescent="0.2"/>
    <row r="17956" hidden="1" x14ac:dyDescent="0.2"/>
    <row r="17957" hidden="1" x14ac:dyDescent="0.2"/>
    <row r="17958" hidden="1" x14ac:dyDescent="0.2"/>
    <row r="17959" hidden="1" x14ac:dyDescent="0.2"/>
    <row r="17960" hidden="1" x14ac:dyDescent="0.2"/>
    <row r="17961" hidden="1" x14ac:dyDescent="0.2"/>
    <row r="17962" hidden="1" x14ac:dyDescent="0.2"/>
    <row r="17963" hidden="1" x14ac:dyDescent="0.2"/>
    <row r="17964" hidden="1" x14ac:dyDescent="0.2"/>
    <row r="17965" hidden="1" x14ac:dyDescent="0.2"/>
    <row r="17966" hidden="1" x14ac:dyDescent="0.2"/>
    <row r="17967" hidden="1" x14ac:dyDescent="0.2"/>
    <row r="17968" hidden="1" x14ac:dyDescent="0.2"/>
    <row r="17969" hidden="1" x14ac:dyDescent="0.2"/>
    <row r="17970" hidden="1" x14ac:dyDescent="0.2"/>
    <row r="17971" hidden="1" x14ac:dyDescent="0.2"/>
    <row r="17972" hidden="1" x14ac:dyDescent="0.2"/>
    <row r="17973" hidden="1" x14ac:dyDescent="0.2"/>
    <row r="17974" hidden="1" x14ac:dyDescent="0.2"/>
    <row r="17975" hidden="1" x14ac:dyDescent="0.2"/>
    <row r="17976" hidden="1" x14ac:dyDescent="0.2"/>
    <row r="17977" hidden="1" x14ac:dyDescent="0.2"/>
    <row r="17978" hidden="1" x14ac:dyDescent="0.2"/>
    <row r="17979" hidden="1" x14ac:dyDescent="0.2"/>
    <row r="17980" hidden="1" x14ac:dyDescent="0.2"/>
    <row r="17981" hidden="1" x14ac:dyDescent="0.2"/>
    <row r="17982" hidden="1" x14ac:dyDescent="0.2"/>
    <row r="17983" hidden="1" x14ac:dyDescent="0.2"/>
    <row r="17984" hidden="1" x14ac:dyDescent="0.2"/>
    <row r="17985" hidden="1" x14ac:dyDescent="0.2"/>
    <row r="17986" hidden="1" x14ac:dyDescent="0.2"/>
    <row r="17987" hidden="1" x14ac:dyDescent="0.2"/>
    <row r="17988" hidden="1" x14ac:dyDescent="0.2"/>
    <row r="17989" hidden="1" x14ac:dyDescent="0.2"/>
    <row r="17990" hidden="1" x14ac:dyDescent="0.2"/>
    <row r="17991" hidden="1" x14ac:dyDescent="0.2"/>
    <row r="17992" hidden="1" x14ac:dyDescent="0.2"/>
    <row r="17993" hidden="1" x14ac:dyDescent="0.2"/>
    <row r="17994" hidden="1" x14ac:dyDescent="0.2"/>
    <row r="17995" hidden="1" x14ac:dyDescent="0.2"/>
    <row r="17996" hidden="1" x14ac:dyDescent="0.2"/>
    <row r="17997" hidden="1" x14ac:dyDescent="0.2"/>
    <row r="17998" hidden="1" x14ac:dyDescent="0.2"/>
    <row r="17999" hidden="1" x14ac:dyDescent="0.2"/>
    <row r="18000" hidden="1" x14ac:dyDescent="0.2"/>
    <row r="18001" hidden="1" x14ac:dyDescent="0.2"/>
    <row r="18002" hidden="1" x14ac:dyDescent="0.2"/>
    <row r="18003" hidden="1" x14ac:dyDescent="0.2"/>
    <row r="18004" hidden="1" x14ac:dyDescent="0.2"/>
    <row r="18005" hidden="1" x14ac:dyDescent="0.2"/>
    <row r="18006" hidden="1" x14ac:dyDescent="0.2"/>
    <row r="18007" hidden="1" x14ac:dyDescent="0.2"/>
    <row r="18008" hidden="1" x14ac:dyDescent="0.2"/>
    <row r="18009" hidden="1" x14ac:dyDescent="0.2"/>
    <row r="18010" hidden="1" x14ac:dyDescent="0.2"/>
    <row r="18011" hidden="1" x14ac:dyDescent="0.2"/>
    <row r="18012" hidden="1" x14ac:dyDescent="0.2"/>
    <row r="18013" hidden="1" x14ac:dyDescent="0.2"/>
    <row r="18014" hidden="1" x14ac:dyDescent="0.2"/>
    <row r="18015" hidden="1" x14ac:dyDescent="0.2"/>
    <row r="18016" hidden="1" x14ac:dyDescent="0.2"/>
    <row r="18017" hidden="1" x14ac:dyDescent="0.2"/>
    <row r="18018" hidden="1" x14ac:dyDescent="0.2"/>
    <row r="18019" hidden="1" x14ac:dyDescent="0.2"/>
    <row r="18020" hidden="1" x14ac:dyDescent="0.2"/>
    <row r="18021" hidden="1" x14ac:dyDescent="0.2"/>
    <row r="18022" hidden="1" x14ac:dyDescent="0.2"/>
    <row r="18023" hidden="1" x14ac:dyDescent="0.2"/>
    <row r="18024" hidden="1" x14ac:dyDescent="0.2"/>
    <row r="18025" hidden="1" x14ac:dyDescent="0.2"/>
    <row r="18026" hidden="1" x14ac:dyDescent="0.2"/>
    <row r="18027" hidden="1" x14ac:dyDescent="0.2"/>
    <row r="18028" hidden="1" x14ac:dyDescent="0.2"/>
    <row r="18029" hidden="1" x14ac:dyDescent="0.2"/>
    <row r="18030" hidden="1" x14ac:dyDescent="0.2"/>
    <row r="18031" hidden="1" x14ac:dyDescent="0.2"/>
    <row r="18032" hidden="1" x14ac:dyDescent="0.2"/>
    <row r="18033" hidden="1" x14ac:dyDescent="0.2"/>
    <row r="18034" hidden="1" x14ac:dyDescent="0.2"/>
    <row r="18035" hidden="1" x14ac:dyDescent="0.2"/>
    <row r="18036" hidden="1" x14ac:dyDescent="0.2"/>
    <row r="18037" hidden="1" x14ac:dyDescent="0.2"/>
    <row r="18038" hidden="1" x14ac:dyDescent="0.2"/>
    <row r="18039" hidden="1" x14ac:dyDescent="0.2"/>
    <row r="18040" hidden="1" x14ac:dyDescent="0.2"/>
    <row r="18041" hidden="1" x14ac:dyDescent="0.2"/>
    <row r="18042" hidden="1" x14ac:dyDescent="0.2"/>
    <row r="18043" hidden="1" x14ac:dyDescent="0.2"/>
    <row r="18044" hidden="1" x14ac:dyDescent="0.2"/>
    <row r="18045" hidden="1" x14ac:dyDescent="0.2"/>
    <row r="18046" hidden="1" x14ac:dyDescent="0.2"/>
    <row r="18047" hidden="1" x14ac:dyDescent="0.2"/>
    <row r="18048" hidden="1" x14ac:dyDescent="0.2"/>
    <row r="18049" hidden="1" x14ac:dyDescent="0.2"/>
    <row r="18050" hidden="1" x14ac:dyDescent="0.2"/>
    <row r="18051" hidden="1" x14ac:dyDescent="0.2"/>
    <row r="18052" hidden="1" x14ac:dyDescent="0.2"/>
    <row r="18053" hidden="1" x14ac:dyDescent="0.2"/>
    <row r="18054" hidden="1" x14ac:dyDescent="0.2"/>
    <row r="18055" hidden="1" x14ac:dyDescent="0.2"/>
    <row r="18056" hidden="1" x14ac:dyDescent="0.2"/>
    <row r="18057" hidden="1" x14ac:dyDescent="0.2"/>
    <row r="18058" hidden="1" x14ac:dyDescent="0.2"/>
    <row r="18059" hidden="1" x14ac:dyDescent="0.2"/>
    <row r="18060" hidden="1" x14ac:dyDescent="0.2"/>
    <row r="18061" hidden="1" x14ac:dyDescent="0.2"/>
    <row r="18062" hidden="1" x14ac:dyDescent="0.2"/>
    <row r="18063" hidden="1" x14ac:dyDescent="0.2"/>
    <row r="18064" hidden="1" x14ac:dyDescent="0.2"/>
    <row r="18065" hidden="1" x14ac:dyDescent="0.2"/>
    <row r="18066" hidden="1" x14ac:dyDescent="0.2"/>
    <row r="18067" hidden="1" x14ac:dyDescent="0.2"/>
    <row r="18068" hidden="1" x14ac:dyDescent="0.2"/>
    <row r="18069" hidden="1" x14ac:dyDescent="0.2"/>
    <row r="18070" hidden="1" x14ac:dyDescent="0.2"/>
    <row r="18071" hidden="1" x14ac:dyDescent="0.2"/>
    <row r="18072" hidden="1" x14ac:dyDescent="0.2"/>
    <row r="18073" hidden="1" x14ac:dyDescent="0.2"/>
    <row r="18074" hidden="1" x14ac:dyDescent="0.2"/>
    <row r="18075" hidden="1" x14ac:dyDescent="0.2"/>
    <row r="18076" hidden="1" x14ac:dyDescent="0.2"/>
    <row r="18077" hidden="1" x14ac:dyDescent="0.2"/>
    <row r="18078" hidden="1" x14ac:dyDescent="0.2"/>
    <row r="18079" hidden="1" x14ac:dyDescent="0.2"/>
    <row r="18080" hidden="1" x14ac:dyDescent="0.2"/>
    <row r="18081" hidden="1" x14ac:dyDescent="0.2"/>
    <row r="18082" hidden="1" x14ac:dyDescent="0.2"/>
    <row r="18083" hidden="1" x14ac:dyDescent="0.2"/>
    <row r="18084" hidden="1" x14ac:dyDescent="0.2"/>
    <row r="18085" hidden="1" x14ac:dyDescent="0.2"/>
    <row r="18086" hidden="1" x14ac:dyDescent="0.2"/>
    <row r="18087" hidden="1" x14ac:dyDescent="0.2"/>
    <row r="18088" hidden="1" x14ac:dyDescent="0.2"/>
    <row r="18089" hidden="1" x14ac:dyDescent="0.2"/>
    <row r="18090" hidden="1" x14ac:dyDescent="0.2"/>
    <row r="18091" hidden="1" x14ac:dyDescent="0.2"/>
    <row r="18092" hidden="1" x14ac:dyDescent="0.2"/>
    <row r="18093" hidden="1" x14ac:dyDescent="0.2"/>
    <row r="18094" hidden="1" x14ac:dyDescent="0.2"/>
    <row r="18095" hidden="1" x14ac:dyDescent="0.2"/>
    <row r="18096" hidden="1" x14ac:dyDescent="0.2"/>
    <row r="18097" hidden="1" x14ac:dyDescent="0.2"/>
    <row r="18098" hidden="1" x14ac:dyDescent="0.2"/>
    <row r="18099" hidden="1" x14ac:dyDescent="0.2"/>
    <row r="18100" hidden="1" x14ac:dyDescent="0.2"/>
    <row r="18101" hidden="1" x14ac:dyDescent="0.2"/>
    <row r="18102" hidden="1" x14ac:dyDescent="0.2"/>
    <row r="18103" hidden="1" x14ac:dyDescent="0.2"/>
    <row r="18104" hidden="1" x14ac:dyDescent="0.2"/>
    <row r="18105" hidden="1" x14ac:dyDescent="0.2"/>
    <row r="18106" hidden="1" x14ac:dyDescent="0.2"/>
    <row r="18107" hidden="1" x14ac:dyDescent="0.2"/>
    <row r="18108" hidden="1" x14ac:dyDescent="0.2"/>
    <row r="18109" hidden="1" x14ac:dyDescent="0.2"/>
    <row r="18110" hidden="1" x14ac:dyDescent="0.2"/>
    <row r="18111" hidden="1" x14ac:dyDescent="0.2"/>
    <row r="18112" hidden="1" x14ac:dyDescent="0.2"/>
    <row r="18113" hidden="1" x14ac:dyDescent="0.2"/>
    <row r="18114" hidden="1" x14ac:dyDescent="0.2"/>
    <row r="18115" hidden="1" x14ac:dyDescent="0.2"/>
    <row r="18116" hidden="1" x14ac:dyDescent="0.2"/>
    <row r="18117" hidden="1" x14ac:dyDescent="0.2"/>
    <row r="18118" hidden="1" x14ac:dyDescent="0.2"/>
    <row r="18119" hidden="1" x14ac:dyDescent="0.2"/>
    <row r="18120" hidden="1" x14ac:dyDescent="0.2"/>
    <row r="18121" hidden="1" x14ac:dyDescent="0.2"/>
    <row r="18122" hidden="1" x14ac:dyDescent="0.2"/>
    <row r="18123" hidden="1" x14ac:dyDescent="0.2"/>
    <row r="18124" hidden="1" x14ac:dyDescent="0.2"/>
    <row r="18125" hidden="1" x14ac:dyDescent="0.2"/>
    <row r="18126" hidden="1" x14ac:dyDescent="0.2"/>
    <row r="18127" hidden="1" x14ac:dyDescent="0.2"/>
    <row r="18128" hidden="1" x14ac:dyDescent="0.2"/>
    <row r="18129" hidden="1" x14ac:dyDescent="0.2"/>
    <row r="18130" hidden="1" x14ac:dyDescent="0.2"/>
    <row r="18131" hidden="1" x14ac:dyDescent="0.2"/>
    <row r="18132" hidden="1" x14ac:dyDescent="0.2"/>
    <row r="18133" hidden="1" x14ac:dyDescent="0.2"/>
    <row r="18134" hidden="1" x14ac:dyDescent="0.2"/>
    <row r="18135" hidden="1" x14ac:dyDescent="0.2"/>
    <row r="18136" hidden="1" x14ac:dyDescent="0.2"/>
    <row r="18137" hidden="1" x14ac:dyDescent="0.2"/>
    <row r="18138" hidden="1" x14ac:dyDescent="0.2"/>
    <row r="18139" hidden="1" x14ac:dyDescent="0.2"/>
    <row r="18140" hidden="1" x14ac:dyDescent="0.2"/>
    <row r="18141" hidden="1" x14ac:dyDescent="0.2"/>
    <row r="18142" hidden="1" x14ac:dyDescent="0.2"/>
    <row r="18143" hidden="1" x14ac:dyDescent="0.2"/>
    <row r="18144" hidden="1" x14ac:dyDescent="0.2"/>
    <row r="18145" hidden="1" x14ac:dyDescent="0.2"/>
    <row r="18146" hidden="1" x14ac:dyDescent="0.2"/>
    <row r="18147" hidden="1" x14ac:dyDescent="0.2"/>
    <row r="18148" hidden="1" x14ac:dyDescent="0.2"/>
    <row r="18149" hidden="1" x14ac:dyDescent="0.2"/>
    <row r="18150" hidden="1" x14ac:dyDescent="0.2"/>
    <row r="18151" hidden="1" x14ac:dyDescent="0.2"/>
    <row r="18152" hidden="1" x14ac:dyDescent="0.2"/>
    <row r="18153" hidden="1" x14ac:dyDescent="0.2"/>
    <row r="18154" hidden="1" x14ac:dyDescent="0.2"/>
    <row r="18155" hidden="1" x14ac:dyDescent="0.2"/>
    <row r="18156" hidden="1" x14ac:dyDescent="0.2"/>
    <row r="18157" hidden="1" x14ac:dyDescent="0.2"/>
    <row r="18158" hidden="1" x14ac:dyDescent="0.2"/>
    <row r="18159" hidden="1" x14ac:dyDescent="0.2"/>
    <row r="18160" hidden="1" x14ac:dyDescent="0.2"/>
    <row r="18161" hidden="1" x14ac:dyDescent="0.2"/>
    <row r="18162" hidden="1" x14ac:dyDescent="0.2"/>
    <row r="18163" hidden="1" x14ac:dyDescent="0.2"/>
    <row r="18164" hidden="1" x14ac:dyDescent="0.2"/>
    <row r="18165" hidden="1" x14ac:dyDescent="0.2"/>
    <row r="18166" hidden="1" x14ac:dyDescent="0.2"/>
    <row r="18167" hidden="1" x14ac:dyDescent="0.2"/>
    <row r="18168" hidden="1" x14ac:dyDescent="0.2"/>
    <row r="18169" hidden="1" x14ac:dyDescent="0.2"/>
    <row r="18170" hidden="1" x14ac:dyDescent="0.2"/>
    <row r="18171" hidden="1" x14ac:dyDescent="0.2"/>
    <row r="18172" hidden="1" x14ac:dyDescent="0.2"/>
    <row r="18173" hidden="1" x14ac:dyDescent="0.2"/>
    <row r="18174" hidden="1" x14ac:dyDescent="0.2"/>
    <row r="18175" hidden="1" x14ac:dyDescent="0.2"/>
    <row r="18176" hidden="1" x14ac:dyDescent="0.2"/>
    <row r="18177" hidden="1" x14ac:dyDescent="0.2"/>
    <row r="18178" hidden="1" x14ac:dyDescent="0.2"/>
    <row r="18179" hidden="1" x14ac:dyDescent="0.2"/>
    <row r="18180" hidden="1" x14ac:dyDescent="0.2"/>
    <row r="18181" hidden="1" x14ac:dyDescent="0.2"/>
    <row r="18182" hidden="1" x14ac:dyDescent="0.2"/>
    <row r="18183" hidden="1" x14ac:dyDescent="0.2"/>
    <row r="18184" hidden="1" x14ac:dyDescent="0.2"/>
    <row r="18185" hidden="1" x14ac:dyDescent="0.2"/>
    <row r="18186" hidden="1" x14ac:dyDescent="0.2"/>
    <row r="18187" hidden="1" x14ac:dyDescent="0.2"/>
    <row r="18188" hidden="1" x14ac:dyDescent="0.2"/>
    <row r="18189" hidden="1" x14ac:dyDescent="0.2"/>
    <row r="18190" hidden="1" x14ac:dyDescent="0.2"/>
    <row r="18191" hidden="1" x14ac:dyDescent="0.2"/>
    <row r="18192" hidden="1" x14ac:dyDescent="0.2"/>
    <row r="18193" hidden="1" x14ac:dyDescent="0.2"/>
    <row r="18194" hidden="1" x14ac:dyDescent="0.2"/>
    <row r="18195" hidden="1" x14ac:dyDescent="0.2"/>
    <row r="18196" hidden="1" x14ac:dyDescent="0.2"/>
    <row r="18197" hidden="1" x14ac:dyDescent="0.2"/>
    <row r="18198" hidden="1" x14ac:dyDescent="0.2"/>
    <row r="18199" hidden="1" x14ac:dyDescent="0.2"/>
    <row r="18200" hidden="1" x14ac:dyDescent="0.2"/>
    <row r="18201" hidden="1" x14ac:dyDescent="0.2"/>
    <row r="18202" hidden="1" x14ac:dyDescent="0.2"/>
    <row r="18203" hidden="1" x14ac:dyDescent="0.2"/>
    <row r="18204" hidden="1" x14ac:dyDescent="0.2"/>
    <row r="18205" hidden="1" x14ac:dyDescent="0.2"/>
    <row r="18206" hidden="1" x14ac:dyDescent="0.2"/>
    <row r="18207" hidden="1" x14ac:dyDescent="0.2"/>
    <row r="18208" hidden="1" x14ac:dyDescent="0.2"/>
    <row r="18209" hidden="1" x14ac:dyDescent="0.2"/>
    <row r="18210" hidden="1" x14ac:dyDescent="0.2"/>
    <row r="18211" hidden="1" x14ac:dyDescent="0.2"/>
    <row r="18212" hidden="1" x14ac:dyDescent="0.2"/>
    <row r="18213" hidden="1" x14ac:dyDescent="0.2"/>
    <row r="18214" hidden="1" x14ac:dyDescent="0.2"/>
    <row r="18215" hidden="1" x14ac:dyDescent="0.2"/>
    <row r="18216" hidden="1" x14ac:dyDescent="0.2"/>
    <row r="18217" hidden="1" x14ac:dyDescent="0.2"/>
    <row r="18218" hidden="1" x14ac:dyDescent="0.2"/>
    <row r="18219" hidden="1" x14ac:dyDescent="0.2"/>
    <row r="18220" hidden="1" x14ac:dyDescent="0.2"/>
    <row r="18221" hidden="1" x14ac:dyDescent="0.2"/>
    <row r="18222" hidden="1" x14ac:dyDescent="0.2"/>
    <row r="18223" hidden="1" x14ac:dyDescent="0.2"/>
    <row r="18224" hidden="1" x14ac:dyDescent="0.2"/>
    <row r="18225" hidden="1" x14ac:dyDescent="0.2"/>
    <row r="18226" hidden="1" x14ac:dyDescent="0.2"/>
    <row r="18227" hidden="1" x14ac:dyDescent="0.2"/>
    <row r="18228" hidden="1" x14ac:dyDescent="0.2"/>
    <row r="18229" hidden="1" x14ac:dyDescent="0.2"/>
    <row r="18230" hidden="1" x14ac:dyDescent="0.2"/>
    <row r="18231" hidden="1" x14ac:dyDescent="0.2"/>
    <row r="18232" hidden="1" x14ac:dyDescent="0.2"/>
    <row r="18233" hidden="1" x14ac:dyDescent="0.2"/>
    <row r="18234" hidden="1" x14ac:dyDescent="0.2"/>
    <row r="18235" hidden="1" x14ac:dyDescent="0.2"/>
    <row r="18236" hidden="1" x14ac:dyDescent="0.2"/>
    <row r="18237" hidden="1" x14ac:dyDescent="0.2"/>
    <row r="18238" hidden="1" x14ac:dyDescent="0.2"/>
    <row r="18239" hidden="1" x14ac:dyDescent="0.2"/>
    <row r="18240" hidden="1" x14ac:dyDescent="0.2"/>
    <row r="18241" hidden="1" x14ac:dyDescent="0.2"/>
    <row r="18242" hidden="1" x14ac:dyDescent="0.2"/>
    <row r="18243" hidden="1" x14ac:dyDescent="0.2"/>
    <row r="18244" hidden="1" x14ac:dyDescent="0.2"/>
    <row r="18245" hidden="1" x14ac:dyDescent="0.2"/>
    <row r="18246" hidden="1" x14ac:dyDescent="0.2"/>
    <row r="18247" hidden="1" x14ac:dyDescent="0.2"/>
    <row r="18248" hidden="1" x14ac:dyDescent="0.2"/>
    <row r="18249" hidden="1" x14ac:dyDescent="0.2"/>
    <row r="18250" hidden="1" x14ac:dyDescent="0.2"/>
    <row r="18251" hidden="1" x14ac:dyDescent="0.2"/>
    <row r="18252" hidden="1" x14ac:dyDescent="0.2"/>
    <row r="18253" hidden="1" x14ac:dyDescent="0.2"/>
    <row r="18254" hidden="1" x14ac:dyDescent="0.2"/>
    <row r="18255" hidden="1" x14ac:dyDescent="0.2"/>
    <row r="18256" hidden="1" x14ac:dyDescent="0.2"/>
    <row r="18257" hidden="1" x14ac:dyDescent="0.2"/>
    <row r="18258" hidden="1" x14ac:dyDescent="0.2"/>
    <row r="18259" hidden="1" x14ac:dyDescent="0.2"/>
    <row r="18260" hidden="1" x14ac:dyDescent="0.2"/>
    <row r="18261" hidden="1" x14ac:dyDescent="0.2"/>
    <row r="18262" hidden="1" x14ac:dyDescent="0.2"/>
    <row r="18263" hidden="1" x14ac:dyDescent="0.2"/>
    <row r="18264" hidden="1" x14ac:dyDescent="0.2"/>
    <row r="18265" hidden="1" x14ac:dyDescent="0.2"/>
    <row r="18266" hidden="1" x14ac:dyDescent="0.2"/>
    <row r="18267" hidden="1" x14ac:dyDescent="0.2"/>
    <row r="18268" hidden="1" x14ac:dyDescent="0.2"/>
    <row r="18269" hidden="1" x14ac:dyDescent="0.2"/>
    <row r="18270" hidden="1" x14ac:dyDescent="0.2"/>
    <row r="18271" hidden="1" x14ac:dyDescent="0.2"/>
    <row r="18272" hidden="1" x14ac:dyDescent="0.2"/>
    <row r="18273" hidden="1" x14ac:dyDescent="0.2"/>
    <row r="18274" hidden="1" x14ac:dyDescent="0.2"/>
    <row r="18275" hidden="1" x14ac:dyDescent="0.2"/>
    <row r="18276" hidden="1" x14ac:dyDescent="0.2"/>
    <row r="18277" hidden="1" x14ac:dyDescent="0.2"/>
    <row r="18278" hidden="1" x14ac:dyDescent="0.2"/>
    <row r="18279" hidden="1" x14ac:dyDescent="0.2"/>
    <row r="18280" hidden="1" x14ac:dyDescent="0.2"/>
    <row r="18281" hidden="1" x14ac:dyDescent="0.2"/>
    <row r="18282" hidden="1" x14ac:dyDescent="0.2"/>
    <row r="18283" hidden="1" x14ac:dyDescent="0.2"/>
    <row r="18284" hidden="1" x14ac:dyDescent="0.2"/>
    <row r="18285" hidden="1" x14ac:dyDescent="0.2"/>
    <row r="18286" hidden="1" x14ac:dyDescent="0.2"/>
    <row r="18287" hidden="1" x14ac:dyDescent="0.2"/>
    <row r="18288" hidden="1" x14ac:dyDescent="0.2"/>
    <row r="18289" hidden="1" x14ac:dyDescent="0.2"/>
    <row r="18290" hidden="1" x14ac:dyDescent="0.2"/>
    <row r="18291" hidden="1" x14ac:dyDescent="0.2"/>
    <row r="18292" hidden="1" x14ac:dyDescent="0.2"/>
    <row r="18293" hidden="1" x14ac:dyDescent="0.2"/>
    <row r="18294" hidden="1" x14ac:dyDescent="0.2"/>
    <row r="18295" hidden="1" x14ac:dyDescent="0.2"/>
    <row r="18296" hidden="1" x14ac:dyDescent="0.2"/>
    <row r="18297" hidden="1" x14ac:dyDescent="0.2"/>
    <row r="18298" hidden="1" x14ac:dyDescent="0.2"/>
    <row r="18299" hidden="1" x14ac:dyDescent="0.2"/>
    <row r="18300" hidden="1" x14ac:dyDescent="0.2"/>
    <row r="18301" hidden="1" x14ac:dyDescent="0.2"/>
    <row r="18302" hidden="1" x14ac:dyDescent="0.2"/>
    <row r="18303" hidden="1" x14ac:dyDescent="0.2"/>
    <row r="18304" hidden="1" x14ac:dyDescent="0.2"/>
    <row r="18305" hidden="1" x14ac:dyDescent="0.2"/>
    <row r="18306" hidden="1" x14ac:dyDescent="0.2"/>
    <row r="18307" hidden="1" x14ac:dyDescent="0.2"/>
    <row r="18308" hidden="1" x14ac:dyDescent="0.2"/>
    <row r="18309" hidden="1" x14ac:dyDescent="0.2"/>
    <row r="18310" hidden="1" x14ac:dyDescent="0.2"/>
    <row r="18311" hidden="1" x14ac:dyDescent="0.2"/>
    <row r="18312" hidden="1" x14ac:dyDescent="0.2"/>
    <row r="18313" hidden="1" x14ac:dyDescent="0.2"/>
    <row r="18314" hidden="1" x14ac:dyDescent="0.2"/>
    <row r="18315" hidden="1" x14ac:dyDescent="0.2"/>
    <row r="18316" hidden="1" x14ac:dyDescent="0.2"/>
    <row r="18317" hidden="1" x14ac:dyDescent="0.2"/>
    <row r="18318" hidden="1" x14ac:dyDescent="0.2"/>
    <row r="18319" hidden="1" x14ac:dyDescent="0.2"/>
    <row r="18320" hidden="1" x14ac:dyDescent="0.2"/>
    <row r="18321" hidden="1" x14ac:dyDescent="0.2"/>
    <row r="18322" hidden="1" x14ac:dyDescent="0.2"/>
    <row r="18323" hidden="1" x14ac:dyDescent="0.2"/>
    <row r="18324" hidden="1" x14ac:dyDescent="0.2"/>
    <row r="18325" hidden="1" x14ac:dyDescent="0.2"/>
    <row r="18326" hidden="1" x14ac:dyDescent="0.2"/>
    <row r="18327" hidden="1" x14ac:dyDescent="0.2"/>
    <row r="18328" hidden="1" x14ac:dyDescent="0.2"/>
    <row r="18329" hidden="1" x14ac:dyDescent="0.2"/>
    <row r="18330" hidden="1" x14ac:dyDescent="0.2"/>
    <row r="18331" hidden="1" x14ac:dyDescent="0.2"/>
    <row r="18332" hidden="1" x14ac:dyDescent="0.2"/>
    <row r="18333" hidden="1" x14ac:dyDescent="0.2"/>
    <row r="18334" hidden="1" x14ac:dyDescent="0.2"/>
    <row r="18335" hidden="1" x14ac:dyDescent="0.2"/>
    <row r="18336" hidden="1" x14ac:dyDescent="0.2"/>
    <row r="18337" hidden="1" x14ac:dyDescent="0.2"/>
    <row r="18338" hidden="1" x14ac:dyDescent="0.2"/>
    <row r="18339" hidden="1" x14ac:dyDescent="0.2"/>
    <row r="18340" hidden="1" x14ac:dyDescent="0.2"/>
    <row r="18341" hidden="1" x14ac:dyDescent="0.2"/>
    <row r="18342" hidden="1" x14ac:dyDescent="0.2"/>
    <row r="18343" hidden="1" x14ac:dyDescent="0.2"/>
    <row r="18344" hidden="1" x14ac:dyDescent="0.2"/>
    <row r="18345" hidden="1" x14ac:dyDescent="0.2"/>
    <row r="18346" hidden="1" x14ac:dyDescent="0.2"/>
    <row r="18347" hidden="1" x14ac:dyDescent="0.2"/>
    <row r="18348" hidden="1" x14ac:dyDescent="0.2"/>
    <row r="18349" hidden="1" x14ac:dyDescent="0.2"/>
    <row r="18350" hidden="1" x14ac:dyDescent="0.2"/>
    <row r="18351" hidden="1" x14ac:dyDescent="0.2"/>
    <row r="18352" hidden="1" x14ac:dyDescent="0.2"/>
    <row r="18353" hidden="1" x14ac:dyDescent="0.2"/>
    <row r="18354" hidden="1" x14ac:dyDescent="0.2"/>
    <row r="18355" hidden="1" x14ac:dyDescent="0.2"/>
    <row r="18356" hidden="1" x14ac:dyDescent="0.2"/>
    <row r="18357" hidden="1" x14ac:dyDescent="0.2"/>
    <row r="18358" hidden="1" x14ac:dyDescent="0.2"/>
    <row r="18359" hidden="1" x14ac:dyDescent="0.2"/>
    <row r="18360" hidden="1" x14ac:dyDescent="0.2"/>
    <row r="18361" hidden="1" x14ac:dyDescent="0.2"/>
    <row r="18362" hidden="1" x14ac:dyDescent="0.2"/>
    <row r="18363" hidden="1" x14ac:dyDescent="0.2"/>
    <row r="18364" hidden="1" x14ac:dyDescent="0.2"/>
    <row r="18365" hidden="1" x14ac:dyDescent="0.2"/>
    <row r="18366" hidden="1" x14ac:dyDescent="0.2"/>
    <row r="18367" hidden="1" x14ac:dyDescent="0.2"/>
    <row r="18368" hidden="1" x14ac:dyDescent="0.2"/>
    <row r="18369" hidden="1" x14ac:dyDescent="0.2"/>
    <row r="18370" hidden="1" x14ac:dyDescent="0.2"/>
    <row r="18371" hidden="1" x14ac:dyDescent="0.2"/>
    <row r="18372" hidden="1" x14ac:dyDescent="0.2"/>
    <row r="18373" hidden="1" x14ac:dyDescent="0.2"/>
    <row r="18374" hidden="1" x14ac:dyDescent="0.2"/>
    <row r="18375" hidden="1" x14ac:dyDescent="0.2"/>
    <row r="18376" hidden="1" x14ac:dyDescent="0.2"/>
    <row r="18377" hidden="1" x14ac:dyDescent="0.2"/>
    <row r="18378" hidden="1" x14ac:dyDescent="0.2"/>
    <row r="18379" hidden="1" x14ac:dyDescent="0.2"/>
    <row r="18380" hidden="1" x14ac:dyDescent="0.2"/>
    <row r="18381" hidden="1" x14ac:dyDescent="0.2"/>
    <row r="18382" hidden="1" x14ac:dyDescent="0.2"/>
    <row r="18383" hidden="1" x14ac:dyDescent="0.2"/>
    <row r="18384" hidden="1" x14ac:dyDescent="0.2"/>
    <row r="18385" hidden="1" x14ac:dyDescent="0.2"/>
    <row r="18386" hidden="1" x14ac:dyDescent="0.2"/>
    <row r="18387" hidden="1" x14ac:dyDescent="0.2"/>
    <row r="18388" hidden="1" x14ac:dyDescent="0.2"/>
    <row r="18389" hidden="1" x14ac:dyDescent="0.2"/>
    <row r="18390" hidden="1" x14ac:dyDescent="0.2"/>
    <row r="18391" hidden="1" x14ac:dyDescent="0.2"/>
    <row r="18392" hidden="1" x14ac:dyDescent="0.2"/>
    <row r="18393" hidden="1" x14ac:dyDescent="0.2"/>
    <row r="18394" hidden="1" x14ac:dyDescent="0.2"/>
    <row r="18395" hidden="1" x14ac:dyDescent="0.2"/>
    <row r="18396" hidden="1" x14ac:dyDescent="0.2"/>
    <row r="18397" hidden="1" x14ac:dyDescent="0.2"/>
    <row r="18398" hidden="1" x14ac:dyDescent="0.2"/>
    <row r="18399" hidden="1" x14ac:dyDescent="0.2"/>
    <row r="18400" hidden="1" x14ac:dyDescent="0.2"/>
    <row r="18401" hidden="1" x14ac:dyDescent="0.2"/>
    <row r="18402" hidden="1" x14ac:dyDescent="0.2"/>
    <row r="18403" hidden="1" x14ac:dyDescent="0.2"/>
    <row r="18404" hidden="1" x14ac:dyDescent="0.2"/>
    <row r="18405" hidden="1" x14ac:dyDescent="0.2"/>
    <row r="18406" hidden="1" x14ac:dyDescent="0.2"/>
    <row r="18407" hidden="1" x14ac:dyDescent="0.2"/>
    <row r="18408" hidden="1" x14ac:dyDescent="0.2"/>
    <row r="18409" hidden="1" x14ac:dyDescent="0.2"/>
    <row r="18410" hidden="1" x14ac:dyDescent="0.2"/>
    <row r="18411" hidden="1" x14ac:dyDescent="0.2"/>
    <row r="18412" hidden="1" x14ac:dyDescent="0.2"/>
    <row r="18413" hidden="1" x14ac:dyDescent="0.2"/>
    <row r="18414" hidden="1" x14ac:dyDescent="0.2"/>
    <row r="18415" hidden="1" x14ac:dyDescent="0.2"/>
    <row r="18416" hidden="1" x14ac:dyDescent="0.2"/>
    <row r="18417" hidden="1" x14ac:dyDescent="0.2"/>
    <row r="18418" hidden="1" x14ac:dyDescent="0.2"/>
    <row r="18419" hidden="1" x14ac:dyDescent="0.2"/>
    <row r="18420" hidden="1" x14ac:dyDescent="0.2"/>
    <row r="18421" hidden="1" x14ac:dyDescent="0.2"/>
    <row r="18422" hidden="1" x14ac:dyDescent="0.2"/>
    <row r="18423" hidden="1" x14ac:dyDescent="0.2"/>
    <row r="18424" hidden="1" x14ac:dyDescent="0.2"/>
    <row r="18425" hidden="1" x14ac:dyDescent="0.2"/>
    <row r="18426" hidden="1" x14ac:dyDescent="0.2"/>
    <row r="18427" hidden="1" x14ac:dyDescent="0.2"/>
    <row r="18428" hidden="1" x14ac:dyDescent="0.2"/>
    <row r="18429" hidden="1" x14ac:dyDescent="0.2"/>
    <row r="18430" hidden="1" x14ac:dyDescent="0.2"/>
    <row r="18431" hidden="1" x14ac:dyDescent="0.2"/>
    <row r="18432" hidden="1" x14ac:dyDescent="0.2"/>
    <row r="18433" hidden="1" x14ac:dyDescent="0.2"/>
    <row r="18434" hidden="1" x14ac:dyDescent="0.2"/>
    <row r="18435" hidden="1" x14ac:dyDescent="0.2"/>
    <row r="18436" hidden="1" x14ac:dyDescent="0.2"/>
    <row r="18437" hidden="1" x14ac:dyDescent="0.2"/>
    <row r="18438" hidden="1" x14ac:dyDescent="0.2"/>
    <row r="18439" hidden="1" x14ac:dyDescent="0.2"/>
    <row r="18440" hidden="1" x14ac:dyDescent="0.2"/>
    <row r="18441" hidden="1" x14ac:dyDescent="0.2"/>
    <row r="18442" hidden="1" x14ac:dyDescent="0.2"/>
    <row r="18443" hidden="1" x14ac:dyDescent="0.2"/>
    <row r="18444" hidden="1" x14ac:dyDescent="0.2"/>
    <row r="18445" hidden="1" x14ac:dyDescent="0.2"/>
    <row r="18446" hidden="1" x14ac:dyDescent="0.2"/>
    <row r="18447" hidden="1" x14ac:dyDescent="0.2"/>
    <row r="18448" hidden="1" x14ac:dyDescent="0.2"/>
    <row r="18449" hidden="1" x14ac:dyDescent="0.2"/>
    <row r="18450" hidden="1" x14ac:dyDescent="0.2"/>
    <row r="18451" hidden="1" x14ac:dyDescent="0.2"/>
    <row r="18452" hidden="1" x14ac:dyDescent="0.2"/>
    <row r="18453" hidden="1" x14ac:dyDescent="0.2"/>
    <row r="18454" hidden="1" x14ac:dyDescent="0.2"/>
    <row r="18455" hidden="1" x14ac:dyDescent="0.2"/>
    <row r="18456" hidden="1" x14ac:dyDescent="0.2"/>
    <row r="18457" hidden="1" x14ac:dyDescent="0.2"/>
    <row r="18458" hidden="1" x14ac:dyDescent="0.2"/>
    <row r="18459" hidden="1" x14ac:dyDescent="0.2"/>
    <row r="18460" hidden="1" x14ac:dyDescent="0.2"/>
    <row r="18461" hidden="1" x14ac:dyDescent="0.2"/>
    <row r="18462" hidden="1" x14ac:dyDescent="0.2"/>
    <row r="18463" hidden="1" x14ac:dyDescent="0.2"/>
    <row r="18464" hidden="1" x14ac:dyDescent="0.2"/>
    <row r="18465" hidden="1" x14ac:dyDescent="0.2"/>
    <row r="18466" hidden="1" x14ac:dyDescent="0.2"/>
    <row r="18467" hidden="1" x14ac:dyDescent="0.2"/>
    <row r="18468" hidden="1" x14ac:dyDescent="0.2"/>
    <row r="18469" hidden="1" x14ac:dyDescent="0.2"/>
    <row r="18470" hidden="1" x14ac:dyDescent="0.2"/>
    <row r="18471" hidden="1" x14ac:dyDescent="0.2"/>
    <row r="18472" hidden="1" x14ac:dyDescent="0.2"/>
    <row r="18473" hidden="1" x14ac:dyDescent="0.2"/>
    <row r="18474" hidden="1" x14ac:dyDescent="0.2"/>
    <row r="18475" hidden="1" x14ac:dyDescent="0.2"/>
    <row r="18476" hidden="1" x14ac:dyDescent="0.2"/>
    <row r="18477" hidden="1" x14ac:dyDescent="0.2"/>
    <row r="18478" hidden="1" x14ac:dyDescent="0.2"/>
    <row r="18479" hidden="1" x14ac:dyDescent="0.2"/>
    <row r="18480" hidden="1" x14ac:dyDescent="0.2"/>
    <row r="18481" hidden="1" x14ac:dyDescent="0.2"/>
    <row r="18482" hidden="1" x14ac:dyDescent="0.2"/>
    <row r="18483" hidden="1" x14ac:dyDescent="0.2"/>
    <row r="18484" hidden="1" x14ac:dyDescent="0.2"/>
    <row r="18485" hidden="1" x14ac:dyDescent="0.2"/>
    <row r="18486" hidden="1" x14ac:dyDescent="0.2"/>
    <row r="18487" hidden="1" x14ac:dyDescent="0.2"/>
    <row r="18488" hidden="1" x14ac:dyDescent="0.2"/>
    <row r="18489" hidden="1" x14ac:dyDescent="0.2"/>
    <row r="18490" hidden="1" x14ac:dyDescent="0.2"/>
    <row r="18491" hidden="1" x14ac:dyDescent="0.2"/>
    <row r="18492" hidden="1" x14ac:dyDescent="0.2"/>
    <row r="18493" hidden="1" x14ac:dyDescent="0.2"/>
    <row r="18494" hidden="1" x14ac:dyDescent="0.2"/>
    <row r="18495" hidden="1" x14ac:dyDescent="0.2"/>
    <row r="18496" hidden="1" x14ac:dyDescent="0.2"/>
    <row r="18497" hidden="1" x14ac:dyDescent="0.2"/>
    <row r="18498" hidden="1" x14ac:dyDescent="0.2"/>
    <row r="18499" hidden="1" x14ac:dyDescent="0.2"/>
    <row r="18500" hidden="1" x14ac:dyDescent="0.2"/>
    <row r="18501" hidden="1" x14ac:dyDescent="0.2"/>
    <row r="18502" hidden="1" x14ac:dyDescent="0.2"/>
    <row r="18503" hidden="1" x14ac:dyDescent="0.2"/>
    <row r="18504" hidden="1" x14ac:dyDescent="0.2"/>
    <row r="18505" hidden="1" x14ac:dyDescent="0.2"/>
    <row r="18506" hidden="1" x14ac:dyDescent="0.2"/>
    <row r="18507" hidden="1" x14ac:dyDescent="0.2"/>
    <row r="18508" hidden="1" x14ac:dyDescent="0.2"/>
    <row r="18509" hidden="1" x14ac:dyDescent="0.2"/>
    <row r="18510" hidden="1" x14ac:dyDescent="0.2"/>
    <row r="18511" hidden="1" x14ac:dyDescent="0.2"/>
    <row r="18512" hidden="1" x14ac:dyDescent="0.2"/>
    <row r="18513" hidden="1" x14ac:dyDescent="0.2"/>
    <row r="18514" hidden="1" x14ac:dyDescent="0.2"/>
    <row r="18515" hidden="1" x14ac:dyDescent="0.2"/>
    <row r="18516" hidden="1" x14ac:dyDescent="0.2"/>
    <row r="18517" hidden="1" x14ac:dyDescent="0.2"/>
    <row r="18518" hidden="1" x14ac:dyDescent="0.2"/>
    <row r="18519" hidden="1" x14ac:dyDescent="0.2"/>
    <row r="18520" hidden="1" x14ac:dyDescent="0.2"/>
    <row r="18521" hidden="1" x14ac:dyDescent="0.2"/>
    <row r="18522" hidden="1" x14ac:dyDescent="0.2"/>
    <row r="18523" hidden="1" x14ac:dyDescent="0.2"/>
    <row r="18524" hidden="1" x14ac:dyDescent="0.2"/>
    <row r="18525" hidden="1" x14ac:dyDescent="0.2"/>
    <row r="18526" hidden="1" x14ac:dyDescent="0.2"/>
    <row r="18527" hidden="1" x14ac:dyDescent="0.2"/>
    <row r="18528" hidden="1" x14ac:dyDescent="0.2"/>
    <row r="18529" hidden="1" x14ac:dyDescent="0.2"/>
    <row r="18530" hidden="1" x14ac:dyDescent="0.2"/>
    <row r="18531" hidden="1" x14ac:dyDescent="0.2"/>
    <row r="18532" hidden="1" x14ac:dyDescent="0.2"/>
    <row r="18533" hidden="1" x14ac:dyDescent="0.2"/>
    <row r="18534" hidden="1" x14ac:dyDescent="0.2"/>
    <row r="18535" hidden="1" x14ac:dyDescent="0.2"/>
    <row r="18536" hidden="1" x14ac:dyDescent="0.2"/>
    <row r="18537" hidden="1" x14ac:dyDescent="0.2"/>
    <row r="18538" hidden="1" x14ac:dyDescent="0.2"/>
    <row r="18539" hidden="1" x14ac:dyDescent="0.2"/>
    <row r="18540" hidden="1" x14ac:dyDescent="0.2"/>
    <row r="18541" hidden="1" x14ac:dyDescent="0.2"/>
    <row r="18542" hidden="1" x14ac:dyDescent="0.2"/>
    <row r="18543" hidden="1" x14ac:dyDescent="0.2"/>
    <row r="18544" hidden="1" x14ac:dyDescent="0.2"/>
    <row r="18545" hidden="1" x14ac:dyDescent="0.2"/>
    <row r="18546" hidden="1" x14ac:dyDescent="0.2"/>
    <row r="18547" hidden="1" x14ac:dyDescent="0.2"/>
    <row r="18548" hidden="1" x14ac:dyDescent="0.2"/>
    <row r="18549" hidden="1" x14ac:dyDescent="0.2"/>
    <row r="18550" hidden="1" x14ac:dyDescent="0.2"/>
    <row r="18551" hidden="1" x14ac:dyDescent="0.2"/>
    <row r="18552" hidden="1" x14ac:dyDescent="0.2"/>
    <row r="18553" hidden="1" x14ac:dyDescent="0.2"/>
    <row r="18554" hidden="1" x14ac:dyDescent="0.2"/>
    <row r="18555" hidden="1" x14ac:dyDescent="0.2"/>
    <row r="18556" hidden="1" x14ac:dyDescent="0.2"/>
    <row r="18557" hidden="1" x14ac:dyDescent="0.2"/>
    <row r="18558" hidden="1" x14ac:dyDescent="0.2"/>
    <row r="18559" hidden="1" x14ac:dyDescent="0.2"/>
    <row r="18560" hidden="1" x14ac:dyDescent="0.2"/>
    <row r="18561" hidden="1" x14ac:dyDescent="0.2"/>
    <row r="18562" hidden="1" x14ac:dyDescent="0.2"/>
    <row r="18563" hidden="1" x14ac:dyDescent="0.2"/>
    <row r="18564" hidden="1" x14ac:dyDescent="0.2"/>
    <row r="18565" hidden="1" x14ac:dyDescent="0.2"/>
    <row r="18566" hidden="1" x14ac:dyDescent="0.2"/>
    <row r="18567" hidden="1" x14ac:dyDescent="0.2"/>
    <row r="18568" hidden="1" x14ac:dyDescent="0.2"/>
    <row r="18569" hidden="1" x14ac:dyDescent="0.2"/>
    <row r="18570" hidden="1" x14ac:dyDescent="0.2"/>
    <row r="18571" hidden="1" x14ac:dyDescent="0.2"/>
    <row r="18572" hidden="1" x14ac:dyDescent="0.2"/>
    <row r="18573" hidden="1" x14ac:dyDescent="0.2"/>
    <row r="18574" hidden="1" x14ac:dyDescent="0.2"/>
    <row r="18575" hidden="1" x14ac:dyDescent="0.2"/>
    <row r="18576" hidden="1" x14ac:dyDescent="0.2"/>
    <row r="18577" hidden="1" x14ac:dyDescent="0.2"/>
    <row r="18578" hidden="1" x14ac:dyDescent="0.2"/>
    <row r="18579" hidden="1" x14ac:dyDescent="0.2"/>
    <row r="18580" hidden="1" x14ac:dyDescent="0.2"/>
    <row r="18581" hidden="1" x14ac:dyDescent="0.2"/>
    <row r="18582" hidden="1" x14ac:dyDescent="0.2"/>
    <row r="18583" hidden="1" x14ac:dyDescent="0.2"/>
    <row r="18584" hidden="1" x14ac:dyDescent="0.2"/>
    <row r="18585" hidden="1" x14ac:dyDescent="0.2"/>
    <row r="18586" hidden="1" x14ac:dyDescent="0.2"/>
    <row r="18587" hidden="1" x14ac:dyDescent="0.2"/>
    <row r="18588" hidden="1" x14ac:dyDescent="0.2"/>
    <row r="18589" hidden="1" x14ac:dyDescent="0.2"/>
    <row r="18590" hidden="1" x14ac:dyDescent="0.2"/>
    <row r="18591" hidden="1" x14ac:dyDescent="0.2"/>
    <row r="18592" hidden="1" x14ac:dyDescent="0.2"/>
    <row r="18593" hidden="1" x14ac:dyDescent="0.2"/>
    <row r="18594" hidden="1" x14ac:dyDescent="0.2"/>
    <row r="18595" hidden="1" x14ac:dyDescent="0.2"/>
    <row r="18596" hidden="1" x14ac:dyDescent="0.2"/>
    <row r="18597" hidden="1" x14ac:dyDescent="0.2"/>
    <row r="18598" hidden="1" x14ac:dyDescent="0.2"/>
    <row r="18599" hidden="1" x14ac:dyDescent="0.2"/>
    <row r="18600" hidden="1" x14ac:dyDescent="0.2"/>
    <row r="18601" hidden="1" x14ac:dyDescent="0.2"/>
    <row r="18602" hidden="1" x14ac:dyDescent="0.2"/>
    <row r="18603" hidden="1" x14ac:dyDescent="0.2"/>
    <row r="18604" hidden="1" x14ac:dyDescent="0.2"/>
    <row r="18605" hidden="1" x14ac:dyDescent="0.2"/>
    <row r="18606" hidden="1" x14ac:dyDescent="0.2"/>
    <row r="18607" hidden="1" x14ac:dyDescent="0.2"/>
    <row r="18608" hidden="1" x14ac:dyDescent="0.2"/>
    <row r="18609" hidden="1" x14ac:dyDescent="0.2"/>
    <row r="18610" hidden="1" x14ac:dyDescent="0.2"/>
    <row r="18611" hidden="1" x14ac:dyDescent="0.2"/>
    <row r="18612" hidden="1" x14ac:dyDescent="0.2"/>
    <row r="18613" hidden="1" x14ac:dyDescent="0.2"/>
    <row r="18614" hidden="1" x14ac:dyDescent="0.2"/>
    <row r="18615" hidden="1" x14ac:dyDescent="0.2"/>
    <row r="18616" hidden="1" x14ac:dyDescent="0.2"/>
    <row r="18617" hidden="1" x14ac:dyDescent="0.2"/>
    <row r="18618" hidden="1" x14ac:dyDescent="0.2"/>
    <row r="18619" hidden="1" x14ac:dyDescent="0.2"/>
    <row r="18620" hidden="1" x14ac:dyDescent="0.2"/>
    <row r="18621" hidden="1" x14ac:dyDescent="0.2"/>
    <row r="18622" hidden="1" x14ac:dyDescent="0.2"/>
    <row r="18623" hidden="1" x14ac:dyDescent="0.2"/>
    <row r="18624" hidden="1" x14ac:dyDescent="0.2"/>
    <row r="18625" hidden="1" x14ac:dyDescent="0.2"/>
    <row r="18626" hidden="1" x14ac:dyDescent="0.2"/>
    <row r="18627" hidden="1" x14ac:dyDescent="0.2"/>
    <row r="18628" hidden="1" x14ac:dyDescent="0.2"/>
    <row r="18629" hidden="1" x14ac:dyDescent="0.2"/>
    <row r="18630" hidden="1" x14ac:dyDescent="0.2"/>
    <row r="18631" hidden="1" x14ac:dyDescent="0.2"/>
    <row r="18632" hidden="1" x14ac:dyDescent="0.2"/>
    <row r="18633" hidden="1" x14ac:dyDescent="0.2"/>
    <row r="18634" hidden="1" x14ac:dyDescent="0.2"/>
    <row r="18635" hidden="1" x14ac:dyDescent="0.2"/>
    <row r="18636" hidden="1" x14ac:dyDescent="0.2"/>
    <row r="18637" hidden="1" x14ac:dyDescent="0.2"/>
    <row r="18638" hidden="1" x14ac:dyDescent="0.2"/>
    <row r="18639" hidden="1" x14ac:dyDescent="0.2"/>
    <row r="18640" hidden="1" x14ac:dyDescent="0.2"/>
    <row r="18641" hidden="1" x14ac:dyDescent="0.2"/>
    <row r="18642" hidden="1" x14ac:dyDescent="0.2"/>
    <row r="18643" hidden="1" x14ac:dyDescent="0.2"/>
    <row r="18644" hidden="1" x14ac:dyDescent="0.2"/>
    <row r="18645" hidden="1" x14ac:dyDescent="0.2"/>
    <row r="18646" hidden="1" x14ac:dyDescent="0.2"/>
    <row r="18647" hidden="1" x14ac:dyDescent="0.2"/>
    <row r="18648" hidden="1" x14ac:dyDescent="0.2"/>
    <row r="18649" hidden="1" x14ac:dyDescent="0.2"/>
    <row r="18650" hidden="1" x14ac:dyDescent="0.2"/>
    <row r="18651" hidden="1" x14ac:dyDescent="0.2"/>
    <row r="18652" hidden="1" x14ac:dyDescent="0.2"/>
    <row r="18653" hidden="1" x14ac:dyDescent="0.2"/>
    <row r="18654" hidden="1" x14ac:dyDescent="0.2"/>
    <row r="18655" hidden="1" x14ac:dyDescent="0.2"/>
    <row r="18656" hidden="1" x14ac:dyDescent="0.2"/>
    <row r="18657" hidden="1" x14ac:dyDescent="0.2"/>
    <row r="18658" hidden="1" x14ac:dyDescent="0.2"/>
    <row r="18659" hidden="1" x14ac:dyDescent="0.2"/>
    <row r="18660" hidden="1" x14ac:dyDescent="0.2"/>
    <row r="18661" hidden="1" x14ac:dyDescent="0.2"/>
    <row r="18662" hidden="1" x14ac:dyDescent="0.2"/>
    <row r="18663" hidden="1" x14ac:dyDescent="0.2"/>
    <row r="18664" hidden="1" x14ac:dyDescent="0.2"/>
    <row r="18665" hidden="1" x14ac:dyDescent="0.2"/>
    <row r="18666" hidden="1" x14ac:dyDescent="0.2"/>
    <row r="18667" hidden="1" x14ac:dyDescent="0.2"/>
    <row r="18668" hidden="1" x14ac:dyDescent="0.2"/>
    <row r="18669" hidden="1" x14ac:dyDescent="0.2"/>
    <row r="18670" hidden="1" x14ac:dyDescent="0.2"/>
    <row r="18671" hidden="1" x14ac:dyDescent="0.2"/>
    <row r="18672" hidden="1" x14ac:dyDescent="0.2"/>
    <row r="18673" hidden="1" x14ac:dyDescent="0.2"/>
    <row r="18674" hidden="1" x14ac:dyDescent="0.2"/>
    <row r="18675" hidden="1" x14ac:dyDescent="0.2"/>
    <row r="18676" hidden="1" x14ac:dyDescent="0.2"/>
    <row r="18677" hidden="1" x14ac:dyDescent="0.2"/>
    <row r="18678" hidden="1" x14ac:dyDescent="0.2"/>
    <row r="18679" hidden="1" x14ac:dyDescent="0.2"/>
    <row r="18680" hidden="1" x14ac:dyDescent="0.2"/>
    <row r="18681" hidden="1" x14ac:dyDescent="0.2"/>
    <row r="18682" hidden="1" x14ac:dyDescent="0.2"/>
    <row r="18683" hidden="1" x14ac:dyDescent="0.2"/>
    <row r="18684" hidden="1" x14ac:dyDescent="0.2"/>
    <row r="18685" hidden="1" x14ac:dyDescent="0.2"/>
    <row r="18686" hidden="1" x14ac:dyDescent="0.2"/>
    <row r="18687" hidden="1" x14ac:dyDescent="0.2"/>
    <row r="18688" hidden="1" x14ac:dyDescent="0.2"/>
    <row r="18689" hidden="1" x14ac:dyDescent="0.2"/>
    <row r="18690" hidden="1" x14ac:dyDescent="0.2"/>
    <row r="18691" hidden="1" x14ac:dyDescent="0.2"/>
    <row r="18692" hidden="1" x14ac:dyDescent="0.2"/>
    <row r="18693" hidden="1" x14ac:dyDescent="0.2"/>
    <row r="18694" hidden="1" x14ac:dyDescent="0.2"/>
    <row r="18695" hidden="1" x14ac:dyDescent="0.2"/>
    <row r="18696" hidden="1" x14ac:dyDescent="0.2"/>
    <row r="18697" hidden="1" x14ac:dyDescent="0.2"/>
    <row r="18698" hidden="1" x14ac:dyDescent="0.2"/>
    <row r="18699" hidden="1" x14ac:dyDescent="0.2"/>
    <row r="18700" hidden="1" x14ac:dyDescent="0.2"/>
    <row r="18701" hidden="1" x14ac:dyDescent="0.2"/>
    <row r="18702" hidden="1" x14ac:dyDescent="0.2"/>
    <row r="18703" hidden="1" x14ac:dyDescent="0.2"/>
    <row r="18704" hidden="1" x14ac:dyDescent="0.2"/>
    <row r="18705" hidden="1" x14ac:dyDescent="0.2"/>
    <row r="18706" hidden="1" x14ac:dyDescent="0.2"/>
    <row r="18707" hidden="1" x14ac:dyDescent="0.2"/>
    <row r="18708" hidden="1" x14ac:dyDescent="0.2"/>
    <row r="18709" hidden="1" x14ac:dyDescent="0.2"/>
    <row r="18710" hidden="1" x14ac:dyDescent="0.2"/>
    <row r="18711" hidden="1" x14ac:dyDescent="0.2"/>
    <row r="18712" hidden="1" x14ac:dyDescent="0.2"/>
    <row r="18713" hidden="1" x14ac:dyDescent="0.2"/>
    <row r="18714" hidden="1" x14ac:dyDescent="0.2"/>
    <row r="18715" hidden="1" x14ac:dyDescent="0.2"/>
    <row r="18716" hidden="1" x14ac:dyDescent="0.2"/>
    <row r="18717" hidden="1" x14ac:dyDescent="0.2"/>
    <row r="18718" hidden="1" x14ac:dyDescent="0.2"/>
    <row r="18719" hidden="1" x14ac:dyDescent="0.2"/>
    <row r="18720" hidden="1" x14ac:dyDescent="0.2"/>
    <row r="18721" hidden="1" x14ac:dyDescent="0.2"/>
    <row r="18722" hidden="1" x14ac:dyDescent="0.2"/>
    <row r="18723" hidden="1" x14ac:dyDescent="0.2"/>
    <row r="18724" hidden="1" x14ac:dyDescent="0.2"/>
    <row r="18725" hidden="1" x14ac:dyDescent="0.2"/>
    <row r="18726" hidden="1" x14ac:dyDescent="0.2"/>
    <row r="18727" hidden="1" x14ac:dyDescent="0.2"/>
    <row r="18728" hidden="1" x14ac:dyDescent="0.2"/>
    <row r="18729" hidden="1" x14ac:dyDescent="0.2"/>
    <row r="18730" hidden="1" x14ac:dyDescent="0.2"/>
    <row r="18731" hidden="1" x14ac:dyDescent="0.2"/>
    <row r="18732" hidden="1" x14ac:dyDescent="0.2"/>
    <row r="18733" hidden="1" x14ac:dyDescent="0.2"/>
    <row r="18734" hidden="1" x14ac:dyDescent="0.2"/>
    <row r="18735" hidden="1" x14ac:dyDescent="0.2"/>
    <row r="18736" hidden="1" x14ac:dyDescent="0.2"/>
    <row r="18737" hidden="1" x14ac:dyDescent="0.2"/>
    <row r="18738" hidden="1" x14ac:dyDescent="0.2"/>
    <row r="18739" hidden="1" x14ac:dyDescent="0.2"/>
    <row r="18740" hidden="1" x14ac:dyDescent="0.2"/>
    <row r="18741" hidden="1" x14ac:dyDescent="0.2"/>
    <row r="18742" hidden="1" x14ac:dyDescent="0.2"/>
    <row r="18743" hidden="1" x14ac:dyDescent="0.2"/>
    <row r="18744" hidden="1" x14ac:dyDescent="0.2"/>
    <row r="18745" hidden="1" x14ac:dyDescent="0.2"/>
    <row r="18746" hidden="1" x14ac:dyDescent="0.2"/>
    <row r="18747" hidden="1" x14ac:dyDescent="0.2"/>
    <row r="18748" hidden="1" x14ac:dyDescent="0.2"/>
    <row r="18749" hidden="1" x14ac:dyDescent="0.2"/>
    <row r="18750" hidden="1" x14ac:dyDescent="0.2"/>
    <row r="18751" hidden="1" x14ac:dyDescent="0.2"/>
    <row r="18752" hidden="1" x14ac:dyDescent="0.2"/>
    <row r="18753" hidden="1" x14ac:dyDescent="0.2"/>
    <row r="18754" hidden="1" x14ac:dyDescent="0.2"/>
    <row r="18755" hidden="1" x14ac:dyDescent="0.2"/>
    <row r="18756" hidden="1" x14ac:dyDescent="0.2"/>
    <row r="18757" hidden="1" x14ac:dyDescent="0.2"/>
    <row r="18758" hidden="1" x14ac:dyDescent="0.2"/>
    <row r="18759" hidden="1" x14ac:dyDescent="0.2"/>
    <row r="18760" hidden="1" x14ac:dyDescent="0.2"/>
    <row r="18761" hidden="1" x14ac:dyDescent="0.2"/>
    <row r="18762" hidden="1" x14ac:dyDescent="0.2"/>
    <row r="18763" hidden="1" x14ac:dyDescent="0.2"/>
    <row r="18764" hidden="1" x14ac:dyDescent="0.2"/>
    <row r="18765" hidden="1" x14ac:dyDescent="0.2"/>
    <row r="18766" hidden="1" x14ac:dyDescent="0.2"/>
    <row r="18767" hidden="1" x14ac:dyDescent="0.2"/>
    <row r="18768" hidden="1" x14ac:dyDescent="0.2"/>
    <row r="18769" hidden="1" x14ac:dyDescent="0.2"/>
    <row r="18770" hidden="1" x14ac:dyDescent="0.2"/>
    <row r="18771" hidden="1" x14ac:dyDescent="0.2"/>
    <row r="18772" hidden="1" x14ac:dyDescent="0.2"/>
    <row r="18773" hidden="1" x14ac:dyDescent="0.2"/>
    <row r="18774" hidden="1" x14ac:dyDescent="0.2"/>
    <row r="18775" hidden="1" x14ac:dyDescent="0.2"/>
    <row r="18776" hidden="1" x14ac:dyDescent="0.2"/>
    <row r="18777" hidden="1" x14ac:dyDescent="0.2"/>
    <row r="18778" hidden="1" x14ac:dyDescent="0.2"/>
    <row r="18779" hidden="1" x14ac:dyDescent="0.2"/>
    <row r="18780" hidden="1" x14ac:dyDescent="0.2"/>
    <row r="18781" hidden="1" x14ac:dyDescent="0.2"/>
    <row r="18782" hidden="1" x14ac:dyDescent="0.2"/>
    <row r="18783" hidden="1" x14ac:dyDescent="0.2"/>
    <row r="18784" hidden="1" x14ac:dyDescent="0.2"/>
    <row r="18785" hidden="1" x14ac:dyDescent="0.2"/>
    <row r="18786" hidden="1" x14ac:dyDescent="0.2"/>
    <row r="18787" hidden="1" x14ac:dyDescent="0.2"/>
    <row r="18788" hidden="1" x14ac:dyDescent="0.2"/>
    <row r="18789" hidden="1" x14ac:dyDescent="0.2"/>
    <row r="18790" hidden="1" x14ac:dyDescent="0.2"/>
    <row r="18791" hidden="1" x14ac:dyDescent="0.2"/>
    <row r="18792" hidden="1" x14ac:dyDescent="0.2"/>
    <row r="18793" hidden="1" x14ac:dyDescent="0.2"/>
    <row r="18794" hidden="1" x14ac:dyDescent="0.2"/>
    <row r="18795" hidden="1" x14ac:dyDescent="0.2"/>
    <row r="18796" hidden="1" x14ac:dyDescent="0.2"/>
    <row r="18797" hidden="1" x14ac:dyDescent="0.2"/>
    <row r="18798" hidden="1" x14ac:dyDescent="0.2"/>
    <row r="18799" hidden="1" x14ac:dyDescent="0.2"/>
    <row r="18800" hidden="1" x14ac:dyDescent="0.2"/>
    <row r="18801" hidden="1" x14ac:dyDescent="0.2"/>
    <row r="18802" hidden="1" x14ac:dyDescent="0.2"/>
    <row r="18803" hidden="1" x14ac:dyDescent="0.2"/>
    <row r="18804" hidden="1" x14ac:dyDescent="0.2"/>
    <row r="18805" hidden="1" x14ac:dyDescent="0.2"/>
    <row r="18806" hidden="1" x14ac:dyDescent="0.2"/>
    <row r="18807" hidden="1" x14ac:dyDescent="0.2"/>
    <row r="18808" hidden="1" x14ac:dyDescent="0.2"/>
    <row r="18809" hidden="1" x14ac:dyDescent="0.2"/>
    <row r="18810" hidden="1" x14ac:dyDescent="0.2"/>
    <row r="18811" hidden="1" x14ac:dyDescent="0.2"/>
    <row r="18812" hidden="1" x14ac:dyDescent="0.2"/>
    <row r="18813" hidden="1" x14ac:dyDescent="0.2"/>
    <row r="18814" hidden="1" x14ac:dyDescent="0.2"/>
    <row r="18815" hidden="1" x14ac:dyDescent="0.2"/>
    <row r="18816" hidden="1" x14ac:dyDescent="0.2"/>
    <row r="18817" hidden="1" x14ac:dyDescent="0.2"/>
    <row r="18818" hidden="1" x14ac:dyDescent="0.2"/>
    <row r="18819" hidden="1" x14ac:dyDescent="0.2"/>
    <row r="18820" hidden="1" x14ac:dyDescent="0.2"/>
    <row r="18821" hidden="1" x14ac:dyDescent="0.2"/>
    <row r="18822" hidden="1" x14ac:dyDescent="0.2"/>
    <row r="18823" hidden="1" x14ac:dyDescent="0.2"/>
    <row r="18824" hidden="1" x14ac:dyDescent="0.2"/>
    <row r="18825" hidden="1" x14ac:dyDescent="0.2"/>
    <row r="18826" hidden="1" x14ac:dyDescent="0.2"/>
    <row r="18827" hidden="1" x14ac:dyDescent="0.2"/>
    <row r="18828" hidden="1" x14ac:dyDescent="0.2"/>
    <row r="18829" hidden="1" x14ac:dyDescent="0.2"/>
    <row r="18830" hidden="1" x14ac:dyDescent="0.2"/>
    <row r="18831" hidden="1" x14ac:dyDescent="0.2"/>
    <row r="18832" hidden="1" x14ac:dyDescent="0.2"/>
    <row r="18833" hidden="1" x14ac:dyDescent="0.2"/>
    <row r="18834" hidden="1" x14ac:dyDescent="0.2"/>
    <row r="18835" hidden="1" x14ac:dyDescent="0.2"/>
    <row r="18836" hidden="1" x14ac:dyDescent="0.2"/>
    <row r="18837" hidden="1" x14ac:dyDescent="0.2"/>
    <row r="18838" hidden="1" x14ac:dyDescent="0.2"/>
    <row r="18839" hidden="1" x14ac:dyDescent="0.2"/>
    <row r="18840" hidden="1" x14ac:dyDescent="0.2"/>
    <row r="18841" hidden="1" x14ac:dyDescent="0.2"/>
    <row r="18842" hidden="1" x14ac:dyDescent="0.2"/>
    <row r="18843" hidden="1" x14ac:dyDescent="0.2"/>
    <row r="18844" hidden="1" x14ac:dyDescent="0.2"/>
    <row r="18845" hidden="1" x14ac:dyDescent="0.2"/>
    <row r="18846" hidden="1" x14ac:dyDescent="0.2"/>
    <row r="18847" hidden="1" x14ac:dyDescent="0.2"/>
    <row r="18848" hidden="1" x14ac:dyDescent="0.2"/>
    <row r="18849" hidden="1" x14ac:dyDescent="0.2"/>
    <row r="18850" hidden="1" x14ac:dyDescent="0.2"/>
    <row r="18851" hidden="1" x14ac:dyDescent="0.2"/>
    <row r="18852" hidden="1" x14ac:dyDescent="0.2"/>
    <row r="18853" hidden="1" x14ac:dyDescent="0.2"/>
    <row r="18854" hidden="1" x14ac:dyDescent="0.2"/>
    <row r="18855" hidden="1" x14ac:dyDescent="0.2"/>
    <row r="18856" hidden="1" x14ac:dyDescent="0.2"/>
    <row r="18857" hidden="1" x14ac:dyDescent="0.2"/>
    <row r="18858" hidden="1" x14ac:dyDescent="0.2"/>
    <row r="18859" hidden="1" x14ac:dyDescent="0.2"/>
    <row r="18860" hidden="1" x14ac:dyDescent="0.2"/>
    <row r="18861" hidden="1" x14ac:dyDescent="0.2"/>
    <row r="18862" hidden="1" x14ac:dyDescent="0.2"/>
    <row r="18863" hidden="1" x14ac:dyDescent="0.2"/>
    <row r="18864" hidden="1" x14ac:dyDescent="0.2"/>
    <row r="18865" hidden="1" x14ac:dyDescent="0.2"/>
    <row r="18866" hidden="1" x14ac:dyDescent="0.2"/>
    <row r="18867" hidden="1" x14ac:dyDescent="0.2"/>
    <row r="18868" hidden="1" x14ac:dyDescent="0.2"/>
    <row r="18869" hidden="1" x14ac:dyDescent="0.2"/>
    <row r="18870" hidden="1" x14ac:dyDescent="0.2"/>
    <row r="18871" hidden="1" x14ac:dyDescent="0.2"/>
    <row r="18872" hidden="1" x14ac:dyDescent="0.2"/>
    <row r="18873" hidden="1" x14ac:dyDescent="0.2"/>
    <row r="18874" hidden="1" x14ac:dyDescent="0.2"/>
    <row r="18875" hidden="1" x14ac:dyDescent="0.2"/>
    <row r="18876" hidden="1" x14ac:dyDescent="0.2"/>
    <row r="18877" hidden="1" x14ac:dyDescent="0.2"/>
    <row r="18878" hidden="1" x14ac:dyDescent="0.2"/>
    <row r="18879" hidden="1" x14ac:dyDescent="0.2"/>
    <row r="18880" hidden="1" x14ac:dyDescent="0.2"/>
    <row r="18881" hidden="1" x14ac:dyDescent="0.2"/>
    <row r="18882" hidden="1" x14ac:dyDescent="0.2"/>
    <row r="18883" hidden="1" x14ac:dyDescent="0.2"/>
    <row r="18884" hidden="1" x14ac:dyDescent="0.2"/>
    <row r="18885" hidden="1" x14ac:dyDescent="0.2"/>
    <row r="18886" hidden="1" x14ac:dyDescent="0.2"/>
    <row r="18887" hidden="1" x14ac:dyDescent="0.2"/>
    <row r="18888" hidden="1" x14ac:dyDescent="0.2"/>
    <row r="18889" hidden="1" x14ac:dyDescent="0.2"/>
    <row r="18890" hidden="1" x14ac:dyDescent="0.2"/>
    <row r="18891" hidden="1" x14ac:dyDescent="0.2"/>
    <row r="18892" hidden="1" x14ac:dyDescent="0.2"/>
    <row r="18893" hidden="1" x14ac:dyDescent="0.2"/>
    <row r="18894" hidden="1" x14ac:dyDescent="0.2"/>
    <row r="18895" hidden="1" x14ac:dyDescent="0.2"/>
    <row r="18896" hidden="1" x14ac:dyDescent="0.2"/>
    <row r="18897" hidden="1" x14ac:dyDescent="0.2"/>
    <row r="18898" hidden="1" x14ac:dyDescent="0.2"/>
    <row r="18899" hidden="1" x14ac:dyDescent="0.2"/>
    <row r="18900" hidden="1" x14ac:dyDescent="0.2"/>
    <row r="18901" hidden="1" x14ac:dyDescent="0.2"/>
    <row r="18902" hidden="1" x14ac:dyDescent="0.2"/>
    <row r="18903" hidden="1" x14ac:dyDescent="0.2"/>
    <row r="18904" hidden="1" x14ac:dyDescent="0.2"/>
    <row r="18905" hidden="1" x14ac:dyDescent="0.2"/>
    <row r="18906" hidden="1" x14ac:dyDescent="0.2"/>
    <row r="18907" hidden="1" x14ac:dyDescent="0.2"/>
    <row r="18908" hidden="1" x14ac:dyDescent="0.2"/>
    <row r="18909" hidden="1" x14ac:dyDescent="0.2"/>
    <row r="18910" hidden="1" x14ac:dyDescent="0.2"/>
    <row r="18911" hidden="1" x14ac:dyDescent="0.2"/>
    <row r="18912" hidden="1" x14ac:dyDescent="0.2"/>
    <row r="18913" hidden="1" x14ac:dyDescent="0.2"/>
    <row r="18914" hidden="1" x14ac:dyDescent="0.2"/>
    <row r="18915" hidden="1" x14ac:dyDescent="0.2"/>
    <row r="18916" hidden="1" x14ac:dyDescent="0.2"/>
    <row r="18917" hidden="1" x14ac:dyDescent="0.2"/>
    <row r="18918" hidden="1" x14ac:dyDescent="0.2"/>
    <row r="18919" hidden="1" x14ac:dyDescent="0.2"/>
    <row r="18920" hidden="1" x14ac:dyDescent="0.2"/>
    <row r="18921" hidden="1" x14ac:dyDescent="0.2"/>
    <row r="18922" hidden="1" x14ac:dyDescent="0.2"/>
    <row r="18923" hidden="1" x14ac:dyDescent="0.2"/>
    <row r="18924" hidden="1" x14ac:dyDescent="0.2"/>
    <row r="18925" hidden="1" x14ac:dyDescent="0.2"/>
    <row r="18926" hidden="1" x14ac:dyDescent="0.2"/>
    <row r="18927" hidden="1" x14ac:dyDescent="0.2"/>
    <row r="18928" hidden="1" x14ac:dyDescent="0.2"/>
    <row r="18929" hidden="1" x14ac:dyDescent="0.2"/>
    <row r="18930" hidden="1" x14ac:dyDescent="0.2"/>
    <row r="18931" hidden="1" x14ac:dyDescent="0.2"/>
    <row r="18932" hidden="1" x14ac:dyDescent="0.2"/>
    <row r="18933" hidden="1" x14ac:dyDescent="0.2"/>
    <row r="18934" hidden="1" x14ac:dyDescent="0.2"/>
    <row r="18935" hidden="1" x14ac:dyDescent="0.2"/>
    <row r="18936" hidden="1" x14ac:dyDescent="0.2"/>
    <row r="18937" hidden="1" x14ac:dyDescent="0.2"/>
    <row r="18938" hidden="1" x14ac:dyDescent="0.2"/>
    <row r="18939" hidden="1" x14ac:dyDescent="0.2"/>
    <row r="18940" hidden="1" x14ac:dyDescent="0.2"/>
    <row r="18941" hidden="1" x14ac:dyDescent="0.2"/>
    <row r="18942" hidden="1" x14ac:dyDescent="0.2"/>
    <row r="18943" hidden="1" x14ac:dyDescent="0.2"/>
    <row r="18944" hidden="1" x14ac:dyDescent="0.2"/>
    <row r="18945" hidden="1" x14ac:dyDescent="0.2"/>
    <row r="18946" hidden="1" x14ac:dyDescent="0.2"/>
    <row r="18947" hidden="1" x14ac:dyDescent="0.2"/>
    <row r="18948" hidden="1" x14ac:dyDescent="0.2"/>
    <row r="18949" hidden="1" x14ac:dyDescent="0.2"/>
    <row r="18950" hidden="1" x14ac:dyDescent="0.2"/>
    <row r="18951" hidden="1" x14ac:dyDescent="0.2"/>
    <row r="18952" hidden="1" x14ac:dyDescent="0.2"/>
    <row r="18953" hidden="1" x14ac:dyDescent="0.2"/>
    <row r="18954" hidden="1" x14ac:dyDescent="0.2"/>
    <row r="18955" hidden="1" x14ac:dyDescent="0.2"/>
    <row r="18956" hidden="1" x14ac:dyDescent="0.2"/>
    <row r="18957" hidden="1" x14ac:dyDescent="0.2"/>
    <row r="18958" hidden="1" x14ac:dyDescent="0.2"/>
    <row r="18959" hidden="1" x14ac:dyDescent="0.2"/>
    <row r="18960" hidden="1" x14ac:dyDescent="0.2"/>
    <row r="18961" hidden="1" x14ac:dyDescent="0.2"/>
    <row r="18962" hidden="1" x14ac:dyDescent="0.2"/>
    <row r="18963" hidden="1" x14ac:dyDescent="0.2"/>
    <row r="18964" hidden="1" x14ac:dyDescent="0.2"/>
    <row r="18965" hidden="1" x14ac:dyDescent="0.2"/>
    <row r="18966" hidden="1" x14ac:dyDescent="0.2"/>
    <row r="18967" hidden="1" x14ac:dyDescent="0.2"/>
    <row r="18968" hidden="1" x14ac:dyDescent="0.2"/>
    <row r="18969" hidden="1" x14ac:dyDescent="0.2"/>
    <row r="18970" hidden="1" x14ac:dyDescent="0.2"/>
    <row r="18971" hidden="1" x14ac:dyDescent="0.2"/>
    <row r="18972" hidden="1" x14ac:dyDescent="0.2"/>
    <row r="18973" hidden="1" x14ac:dyDescent="0.2"/>
    <row r="18974" hidden="1" x14ac:dyDescent="0.2"/>
    <row r="18975" hidden="1" x14ac:dyDescent="0.2"/>
    <row r="18976" hidden="1" x14ac:dyDescent="0.2"/>
    <row r="18977" hidden="1" x14ac:dyDescent="0.2"/>
    <row r="18978" hidden="1" x14ac:dyDescent="0.2"/>
    <row r="18979" hidden="1" x14ac:dyDescent="0.2"/>
    <row r="18980" hidden="1" x14ac:dyDescent="0.2"/>
    <row r="18981" hidden="1" x14ac:dyDescent="0.2"/>
    <row r="18982" hidden="1" x14ac:dyDescent="0.2"/>
    <row r="18983" hidden="1" x14ac:dyDescent="0.2"/>
    <row r="18984" hidden="1" x14ac:dyDescent="0.2"/>
    <row r="18985" hidden="1" x14ac:dyDescent="0.2"/>
    <row r="18986" hidden="1" x14ac:dyDescent="0.2"/>
    <row r="18987" hidden="1" x14ac:dyDescent="0.2"/>
    <row r="18988" hidden="1" x14ac:dyDescent="0.2"/>
    <row r="18989" hidden="1" x14ac:dyDescent="0.2"/>
    <row r="18990" hidden="1" x14ac:dyDescent="0.2"/>
    <row r="18991" hidden="1" x14ac:dyDescent="0.2"/>
    <row r="18992" hidden="1" x14ac:dyDescent="0.2"/>
    <row r="18993" hidden="1" x14ac:dyDescent="0.2"/>
    <row r="18994" hidden="1" x14ac:dyDescent="0.2"/>
    <row r="18995" hidden="1" x14ac:dyDescent="0.2"/>
    <row r="18996" hidden="1" x14ac:dyDescent="0.2"/>
    <row r="18997" hidden="1" x14ac:dyDescent="0.2"/>
    <row r="18998" hidden="1" x14ac:dyDescent="0.2"/>
    <row r="18999" hidden="1" x14ac:dyDescent="0.2"/>
    <row r="19000" hidden="1" x14ac:dyDescent="0.2"/>
    <row r="19001" hidden="1" x14ac:dyDescent="0.2"/>
    <row r="19002" hidden="1" x14ac:dyDescent="0.2"/>
    <row r="19003" hidden="1" x14ac:dyDescent="0.2"/>
    <row r="19004" hidden="1" x14ac:dyDescent="0.2"/>
    <row r="19005" hidden="1" x14ac:dyDescent="0.2"/>
    <row r="19006" hidden="1" x14ac:dyDescent="0.2"/>
    <row r="19007" hidden="1" x14ac:dyDescent="0.2"/>
    <row r="19008" hidden="1" x14ac:dyDescent="0.2"/>
    <row r="19009" hidden="1" x14ac:dyDescent="0.2"/>
    <row r="19010" hidden="1" x14ac:dyDescent="0.2"/>
    <row r="19011" hidden="1" x14ac:dyDescent="0.2"/>
    <row r="19012" hidden="1" x14ac:dyDescent="0.2"/>
    <row r="19013" hidden="1" x14ac:dyDescent="0.2"/>
    <row r="19014" hidden="1" x14ac:dyDescent="0.2"/>
    <row r="19015" hidden="1" x14ac:dyDescent="0.2"/>
    <row r="19016" hidden="1" x14ac:dyDescent="0.2"/>
    <row r="19017" hidden="1" x14ac:dyDescent="0.2"/>
    <row r="19018" hidden="1" x14ac:dyDescent="0.2"/>
    <row r="19019" hidden="1" x14ac:dyDescent="0.2"/>
    <row r="19020" hidden="1" x14ac:dyDescent="0.2"/>
    <row r="19021" hidden="1" x14ac:dyDescent="0.2"/>
    <row r="19022" hidden="1" x14ac:dyDescent="0.2"/>
    <row r="19023" hidden="1" x14ac:dyDescent="0.2"/>
    <row r="19024" hidden="1" x14ac:dyDescent="0.2"/>
    <row r="19025" hidden="1" x14ac:dyDescent="0.2"/>
    <row r="19026" hidden="1" x14ac:dyDescent="0.2"/>
    <row r="19027" hidden="1" x14ac:dyDescent="0.2"/>
    <row r="19028" hidden="1" x14ac:dyDescent="0.2"/>
    <row r="19029" hidden="1" x14ac:dyDescent="0.2"/>
    <row r="19030" hidden="1" x14ac:dyDescent="0.2"/>
    <row r="19031" hidden="1" x14ac:dyDescent="0.2"/>
    <row r="19032" hidden="1" x14ac:dyDescent="0.2"/>
    <row r="19033" hidden="1" x14ac:dyDescent="0.2"/>
    <row r="19034" hidden="1" x14ac:dyDescent="0.2"/>
    <row r="19035" hidden="1" x14ac:dyDescent="0.2"/>
    <row r="19036" hidden="1" x14ac:dyDescent="0.2"/>
    <row r="19037" hidden="1" x14ac:dyDescent="0.2"/>
    <row r="19038" hidden="1" x14ac:dyDescent="0.2"/>
    <row r="19039" hidden="1" x14ac:dyDescent="0.2"/>
    <row r="19040" hidden="1" x14ac:dyDescent="0.2"/>
    <row r="19041" hidden="1" x14ac:dyDescent="0.2"/>
    <row r="19042" hidden="1" x14ac:dyDescent="0.2"/>
    <row r="19043" hidden="1" x14ac:dyDescent="0.2"/>
    <row r="19044" hidden="1" x14ac:dyDescent="0.2"/>
    <row r="19045" hidden="1" x14ac:dyDescent="0.2"/>
    <row r="19046" hidden="1" x14ac:dyDescent="0.2"/>
    <row r="19047" hidden="1" x14ac:dyDescent="0.2"/>
    <row r="19048" hidden="1" x14ac:dyDescent="0.2"/>
    <row r="19049" hidden="1" x14ac:dyDescent="0.2"/>
    <row r="19050" hidden="1" x14ac:dyDescent="0.2"/>
    <row r="19051" hidden="1" x14ac:dyDescent="0.2"/>
    <row r="19052" hidden="1" x14ac:dyDescent="0.2"/>
    <row r="19053" hidden="1" x14ac:dyDescent="0.2"/>
    <row r="19054" hidden="1" x14ac:dyDescent="0.2"/>
    <row r="19055" hidden="1" x14ac:dyDescent="0.2"/>
    <row r="19056" hidden="1" x14ac:dyDescent="0.2"/>
    <row r="19057" hidden="1" x14ac:dyDescent="0.2"/>
    <row r="19058" hidden="1" x14ac:dyDescent="0.2"/>
    <row r="19059" hidden="1" x14ac:dyDescent="0.2"/>
    <row r="19060" hidden="1" x14ac:dyDescent="0.2"/>
    <row r="19061" hidden="1" x14ac:dyDescent="0.2"/>
    <row r="19062" hidden="1" x14ac:dyDescent="0.2"/>
    <row r="19063" hidden="1" x14ac:dyDescent="0.2"/>
    <row r="19064" hidden="1" x14ac:dyDescent="0.2"/>
    <row r="19065" hidden="1" x14ac:dyDescent="0.2"/>
    <row r="19066" hidden="1" x14ac:dyDescent="0.2"/>
    <row r="19067" hidden="1" x14ac:dyDescent="0.2"/>
    <row r="19068" hidden="1" x14ac:dyDescent="0.2"/>
    <row r="19069" hidden="1" x14ac:dyDescent="0.2"/>
    <row r="19070" hidden="1" x14ac:dyDescent="0.2"/>
    <row r="19071" hidden="1" x14ac:dyDescent="0.2"/>
    <row r="19072" hidden="1" x14ac:dyDescent="0.2"/>
    <row r="19073" hidden="1" x14ac:dyDescent="0.2"/>
    <row r="19074" hidden="1" x14ac:dyDescent="0.2"/>
    <row r="19075" hidden="1" x14ac:dyDescent="0.2"/>
    <row r="19076" hidden="1" x14ac:dyDescent="0.2"/>
    <row r="19077" hidden="1" x14ac:dyDescent="0.2"/>
    <row r="19078" hidden="1" x14ac:dyDescent="0.2"/>
    <row r="19079" hidden="1" x14ac:dyDescent="0.2"/>
    <row r="19080" hidden="1" x14ac:dyDescent="0.2"/>
    <row r="19081" hidden="1" x14ac:dyDescent="0.2"/>
    <row r="19082" hidden="1" x14ac:dyDescent="0.2"/>
    <row r="19083" hidden="1" x14ac:dyDescent="0.2"/>
    <row r="19084" hidden="1" x14ac:dyDescent="0.2"/>
    <row r="19085" hidden="1" x14ac:dyDescent="0.2"/>
    <row r="19086" hidden="1" x14ac:dyDescent="0.2"/>
    <row r="19087" hidden="1" x14ac:dyDescent="0.2"/>
    <row r="19088" hidden="1" x14ac:dyDescent="0.2"/>
    <row r="19089" hidden="1" x14ac:dyDescent="0.2"/>
    <row r="19090" hidden="1" x14ac:dyDescent="0.2"/>
    <row r="19091" hidden="1" x14ac:dyDescent="0.2"/>
    <row r="19092" hidden="1" x14ac:dyDescent="0.2"/>
    <row r="19093" hidden="1" x14ac:dyDescent="0.2"/>
    <row r="19094" hidden="1" x14ac:dyDescent="0.2"/>
    <row r="19095" hidden="1" x14ac:dyDescent="0.2"/>
    <row r="19096" hidden="1" x14ac:dyDescent="0.2"/>
    <row r="19097" hidden="1" x14ac:dyDescent="0.2"/>
    <row r="19098" hidden="1" x14ac:dyDescent="0.2"/>
    <row r="19099" hidden="1" x14ac:dyDescent="0.2"/>
    <row r="19100" hidden="1" x14ac:dyDescent="0.2"/>
    <row r="19101" hidden="1" x14ac:dyDescent="0.2"/>
    <row r="19102" hidden="1" x14ac:dyDescent="0.2"/>
    <row r="19103" hidden="1" x14ac:dyDescent="0.2"/>
    <row r="19104" hidden="1" x14ac:dyDescent="0.2"/>
    <row r="19105" hidden="1" x14ac:dyDescent="0.2"/>
    <row r="19106" hidden="1" x14ac:dyDescent="0.2"/>
    <row r="19107" hidden="1" x14ac:dyDescent="0.2"/>
    <row r="19108" hidden="1" x14ac:dyDescent="0.2"/>
    <row r="19109" hidden="1" x14ac:dyDescent="0.2"/>
    <row r="19110" hidden="1" x14ac:dyDescent="0.2"/>
    <row r="19111" hidden="1" x14ac:dyDescent="0.2"/>
    <row r="19112" hidden="1" x14ac:dyDescent="0.2"/>
    <row r="19113" hidden="1" x14ac:dyDescent="0.2"/>
    <row r="19114" hidden="1" x14ac:dyDescent="0.2"/>
    <row r="19115" hidden="1" x14ac:dyDescent="0.2"/>
    <row r="19116" hidden="1" x14ac:dyDescent="0.2"/>
    <row r="19117" hidden="1" x14ac:dyDescent="0.2"/>
    <row r="19118" hidden="1" x14ac:dyDescent="0.2"/>
    <row r="19119" hidden="1" x14ac:dyDescent="0.2"/>
    <row r="19120" hidden="1" x14ac:dyDescent="0.2"/>
    <row r="19121" hidden="1" x14ac:dyDescent="0.2"/>
    <row r="19122" hidden="1" x14ac:dyDescent="0.2"/>
    <row r="19123" hidden="1" x14ac:dyDescent="0.2"/>
    <row r="19124" hidden="1" x14ac:dyDescent="0.2"/>
    <row r="19125" hidden="1" x14ac:dyDescent="0.2"/>
    <row r="19126" hidden="1" x14ac:dyDescent="0.2"/>
    <row r="19127" hidden="1" x14ac:dyDescent="0.2"/>
    <row r="19128" hidden="1" x14ac:dyDescent="0.2"/>
    <row r="19129" hidden="1" x14ac:dyDescent="0.2"/>
    <row r="19130" hidden="1" x14ac:dyDescent="0.2"/>
    <row r="19131" hidden="1" x14ac:dyDescent="0.2"/>
    <row r="19132" hidden="1" x14ac:dyDescent="0.2"/>
    <row r="19133" hidden="1" x14ac:dyDescent="0.2"/>
    <row r="19134" hidden="1" x14ac:dyDescent="0.2"/>
    <row r="19135" hidden="1" x14ac:dyDescent="0.2"/>
    <row r="19136" hidden="1" x14ac:dyDescent="0.2"/>
    <row r="19137" hidden="1" x14ac:dyDescent="0.2"/>
    <row r="19138" hidden="1" x14ac:dyDescent="0.2"/>
    <row r="19139" hidden="1" x14ac:dyDescent="0.2"/>
    <row r="19140" hidden="1" x14ac:dyDescent="0.2"/>
    <row r="19141" hidden="1" x14ac:dyDescent="0.2"/>
    <row r="19142" hidden="1" x14ac:dyDescent="0.2"/>
    <row r="19143" hidden="1" x14ac:dyDescent="0.2"/>
    <row r="19144" hidden="1" x14ac:dyDescent="0.2"/>
    <row r="19145" hidden="1" x14ac:dyDescent="0.2"/>
    <row r="19146" hidden="1" x14ac:dyDescent="0.2"/>
    <row r="19147" hidden="1" x14ac:dyDescent="0.2"/>
    <row r="19148" hidden="1" x14ac:dyDescent="0.2"/>
    <row r="19149" hidden="1" x14ac:dyDescent="0.2"/>
    <row r="19150" hidden="1" x14ac:dyDescent="0.2"/>
    <row r="19151" hidden="1" x14ac:dyDescent="0.2"/>
    <row r="19152" hidden="1" x14ac:dyDescent="0.2"/>
    <row r="19153" hidden="1" x14ac:dyDescent="0.2"/>
    <row r="19154" hidden="1" x14ac:dyDescent="0.2"/>
    <row r="19155" hidden="1" x14ac:dyDescent="0.2"/>
    <row r="19156" hidden="1" x14ac:dyDescent="0.2"/>
    <row r="19157" hidden="1" x14ac:dyDescent="0.2"/>
    <row r="19158" hidden="1" x14ac:dyDescent="0.2"/>
    <row r="19159" hidden="1" x14ac:dyDescent="0.2"/>
    <row r="19160" hidden="1" x14ac:dyDescent="0.2"/>
    <row r="19161" hidden="1" x14ac:dyDescent="0.2"/>
    <row r="19162" hidden="1" x14ac:dyDescent="0.2"/>
    <row r="19163" hidden="1" x14ac:dyDescent="0.2"/>
    <row r="19164" hidden="1" x14ac:dyDescent="0.2"/>
    <row r="19165" hidden="1" x14ac:dyDescent="0.2"/>
    <row r="19166" hidden="1" x14ac:dyDescent="0.2"/>
    <row r="19167" hidden="1" x14ac:dyDescent="0.2"/>
    <row r="19168" hidden="1" x14ac:dyDescent="0.2"/>
    <row r="19169" hidden="1" x14ac:dyDescent="0.2"/>
    <row r="19170" hidden="1" x14ac:dyDescent="0.2"/>
    <row r="19171" hidden="1" x14ac:dyDescent="0.2"/>
    <row r="19172" hidden="1" x14ac:dyDescent="0.2"/>
    <row r="19173" hidden="1" x14ac:dyDescent="0.2"/>
    <row r="19174" hidden="1" x14ac:dyDescent="0.2"/>
    <row r="19175" hidden="1" x14ac:dyDescent="0.2"/>
    <row r="19176" hidden="1" x14ac:dyDescent="0.2"/>
    <row r="19177" hidden="1" x14ac:dyDescent="0.2"/>
    <row r="19178" hidden="1" x14ac:dyDescent="0.2"/>
    <row r="19179" hidden="1" x14ac:dyDescent="0.2"/>
    <row r="19180" hidden="1" x14ac:dyDescent="0.2"/>
    <row r="19181" hidden="1" x14ac:dyDescent="0.2"/>
    <row r="19182" hidden="1" x14ac:dyDescent="0.2"/>
    <row r="19183" hidden="1" x14ac:dyDescent="0.2"/>
    <row r="19184" hidden="1" x14ac:dyDescent="0.2"/>
    <row r="19185" hidden="1" x14ac:dyDescent="0.2"/>
    <row r="19186" hidden="1" x14ac:dyDescent="0.2"/>
    <row r="19187" hidden="1" x14ac:dyDescent="0.2"/>
    <row r="19188" hidden="1" x14ac:dyDescent="0.2"/>
    <row r="19189" hidden="1" x14ac:dyDescent="0.2"/>
    <row r="19190" hidden="1" x14ac:dyDescent="0.2"/>
    <row r="19191" hidden="1" x14ac:dyDescent="0.2"/>
    <row r="19192" hidden="1" x14ac:dyDescent="0.2"/>
    <row r="19193" hidden="1" x14ac:dyDescent="0.2"/>
    <row r="19194" hidden="1" x14ac:dyDescent="0.2"/>
    <row r="19195" hidden="1" x14ac:dyDescent="0.2"/>
    <row r="19196" hidden="1" x14ac:dyDescent="0.2"/>
    <row r="19197" hidden="1" x14ac:dyDescent="0.2"/>
    <row r="19198" hidden="1" x14ac:dyDescent="0.2"/>
    <row r="19199" hidden="1" x14ac:dyDescent="0.2"/>
    <row r="19200" hidden="1" x14ac:dyDescent="0.2"/>
    <row r="19201" hidden="1" x14ac:dyDescent="0.2"/>
    <row r="19202" hidden="1" x14ac:dyDescent="0.2"/>
    <row r="19203" hidden="1" x14ac:dyDescent="0.2"/>
    <row r="19204" hidden="1" x14ac:dyDescent="0.2"/>
    <row r="19205" hidden="1" x14ac:dyDescent="0.2"/>
    <row r="19206" hidden="1" x14ac:dyDescent="0.2"/>
    <row r="19207" hidden="1" x14ac:dyDescent="0.2"/>
    <row r="19208" hidden="1" x14ac:dyDescent="0.2"/>
    <row r="19209" hidden="1" x14ac:dyDescent="0.2"/>
    <row r="19210" hidden="1" x14ac:dyDescent="0.2"/>
    <row r="19211" hidden="1" x14ac:dyDescent="0.2"/>
    <row r="19212" hidden="1" x14ac:dyDescent="0.2"/>
    <row r="19213" hidden="1" x14ac:dyDescent="0.2"/>
    <row r="19214" hidden="1" x14ac:dyDescent="0.2"/>
    <row r="19215" hidden="1" x14ac:dyDescent="0.2"/>
    <row r="19216" hidden="1" x14ac:dyDescent="0.2"/>
    <row r="19217" hidden="1" x14ac:dyDescent="0.2"/>
    <row r="19218" hidden="1" x14ac:dyDescent="0.2"/>
    <row r="19219" hidden="1" x14ac:dyDescent="0.2"/>
    <row r="19220" hidden="1" x14ac:dyDescent="0.2"/>
    <row r="19221" hidden="1" x14ac:dyDescent="0.2"/>
    <row r="19222" hidden="1" x14ac:dyDescent="0.2"/>
    <row r="19223" hidden="1" x14ac:dyDescent="0.2"/>
    <row r="19224" hidden="1" x14ac:dyDescent="0.2"/>
    <row r="19225" hidden="1" x14ac:dyDescent="0.2"/>
    <row r="19226" hidden="1" x14ac:dyDescent="0.2"/>
    <row r="19227" hidden="1" x14ac:dyDescent="0.2"/>
    <row r="19228" hidden="1" x14ac:dyDescent="0.2"/>
    <row r="19229" hidden="1" x14ac:dyDescent="0.2"/>
    <row r="19230" hidden="1" x14ac:dyDescent="0.2"/>
    <row r="19231" hidden="1" x14ac:dyDescent="0.2"/>
    <row r="19232" hidden="1" x14ac:dyDescent="0.2"/>
    <row r="19233" hidden="1" x14ac:dyDescent="0.2"/>
    <row r="19234" hidden="1" x14ac:dyDescent="0.2"/>
    <row r="19235" hidden="1" x14ac:dyDescent="0.2"/>
    <row r="19236" hidden="1" x14ac:dyDescent="0.2"/>
    <row r="19237" hidden="1" x14ac:dyDescent="0.2"/>
    <row r="19238" hidden="1" x14ac:dyDescent="0.2"/>
    <row r="19239" hidden="1" x14ac:dyDescent="0.2"/>
    <row r="19240" hidden="1" x14ac:dyDescent="0.2"/>
    <row r="19241" hidden="1" x14ac:dyDescent="0.2"/>
    <row r="19242" hidden="1" x14ac:dyDescent="0.2"/>
    <row r="19243" hidden="1" x14ac:dyDescent="0.2"/>
    <row r="19244" hidden="1" x14ac:dyDescent="0.2"/>
    <row r="19245" hidden="1" x14ac:dyDescent="0.2"/>
    <row r="19246" hidden="1" x14ac:dyDescent="0.2"/>
    <row r="19247" hidden="1" x14ac:dyDescent="0.2"/>
    <row r="19248" hidden="1" x14ac:dyDescent="0.2"/>
    <row r="19249" hidden="1" x14ac:dyDescent="0.2"/>
    <row r="19250" hidden="1" x14ac:dyDescent="0.2"/>
    <row r="19251" hidden="1" x14ac:dyDescent="0.2"/>
    <row r="19252" hidden="1" x14ac:dyDescent="0.2"/>
    <row r="19253" hidden="1" x14ac:dyDescent="0.2"/>
    <row r="19254" hidden="1" x14ac:dyDescent="0.2"/>
    <row r="19255" hidden="1" x14ac:dyDescent="0.2"/>
    <row r="19256" hidden="1" x14ac:dyDescent="0.2"/>
    <row r="19257" hidden="1" x14ac:dyDescent="0.2"/>
    <row r="19258" hidden="1" x14ac:dyDescent="0.2"/>
    <row r="19259" hidden="1" x14ac:dyDescent="0.2"/>
    <row r="19260" hidden="1" x14ac:dyDescent="0.2"/>
    <row r="19261" hidden="1" x14ac:dyDescent="0.2"/>
    <row r="19262" hidden="1" x14ac:dyDescent="0.2"/>
    <row r="19263" hidden="1" x14ac:dyDescent="0.2"/>
    <row r="19264" hidden="1" x14ac:dyDescent="0.2"/>
    <row r="19265" hidden="1" x14ac:dyDescent="0.2"/>
    <row r="19266" hidden="1" x14ac:dyDescent="0.2"/>
    <row r="19267" hidden="1" x14ac:dyDescent="0.2"/>
    <row r="19268" hidden="1" x14ac:dyDescent="0.2"/>
    <row r="19269" hidden="1" x14ac:dyDescent="0.2"/>
    <row r="19270" hidden="1" x14ac:dyDescent="0.2"/>
    <row r="19271" hidden="1" x14ac:dyDescent="0.2"/>
    <row r="19272" hidden="1" x14ac:dyDescent="0.2"/>
    <row r="19273" hidden="1" x14ac:dyDescent="0.2"/>
    <row r="19274" hidden="1" x14ac:dyDescent="0.2"/>
    <row r="19275" hidden="1" x14ac:dyDescent="0.2"/>
    <row r="19276" hidden="1" x14ac:dyDescent="0.2"/>
    <row r="19277" hidden="1" x14ac:dyDescent="0.2"/>
    <row r="19278" hidden="1" x14ac:dyDescent="0.2"/>
    <row r="19279" hidden="1" x14ac:dyDescent="0.2"/>
    <row r="19280" hidden="1" x14ac:dyDescent="0.2"/>
    <row r="19281" hidden="1" x14ac:dyDescent="0.2"/>
    <row r="19282" hidden="1" x14ac:dyDescent="0.2"/>
    <row r="19283" hidden="1" x14ac:dyDescent="0.2"/>
    <row r="19284" hidden="1" x14ac:dyDescent="0.2"/>
    <row r="19285" hidden="1" x14ac:dyDescent="0.2"/>
    <row r="19286" hidden="1" x14ac:dyDescent="0.2"/>
    <row r="19287" hidden="1" x14ac:dyDescent="0.2"/>
    <row r="19288" hidden="1" x14ac:dyDescent="0.2"/>
    <row r="19289" hidden="1" x14ac:dyDescent="0.2"/>
    <row r="19290" hidden="1" x14ac:dyDescent="0.2"/>
    <row r="19291" hidden="1" x14ac:dyDescent="0.2"/>
    <row r="19292" hidden="1" x14ac:dyDescent="0.2"/>
    <row r="19293" hidden="1" x14ac:dyDescent="0.2"/>
    <row r="19294" hidden="1" x14ac:dyDescent="0.2"/>
    <row r="19295" hidden="1" x14ac:dyDescent="0.2"/>
    <row r="19296" hidden="1" x14ac:dyDescent="0.2"/>
    <row r="19297" hidden="1" x14ac:dyDescent="0.2"/>
    <row r="19298" hidden="1" x14ac:dyDescent="0.2"/>
    <row r="19299" hidden="1" x14ac:dyDescent="0.2"/>
    <row r="19300" hidden="1" x14ac:dyDescent="0.2"/>
    <row r="19301" hidden="1" x14ac:dyDescent="0.2"/>
    <row r="19302" hidden="1" x14ac:dyDescent="0.2"/>
    <row r="19303" hidden="1" x14ac:dyDescent="0.2"/>
    <row r="19304" hidden="1" x14ac:dyDescent="0.2"/>
    <row r="19305" hidden="1" x14ac:dyDescent="0.2"/>
    <row r="19306" hidden="1" x14ac:dyDescent="0.2"/>
    <row r="19307" hidden="1" x14ac:dyDescent="0.2"/>
    <row r="19308" hidden="1" x14ac:dyDescent="0.2"/>
    <row r="19309" hidden="1" x14ac:dyDescent="0.2"/>
    <row r="19310" hidden="1" x14ac:dyDescent="0.2"/>
    <row r="19311" hidden="1" x14ac:dyDescent="0.2"/>
    <row r="19312" hidden="1" x14ac:dyDescent="0.2"/>
    <row r="19313" hidden="1" x14ac:dyDescent="0.2"/>
    <row r="19314" hidden="1" x14ac:dyDescent="0.2"/>
    <row r="19315" hidden="1" x14ac:dyDescent="0.2"/>
    <row r="19316" hidden="1" x14ac:dyDescent="0.2"/>
    <row r="19317" hidden="1" x14ac:dyDescent="0.2"/>
    <row r="19318" hidden="1" x14ac:dyDescent="0.2"/>
    <row r="19319" hidden="1" x14ac:dyDescent="0.2"/>
    <row r="19320" hidden="1" x14ac:dyDescent="0.2"/>
    <row r="19321" hidden="1" x14ac:dyDescent="0.2"/>
    <row r="19322" hidden="1" x14ac:dyDescent="0.2"/>
    <row r="19323" hidden="1" x14ac:dyDescent="0.2"/>
    <row r="19324" hidden="1" x14ac:dyDescent="0.2"/>
    <row r="19325" hidden="1" x14ac:dyDescent="0.2"/>
    <row r="19326" hidden="1" x14ac:dyDescent="0.2"/>
    <row r="19327" hidden="1" x14ac:dyDescent="0.2"/>
    <row r="19328" hidden="1" x14ac:dyDescent="0.2"/>
    <row r="19329" hidden="1" x14ac:dyDescent="0.2"/>
    <row r="19330" hidden="1" x14ac:dyDescent="0.2"/>
    <row r="19331" hidden="1" x14ac:dyDescent="0.2"/>
    <row r="19332" hidden="1" x14ac:dyDescent="0.2"/>
    <row r="19333" hidden="1" x14ac:dyDescent="0.2"/>
    <row r="19334" hidden="1" x14ac:dyDescent="0.2"/>
    <row r="19335" hidden="1" x14ac:dyDescent="0.2"/>
    <row r="19336" hidden="1" x14ac:dyDescent="0.2"/>
    <row r="19337" hidden="1" x14ac:dyDescent="0.2"/>
    <row r="19338" hidden="1" x14ac:dyDescent="0.2"/>
    <row r="19339" hidden="1" x14ac:dyDescent="0.2"/>
    <row r="19340" hidden="1" x14ac:dyDescent="0.2"/>
    <row r="19341" hidden="1" x14ac:dyDescent="0.2"/>
    <row r="19342" hidden="1" x14ac:dyDescent="0.2"/>
    <row r="19343" hidden="1" x14ac:dyDescent="0.2"/>
    <row r="19344" hidden="1" x14ac:dyDescent="0.2"/>
    <row r="19345" hidden="1" x14ac:dyDescent="0.2"/>
    <row r="19346" hidden="1" x14ac:dyDescent="0.2"/>
    <row r="19347" hidden="1" x14ac:dyDescent="0.2"/>
    <row r="19348" hidden="1" x14ac:dyDescent="0.2"/>
    <row r="19349" hidden="1" x14ac:dyDescent="0.2"/>
    <row r="19350" hidden="1" x14ac:dyDescent="0.2"/>
    <row r="19351" hidden="1" x14ac:dyDescent="0.2"/>
    <row r="19352" hidden="1" x14ac:dyDescent="0.2"/>
    <row r="19353" hidden="1" x14ac:dyDescent="0.2"/>
    <row r="19354" hidden="1" x14ac:dyDescent="0.2"/>
    <row r="19355" hidden="1" x14ac:dyDescent="0.2"/>
    <row r="19356" hidden="1" x14ac:dyDescent="0.2"/>
    <row r="19357" hidden="1" x14ac:dyDescent="0.2"/>
    <row r="19358" hidden="1" x14ac:dyDescent="0.2"/>
    <row r="19359" hidden="1" x14ac:dyDescent="0.2"/>
    <row r="19360" hidden="1" x14ac:dyDescent="0.2"/>
    <row r="19361" hidden="1" x14ac:dyDescent="0.2"/>
    <row r="19362" hidden="1" x14ac:dyDescent="0.2"/>
    <row r="19363" hidden="1" x14ac:dyDescent="0.2"/>
    <row r="19364" hidden="1" x14ac:dyDescent="0.2"/>
    <row r="19365" hidden="1" x14ac:dyDescent="0.2"/>
    <row r="19366" hidden="1" x14ac:dyDescent="0.2"/>
    <row r="19367" hidden="1" x14ac:dyDescent="0.2"/>
    <row r="19368" hidden="1" x14ac:dyDescent="0.2"/>
    <row r="19369" hidden="1" x14ac:dyDescent="0.2"/>
    <row r="19370" hidden="1" x14ac:dyDescent="0.2"/>
    <row r="19371" hidden="1" x14ac:dyDescent="0.2"/>
    <row r="19372" hidden="1" x14ac:dyDescent="0.2"/>
    <row r="19373" hidden="1" x14ac:dyDescent="0.2"/>
    <row r="19374" hidden="1" x14ac:dyDescent="0.2"/>
    <row r="19375" hidden="1" x14ac:dyDescent="0.2"/>
    <row r="19376" hidden="1" x14ac:dyDescent="0.2"/>
    <row r="19377" hidden="1" x14ac:dyDescent="0.2"/>
    <row r="19378" hidden="1" x14ac:dyDescent="0.2"/>
    <row r="19379" hidden="1" x14ac:dyDescent="0.2"/>
    <row r="19380" hidden="1" x14ac:dyDescent="0.2"/>
    <row r="19381" hidden="1" x14ac:dyDescent="0.2"/>
    <row r="19382" hidden="1" x14ac:dyDescent="0.2"/>
    <row r="19383" hidden="1" x14ac:dyDescent="0.2"/>
    <row r="19384" hidden="1" x14ac:dyDescent="0.2"/>
    <row r="19385" hidden="1" x14ac:dyDescent="0.2"/>
    <row r="19386" hidden="1" x14ac:dyDescent="0.2"/>
    <row r="19387" hidden="1" x14ac:dyDescent="0.2"/>
    <row r="19388" hidden="1" x14ac:dyDescent="0.2"/>
    <row r="19389" hidden="1" x14ac:dyDescent="0.2"/>
    <row r="19390" hidden="1" x14ac:dyDescent="0.2"/>
    <row r="19391" hidden="1" x14ac:dyDescent="0.2"/>
    <row r="19392" hidden="1" x14ac:dyDescent="0.2"/>
    <row r="19393" hidden="1" x14ac:dyDescent="0.2"/>
    <row r="19394" hidden="1" x14ac:dyDescent="0.2"/>
    <row r="19395" hidden="1" x14ac:dyDescent="0.2"/>
    <row r="19396" hidden="1" x14ac:dyDescent="0.2"/>
    <row r="19397" hidden="1" x14ac:dyDescent="0.2"/>
    <row r="19398" hidden="1" x14ac:dyDescent="0.2"/>
    <row r="19399" hidden="1" x14ac:dyDescent="0.2"/>
    <row r="19400" hidden="1" x14ac:dyDescent="0.2"/>
    <row r="19401" hidden="1" x14ac:dyDescent="0.2"/>
    <row r="19402" hidden="1" x14ac:dyDescent="0.2"/>
    <row r="19403" hidden="1" x14ac:dyDescent="0.2"/>
    <row r="19404" hidden="1" x14ac:dyDescent="0.2"/>
    <row r="19405" hidden="1" x14ac:dyDescent="0.2"/>
    <row r="19406" hidden="1" x14ac:dyDescent="0.2"/>
    <row r="19407" hidden="1" x14ac:dyDescent="0.2"/>
    <row r="19408" hidden="1" x14ac:dyDescent="0.2"/>
    <row r="19409" hidden="1" x14ac:dyDescent="0.2"/>
    <row r="19410" hidden="1" x14ac:dyDescent="0.2"/>
    <row r="19411" hidden="1" x14ac:dyDescent="0.2"/>
    <row r="19412" hidden="1" x14ac:dyDescent="0.2"/>
    <row r="19413" hidden="1" x14ac:dyDescent="0.2"/>
    <row r="19414" hidden="1" x14ac:dyDescent="0.2"/>
    <row r="19415" hidden="1" x14ac:dyDescent="0.2"/>
    <row r="19416" hidden="1" x14ac:dyDescent="0.2"/>
    <row r="19417" hidden="1" x14ac:dyDescent="0.2"/>
    <row r="19418" hidden="1" x14ac:dyDescent="0.2"/>
    <row r="19419" hidden="1" x14ac:dyDescent="0.2"/>
    <row r="19420" hidden="1" x14ac:dyDescent="0.2"/>
    <row r="19421" hidden="1" x14ac:dyDescent="0.2"/>
    <row r="19422" hidden="1" x14ac:dyDescent="0.2"/>
    <row r="19423" hidden="1" x14ac:dyDescent="0.2"/>
    <row r="19424" hidden="1" x14ac:dyDescent="0.2"/>
    <row r="19425" hidden="1" x14ac:dyDescent="0.2"/>
    <row r="19426" hidden="1" x14ac:dyDescent="0.2"/>
    <row r="19427" hidden="1" x14ac:dyDescent="0.2"/>
    <row r="19428" hidden="1" x14ac:dyDescent="0.2"/>
    <row r="19429" hidden="1" x14ac:dyDescent="0.2"/>
    <row r="19430" hidden="1" x14ac:dyDescent="0.2"/>
    <row r="19431" hidden="1" x14ac:dyDescent="0.2"/>
    <row r="19432" hidden="1" x14ac:dyDescent="0.2"/>
    <row r="19433" hidden="1" x14ac:dyDescent="0.2"/>
    <row r="19434" hidden="1" x14ac:dyDescent="0.2"/>
    <row r="19435" hidden="1" x14ac:dyDescent="0.2"/>
    <row r="19436" hidden="1" x14ac:dyDescent="0.2"/>
    <row r="19437" hidden="1" x14ac:dyDescent="0.2"/>
    <row r="19438" hidden="1" x14ac:dyDescent="0.2"/>
    <row r="19439" hidden="1" x14ac:dyDescent="0.2"/>
    <row r="19440" hidden="1" x14ac:dyDescent="0.2"/>
    <row r="19441" hidden="1" x14ac:dyDescent="0.2"/>
    <row r="19442" hidden="1" x14ac:dyDescent="0.2"/>
    <row r="19443" hidden="1" x14ac:dyDescent="0.2"/>
    <row r="19444" hidden="1" x14ac:dyDescent="0.2"/>
    <row r="19445" hidden="1" x14ac:dyDescent="0.2"/>
    <row r="19446" hidden="1" x14ac:dyDescent="0.2"/>
    <row r="19447" hidden="1" x14ac:dyDescent="0.2"/>
    <row r="19448" hidden="1" x14ac:dyDescent="0.2"/>
    <row r="19449" hidden="1" x14ac:dyDescent="0.2"/>
    <row r="19450" hidden="1" x14ac:dyDescent="0.2"/>
    <row r="19451" hidden="1" x14ac:dyDescent="0.2"/>
    <row r="19452" hidden="1" x14ac:dyDescent="0.2"/>
    <row r="19453" hidden="1" x14ac:dyDescent="0.2"/>
    <row r="19454" hidden="1" x14ac:dyDescent="0.2"/>
    <row r="19455" hidden="1" x14ac:dyDescent="0.2"/>
    <row r="19456" hidden="1" x14ac:dyDescent="0.2"/>
    <row r="19457" hidden="1" x14ac:dyDescent="0.2"/>
    <row r="19458" hidden="1" x14ac:dyDescent="0.2"/>
    <row r="19459" hidden="1" x14ac:dyDescent="0.2"/>
    <row r="19460" hidden="1" x14ac:dyDescent="0.2"/>
    <row r="19461" hidden="1" x14ac:dyDescent="0.2"/>
    <row r="19462" hidden="1" x14ac:dyDescent="0.2"/>
    <row r="19463" hidden="1" x14ac:dyDescent="0.2"/>
    <row r="19464" hidden="1" x14ac:dyDescent="0.2"/>
    <row r="19465" hidden="1" x14ac:dyDescent="0.2"/>
    <row r="19466" hidden="1" x14ac:dyDescent="0.2"/>
    <row r="19467" hidden="1" x14ac:dyDescent="0.2"/>
    <row r="19468" hidden="1" x14ac:dyDescent="0.2"/>
    <row r="19469" hidden="1" x14ac:dyDescent="0.2"/>
    <row r="19470" hidden="1" x14ac:dyDescent="0.2"/>
    <row r="19471" hidden="1" x14ac:dyDescent="0.2"/>
    <row r="19472" hidden="1" x14ac:dyDescent="0.2"/>
    <row r="19473" hidden="1" x14ac:dyDescent="0.2"/>
    <row r="19474" hidden="1" x14ac:dyDescent="0.2"/>
    <row r="19475" hidden="1" x14ac:dyDescent="0.2"/>
    <row r="19476" hidden="1" x14ac:dyDescent="0.2"/>
    <row r="19477" hidden="1" x14ac:dyDescent="0.2"/>
    <row r="19478" hidden="1" x14ac:dyDescent="0.2"/>
    <row r="19479" hidden="1" x14ac:dyDescent="0.2"/>
    <row r="19480" hidden="1" x14ac:dyDescent="0.2"/>
    <row r="19481" hidden="1" x14ac:dyDescent="0.2"/>
    <row r="19482" hidden="1" x14ac:dyDescent="0.2"/>
    <row r="19483" hidden="1" x14ac:dyDescent="0.2"/>
    <row r="19484" hidden="1" x14ac:dyDescent="0.2"/>
    <row r="19485" hidden="1" x14ac:dyDescent="0.2"/>
    <row r="19486" hidden="1" x14ac:dyDescent="0.2"/>
    <row r="19487" hidden="1" x14ac:dyDescent="0.2"/>
    <row r="19488" hidden="1" x14ac:dyDescent="0.2"/>
    <row r="19489" hidden="1" x14ac:dyDescent="0.2"/>
    <row r="19490" hidden="1" x14ac:dyDescent="0.2"/>
    <row r="19491" hidden="1" x14ac:dyDescent="0.2"/>
    <row r="19492" hidden="1" x14ac:dyDescent="0.2"/>
    <row r="19493" hidden="1" x14ac:dyDescent="0.2"/>
    <row r="19494" hidden="1" x14ac:dyDescent="0.2"/>
    <row r="19495" hidden="1" x14ac:dyDescent="0.2"/>
    <row r="19496" hidden="1" x14ac:dyDescent="0.2"/>
    <row r="19497" hidden="1" x14ac:dyDescent="0.2"/>
    <row r="19498" hidden="1" x14ac:dyDescent="0.2"/>
    <row r="19499" hidden="1" x14ac:dyDescent="0.2"/>
    <row r="19500" hidden="1" x14ac:dyDescent="0.2"/>
    <row r="19501" hidden="1" x14ac:dyDescent="0.2"/>
    <row r="19502" hidden="1" x14ac:dyDescent="0.2"/>
    <row r="19503" hidden="1" x14ac:dyDescent="0.2"/>
    <row r="19504" hidden="1" x14ac:dyDescent="0.2"/>
    <row r="19505" hidden="1" x14ac:dyDescent="0.2"/>
    <row r="19506" hidden="1" x14ac:dyDescent="0.2"/>
    <row r="19507" hidden="1" x14ac:dyDescent="0.2"/>
    <row r="19508" hidden="1" x14ac:dyDescent="0.2"/>
    <row r="19509" hidden="1" x14ac:dyDescent="0.2"/>
    <row r="19510" hidden="1" x14ac:dyDescent="0.2"/>
    <row r="19511" hidden="1" x14ac:dyDescent="0.2"/>
    <row r="19512" hidden="1" x14ac:dyDescent="0.2"/>
    <row r="19513" hidden="1" x14ac:dyDescent="0.2"/>
    <row r="19514" hidden="1" x14ac:dyDescent="0.2"/>
    <row r="19515" hidden="1" x14ac:dyDescent="0.2"/>
    <row r="19516" hidden="1" x14ac:dyDescent="0.2"/>
    <row r="19517" hidden="1" x14ac:dyDescent="0.2"/>
    <row r="19518" hidden="1" x14ac:dyDescent="0.2"/>
    <row r="19519" hidden="1" x14ac:dyDescent="0.2"/>
    <row r="19520" hidden="1" x14ac:dyDescent="0.2"/>
    <row r="19521" hidden="1" x14ac:dyDescent="0.2"/>
    <row r="19522" hidden="1" x14ac:dyDescent="0.2"/>
    <row r="19523" hidden="1" x14ac:dyDescent="0.2"/>
    <row r="19524" hidden="1" x14ac:dyDescent="0.2"/>
    <row r="19525" hidden="1" x14ac:dyDescent="0.2"/>
    <row r="19526" hidden="1" x14ac:dyDescent="0.2"/>
    <row r="19527" hidden="1" x14ac:dyDescent="0.2"/>
    <row r="19528" hidden="1" x14ac:dyDescent="0.2"/>
    <row r="19529" hidden="1" x14ac:dyDescent="0.2"/>
    <row r="19530" hidden="1" x14ac:dyDescent="0.2"/>
    <row r="19531" hidden="1" x14ac:dyDescent="0.2"/>
    <row r="19532" hidden="1" x14ac:dyDescent="0.2"/>
    <row r="19533" hidden="1" x14ac:dyDescent="0.2"/>
    <row r="19534" hidden="1" x14ac:dyDescent="0.2"/>
    <row r="19535" hidden="1" x14ac:dyDescent="0.2"/>
    <row r="19536" hidden="1" x14ac:dyDescent="0.2"/>
    <row r="19537" hidden="1" x14ac:dyDescent="0.2"/>
    <row r="19538" hidden="1" x14ac:dyDescent="0.2"/>
    <row r="19539" hidden="1" x14ac:dyDescent="0.2"/>
    <row r="19540" hidden="1" x14ac:dyDescent="0.2"/>
    <row r="19541" hidden="1" x14ac:dyDescent="0.2"/>
    <row r="19542" hidden="1" x14ac:dyDescent="0.2"/>
    <row r="19543" hidden="1" x14ac:dyDescent="0.2"/>
    <row r="19544" hidden="1" x14ac:dyDescent="0.2"/>
    <row r="19545" hidden="1" x14ac:dyDescent="0.2"/>
    <row r="19546" hidden="1" x14ac:dyDescent="0.2"/>
    <row r="19547" hidden="1" x14ac:dyDescent="0.2"/>
    <row r="19548" hidden="1" x14ac:dyDescent="0.2"/>
    <row r="19549" hidden="1" x14ac:dyDescent="0.2"/>
    <row r="19550" hidden="1" x14ac:dyDescent="0.2"/>
    <row r="19551" hidden="1" x14ac:dyDescent="0.2"/>
    <row r="19552" hidden="1" x14ac:dyDescent="0.2"/>
    <row r="19553" hidden="1" x14ac:dyDescent="0.2"/>
    <row r="19554" hidden="1" x14ac:dyDescent="0.2"/>
    <row r="19555" hidden="1" x14ac:dyDescent="0.2"/>
    <row r="19556" hidden="1" x14ac:dyDescent="0.2"/>
    <row r="19557" hidden="1" x14ac:dyDescent="0.2"/>
    <row r="19558" hidden="1" x14ac:dyDescent="0.2"/>
    <row r="19559" hidden="1" x14ac:dyDescent="0.2"/>
    <row r="19560" hidden="1" x14ac:dyDescent="0.2"/>
    <row r="19561" hidden="1" x14ac:dyDescent="0.2"/>
    <row r="19562" hidden="1" x14ac:dyDescent="0.2"/>
    <row r="19563" hidden="1" x14ac:dyDescent="0.2"/>
    <row r="19564" hidden="1" x14ac:dyDescent="0.2"/>
    <row r="19565" hidden="1" x14ac:dyDescent="0.2"/>
    <row r="19566" hidden="1" x14ac:dyDescent="0.2"/>
    <row r="19567" hidden="1" x14ac:dyDescent="0.2"/>
    <row r="19568" hidden="1" x14ac:dyDescent="0.2"/>
    <row r="19569" hidden="1" x14ac:dyDescent="0.2"/>
    <row r="19570" hidden="1" x14ac:dyDescent="0.2"/>
    <row r="19571" hidden="1" x14ac:dyDescent="0.2"/>
    <row r="19572" hidden="1" x14ac:dyDescent="0.2"/>
    <row r="19573" hidden="1" x14ac:dyDescent="0.2"/>
    <row r="19574" hidden="1" x14ac:dyDescent="0.2"/>
    <row r="19575" hidden="1" x14ac:dyDescent="0.2"/>
    <row r="19576" hidden="1" x14ac:dyDescent="0.2"/>
    <row r="19577" hidden="1" x14ac:dyDescent="0.2"/>
    <row r="19578" hidden="1" x14ac:dyDescent="0.2"/>
    <row r="19579" hidden="1" x14ac:dyDescent="0.2"/>
    <row r="19580" hidden="1" x14ac:dyDescent="0.2"/>
    <row r="19581" hidden="1" x14ac:dyDescent="0.2"/>
    <row r="19582" hidden="1" x14ac:dyDescent="0.2"/>
    <row r="19583" hidden="1" x14ac:dyDescent="0.2"/>
    <row r="19584" hidden="1" x14ac:dyDescent="0.2"/>
    <row r="19585" hidden="1" x14ac:dyDescent="0.2"/>
    <row r="19586" hidden="1" x14ac:dyDescent="0.2"/>
    <row r="19587" hidden="1" x14ac:dyDescent="0.2"/>
    <row r="19588" hidden="1" x14ac:dyDescent="0.2"/>
    <row r="19589" hidden="1" x14ac:dyDescent="0.2"/>
    <row r="19590" hidden="1" x14ac:dyDescent="0.2"/>
    <row r="19591" hidden="1" x14ac:dyDescent="0.2"/>
    <row r="19592" hidden="1" x14ac:dyDescent="0.2"/>
    <row r="19593" hidden="1" x14ac:dyDescent="0.2"/>
    <row r="19594" hidden="1" x14ac:dyDescent="0.2"/>
    <row r="19595" hidden="1" x14ac:dyDescent="0.2"/>
    <row r="19596" hidden="1" x14ac:dyDescent="0.2"/>
    <row r="19597" hidden="1" x14ac:dyDescent="0.2"/>
    <row r="19598" hidden="1" x14ac:dyDescent="0.2"/>
    <row r="19599" hidden="1" x14ac:dyDescent="0.2"/>
    <row r="19600" hidden="1" x14ac:dyDescent="0.2"/>
    <row r="19601" hidden="1" x14ac:dyDescent="0.2"/>
    <row r="19602" hidden="1" x14ac:dyDescent="0.2"/>
    <row r="19603" hidden="1" x14ac:dyDescent="0.2"/>
    <row r="19604" hidden="1" x14ac:dyDescent="0.2"/>
    <row r="19605" hidden="1" x14ac:dyDescent="0.2"/>
    <row r="19606" hidden="1" x14ac:dyDescent="0.2"/>
    <row r="19607" hidden="1" x14ac:dyDescent="0.2"/>
    <row r="19608" hidden="1" x14ac:dyDescent="0.2"/>
    <row r="19609" hidden="1" x14ac:dyDescent="0.2"/>
    <row r="19610" hidden="1" x14ac:dyDescent="0.2"/>
    <row r="19611" hidden="1" x14ac:dyDescent="0.2"/>
    <row r="19612" hidden="1" x14ac:dyDescent="0.2"/>
    <row r="19613" hidden="1" x14ac:dyDescent="0.2"/>
    <row r="19614" hidden="1" x14ac:dyDescent="0.2"/>
    <row r="19615" hidden="1" x14ac:dyDescent="0.2"/>
    <row r="19616" hidden="1" x14ac:dyDescent="0.2"/>
    <row r="19617" hidden="1" x14ac:dyDescent="0.2"/>
    <row r="19618" hidden="1" x14ac:dyDescent="0.2"/>
    <row r="19619" hidden="1" x14ac:dyDescent="0.2"/>
    <row r="19620" hidden="1" x14ac:dyDescent="0.2"/>
    <row r="19621" hidden="1" x14ac:dyDescent="0.2"/>
    <row r="19622" hidden="1" x14ac:dyDescent="0.2"/>
    <row r="19623" hidden="1" x14ac:dyDescent="0.2"/>
    <row r="19624" hidden="1" x14ac:dyDescent="0.2"/>
    <row r="19625" hidden="1" x14ac:dyDescent="0.2"/>
    <row r="19626" hidden="1" x14ac:dyDescent="0.2"/>
    <row r="19627" hidden="1" x14ac:dyDescent="0.2"/>
    <row r="19628" hidden="1" x14ac:dyDescent="0.2"/>
    <row r="19629" hidden="1" x14ac:dyDescent="0.2"/>
    <row r="19630" hidden="1" x14ac:dyDescent="0.2"/>
    <row r="19631" hidden="1" x14ac:dyDescent="0.2"/>
    <row r="19632" hidden="1" x14ac:dyDescent="0.2"/>
    <row r="19633" hidden="1" x14ac:dyDescent="0.2"/>
    <row r="19634" hidden="1" x14ac:dyDescent="0.2"/>
    <row r="19635" hidden="1" x14ac:dyDescent="0.2"/>
    <row r="19636" hidden="1" x14ac:dyDescent="0.2"/>
    <row r="19637" hidden="1" x14ac:dyDescent="0.2"/>
    <row r="19638" hidden="1" x14ac:dyDescent="0.2"/>
    <row r="19639" hidden="1" x14ac:dyDescent="0.2"/>
    <row r="19640" hidden="1" x14ac:dyDescent="0.2"/>
    <row r="19641" hidden="1" x14ac:dyDescent="0.2"/>
    <row r="19642" hidden="1" x14ac:dyDescent="0.2"/>
    <row r="19643" hidden="1" x14ac:dyDescent="0.2"/>
    <row r="19644" hidden="1" x14ac:dyDescent="0.2"/>
    <row r="19645" hidden="1" x14ac:dyDescent="0.2"/>
    <row r="19646" hidden="1" x14ac:dyDescent="0.2"/>
    <row r="19647" hidden="1" x14ac:dyDescent="0.2"/>
    <row r="19648" hidden="1" x14ac:dyDescent="0.2"/>
    <row r="19649" hidden="1" x14ac:dyDescent="0.2"/>
    <row r="19650" hidden="1" x14ac:dyDescent="0.2"/>
    <row r="19651" hidden="1" x14ac:dyDescent="0.2"/>
    <row r="19652" hidden="1" x14ac:dyDescent="0.2"/>
    <row r="19653" hidden="1" x14ac:dyDescent="0.2"/>
    <row r="19654" hidden="1" x14ac:dyDescent="0.2"/>
    <row r="19655" hidden="1" x14ac:dyDescent="0.2"/>
    <row r="19656" hidden="1" x14ac:dyDescent="0.2"/>
    <row r="19657" hidden="1" x14ac:dyDescent="0.2"/>
    <row r="19658" hidden="1" x14ac:dyDescent="0.2"/>
    <row r="19659" hidden="1" x14ac:dyDescent="0.2"/>
    <row r="19660" hidden="1" x14ac:dyDescent="0.2"/>
    <row r="19661" hidden="1" x14ac:dyDescent="0.2"/>
    <row r="19662" hidden="1" x14ac:dyDescent="0.2"/>
    <row r="19663" hidden="1" x14ac:dyDescent="0.2"/>
    <row r="19664" hidden="1" x14ac:dyDescent="0.2"/>
    <row r="19665" hidden="1" x14ac:dyDescent="0.2"/>
    <row r="19666" hidden="1" x14ac:dyDescent="0.2"/>
    <row r="19667" hidden="1" x14ac:dyDescent="0.2"/>
    <row r="19668" hidden="1" x14ac:dyDescent="0.2"/>
    <row r="19669" hidden="1" x14ac:dyDescent="0.2"/>
    <row r="19670" hidden="1" x14ac:dyDescent="0.2"/>
    <row r="19671" hidden="1" x14ac:dyDescent="0.2"/>
    <row r="19672" hidden="1" x14ac:dyDescent="0.2"/>
    <row r="19673" hidden="1" x14ac:dyDescent="0.2"/>
    <row r="19674" hidden="1" x14ac:dyDescent="0.2"/>
    <row r="19675" hidden="1" x14ac:dyDescent="0.2"/>
    <row r="19676" hidden="1" x14ac:dyDescent="0.2"/>
    <row r="19677" hidden="1" x14ac:dyDescent="0.2"/>
    <row r="19678" hidden="1" x14ac:dyDescent="0.2"/>
    <row r="19679" hidden="1" x14ac:dyDescent="0.2"/>
    <row r="19680" hidden="1" x14ac:dyDescent="0.2"/>
    <row r="19681" hidden="1" x14ac:dyDescent="0.2"/>
    <row r="19682" hidden="1" x14ac:dyDescent="0.2"/>
    <row r="19683" hidden="1" x14ac:dyDescent="0.2"/>
    <row r="19684" hidden="1" x14ac:dyDescent="0.2"/>
    <row r="19685" hidden="1" x14ac:dyDescent="0.2"/>
    <row r="19686" hidden="1" x14ac:dyDescent="0.2"/>
    <row r="19687" hidden="1" x14ac:dyDescent="0.2"/>
    <row r="19688" hidden="1" x14ac:dyDescent="0.2"/>
    <row r="19689" hidden="1" x14ac:dyDescent="0.2"/>
    <row r="19690" hidden="1" x14ac:dyDescent="0.2"/>
    <row r="19691" hidden="1" x14ac:dyDescent="0.2"/>
    <row r="19692" hidden="1" x14ac:dyDescent="0.2"/>
    <row r="19693" hidden="1" x14ac:dyDescent="0.2"/>
    <row r="19694" hidden="1" x14ac:dyDescent="0.2"/>
    <row r="19695" hidden="1" x14ac:dyDescent="0.2"/>
    <row r="19696" hidden="1" x14ac:dyDescent="0.2"/>
    <row r="19697" hidden="1" x14ac:dyDescent="0.2"/>
    <row r="19698" hidden="1" x14ac:dyDescent="0.2"/>
    <row r="19699" hidden="1" x14ac:dyDescent="0.2"/>
    <row r="19700" hidden="1" x14ac:dyDescent="0.2"/>
    <row r="19701" hidden="1" x14ac:dyDescent="0.2"/>
    <row r="19702" hidden="1" x14ac:dyDescent="0.2"/>
    <row r="19703" hidden="1" x14ac:dyDescent="0.2"/>
    <row r="19704" hidden="1" x14ac:dyDescent="0.2"/>
    <row r="19705" hidden="1" x14ac:dyDescent="0.2"/>
    <row r="19706" hidden="1" x14ac:dyDescent="0.2"/>
    <row r="19707" hidden="1" x14ac:dyDescent="0.2"/>
    <row r="19708" hidden="1" x14ac:dyDescent="0.2"/>
    <row r="19709" hidden="1" x14ac:dyDescent="0.2"/>
    <row r="19710" hidden="1" x14ac:dyDescent="0.2"/>
    <row r="19711" hidden="1" x14ac:dyDescent="0.2"/>
    <row r="19712" hidden="1" x14ac:dyDescent="0.2"/>
    <row r="19713" hidden="1" x14ac:dyDescent="0.2"/>
    <row r="19714" hidden="1" x14ac:dyDescent="0.2"/>
    <row r="19715" hidden="1" x14ac:dyDescent="0.2"/>
    <row r="19716" hidden="1" x14ac:dyDescent="0.2"/>
    <row r="19717" hidden="1" x14ac:dyDescent="0.2"/>
    <row r="19718" hidden="1" x14ac:dyDescent="0.2"/>
    <row r="19719" hidden="1" x14ac:dyDescent="0.2"/>
    <row r="19720" hidden="1" x14ac:dyDescent="0.2"/>
    <row r="19721" hidden="1" x14ac:dyDescent="0.2"/>
    <row r="19722" hidden="1" x14ac:dyDescent="0.2"/>
    <row r="19723" hidden="1" x14ac:dyDescent="0.2"/>
    <row r="19724" hidden="1" x14ac:dyDescent="0.2"/>
    <row r="19725" hidden="1" x14ac:dyDescent="0.2"/>
    <row r="19726" hidden="1" x14ac:dyDescent="0.2"/>
    <row r="19727" hidden="1" x14ac:dyDescent="0.2"/>
    <row r="19728" hidden="1" x14ac:dyDescent="0.2"/>
    <row r="19729" hidden="1" x14ac:dyDescent="0.2"/>
    <row r="19730" hidden="1" x14ac:dyDescent="0.2"/>
    <row r="19731" hidden="1" x14ac:dyDescent="0.2"/>
    <row r="19732" hidden="1" x14ac:dyDescent="0.2"/>
    <row r="19733" hidden="1" x14ac:dyDescent="0.2"/>
    <row r="19734" hidden="1" x14ac:dyDescent="0.2"/>
    <row r="19735" hidden="1" x14ac:dyDescent="0.2"/>
    <row r="19736" hidden="1" x14ac:dyDescent="0.2"/>
    <row r="19737" hidden="1" x14ac:dyDescent="0.2"/>
    <row r="19738" hidden="1" x14ac:dyDescent="0.2"/>
    <row r="19739" hidden="1" x14ac:dyDescent="0.2"/>
    <row r="19740" hidden="1" x14ac:dyDescent="0.2"/>
    <row r="19741" hidden="1" x14ac:dyDescent="0.2"/>
    <row r="19742" hidden="1" x14ac:dyDescent="0.2"/>
    <row r="19743" hidden="1" x14ac:dyDescent="0.2"/>
    <row r="19744" hidden="1" x14ac:dyDescent="0.2"/>
    <row r="19745" hidden="1" x14ac:dyDescent="0.2"/>
    <row r="19746" hidden="1" x14ac:dyDescent="0.2"/>
    <row r="19747" hidden="1" x14ac:dyDescent="0.2"/>
    <row r="19748" hidden="1" x14ac:dyDescent="0.2"/>
    <row r="19749" hidden="1" x14ac:dyDescent="0.2"/>
    <row r="19750" hidden="1" x14ac:dyDescent="0.2"/>
    <row r="19751" hidden="1" x14ac:dyDescent="0.2"/>
    <row r="19752" hidden="1" x14ac:dyDescent="0.2"/>
    <row r="19753" hidden="1" x14ac:dyDescent="0.2"/>
    <row r="19754" hidden="1" x14ac:dyDescent="0.2"/>
    <row r="19755" hidden="1" x14ac:dyDescent="0.2"/>
    <row r="19756" hidden="1" x14ac:dyDescent="0.2"/>
    <row r="19757" hidden="1" x14ac:dyDescent="0.2"/>
    <row r="19758" hidden="1" x14ac:dyDescent="0.2"/>
    <row r="19759" hidden="1" x14ac:dyDescent="0.2"/>
    <row r="19760" hidden="1" x14ac:dyDescent="0.2"/>
    <row r="19761" hidden="1" x14ac:dyDescent="0.2"/>
    <row r="19762" hidden="1" x14ac:dyDescent="0.2"/>
    <row r="19763" hidden="1" x14ac:dyDescent="0.2"/>
    <row r="19764" hidden="1" x14ac:dyDescent="0.2"/>
    <row r="19765" hidden="1" x14ac:dyDescent="0.2"/>
    <row r="19766" hidden="1" x14ac:dyDescent="0.2"/>
    <row r="19767" hidden="1" x14ac:dyDescent="0.2"/>
    <row r="19768" hidden="1" x14ac:dyDescent="0.2"/>
    <row r="19769" hidden="1" x14ac:dyDescent="0.2"/>
    <row r="19770" hidden="1" x14ac:dyDescent="0.2"/>
    <row r="19771" hidden="1" x14ac:dyDescent="0.2"/>
    <row r="19772" hidden="1" x14ac:dyDescent="0.2"/>
    <row r="19773" hidden="1" x14ac:dyDescent="0.2"/>
    <row r="19774" hidden="1" x14ac:dyDescent="0.2"/>
    <row r="19775" hidden="1" x14ac:dyDescent="0.2"/>
    <row r="19776" hidden="1" x14ac:dyDescent="0.2"/>
    <row r="19777" hidden="1" x14ac:dyDescent="0.2"/>
    <row r="19778" hidden="1" x14ac:dyDescent="0.2"/>
    <row r="19779" hidden="1" x14ac:dyDescent="0.2"/>
    <row r="19780" hidden="1" x14ac:dyDescent="0.2"/>
    <row r="19781" hidden="1" x14ac:dyDescent="0.2"/>
    <row r="19782" hidden="1" x14ac:dyDescent="0.2"/>
    <row r="19783" hidden="1" x14ac:dyDescent="0.2"/>
    <row r="19784" hidden="1" x14ac:dyDescent="0.2"/>
    <row r="19785" hidden="1" x14ac:dyDescent="0.2"/>
    <row r="19786" hidden="1" x14ac:dyDescent="0.2"/>
    <row r="19787" hidden="1" x14ac:dyDescent="0.2"/>
    <row r="19788" hidden="1" x14ac:dyDescent="0.2"/>
    <row r="19789" hidden="1" x14ac:dyDescent="0.2"/>
    <row r="19790" hidden="1" x14ac:dyDescent="0.2"/>
    <row r="19791" hidden="1" x14ac:dyDescent="0.2"/>
    <row r="19792" hidden="1" x14ac:dyDescent="0.2"/>
    <row r="19793" hidden="1" x14ac:dyDescent="0.2"/>
    <row r="19794" hidden="1" x14ac:dyDescent="0.2"/>
    <row r="19795" hidden="1" x14ac:dyDescent="0.2"/>
    <row r="19796" hidden="1" x14ac:dyDescent="0.2"/>
    <row r="19797" hidden="1" x14ac:dyDescent="0.2"/>
    <row r="19798" hidden="1" x14ac:dyDescent="0.2"/>
    <row r="19799" hidden="1" x14ac:dyDescent="0.2"/>
    <row r="19800" hidden="1" x14ac:dyDescent="0.2"/>
    <row r="19801" hidden="1" x14ac:dyDescent="0.2"/>
    <row r="19802" hidden="1" x14ac:dyDescent="0.2"/>
    <row r="19803" hidden="1" x14ac:dyDescent="0.2"/>
    <row r="19804" hidden="1" x14ac:dyDescent="0.2"/>
    <row r="19805" hidden="1" x14ac:dyDescent="0.2"/>
    <row r="19806" hidden="1" x14ac:dyDescent="0.2"/>
    <row r="19807" hidden="1" x14ac:dyDescent="0.2"/>
    <row r="19808" hidden="1" x14ac:dyDescent="0.2"/>
    <row r="19809" hidden="1" x14ac:dyDescent="0.2"/>
    <row r="19810" hidden="1" x14ac:dyDescent="0.2"/>
    <row r="19811" hidden="1" x14ac:dyDescent="0.2"/>
    <row r="19812" hidden="1" x14ac:dyDescent="0.2"/>
    <row r="19813" hidden="1" x14ac:dyDescent="0.2"/>
    <row r="19814" hidden="1" x14ac:dyDescent="0.2"/>
    <row r="19815" hidden="1" x14ac:dyDescent="0.2"/>
    <row r="19816" hidden="1" x14ac:dyDescent="0.2"/>
    <row r="19817" hidden="1" x14ac:dyDescent="0.2"/>
    <row r="19818" hidden="1" x14ac:dyDescent="0.2"/>
    <row r="19819" hidden="1" x14ac:dyDescent="0.2"/>
    <row r="19820" hidden="1" x14ac:dyDescent="0.2"/>
    <row r="19821" hidden="1" x14ac:dyDescent="0.2"/>
    <row r="19822" hidden="1" x14ac:dyDescent="0.2"/>
    <row r="19823" hidden="1" x14ac:dyDescent="0.2"/>
    <row r="19824" hidden="1" x14ac:dyDescent="0.2"/>
    <row r="19825" hidden="1" x14ac:dyDescent="0.2"/>
    <row r="19826" hidden="1" x14ac:dyDescent="0.2"/>
    <row r="19827" hidden="1" x14ac:dyDescent="0.2"/>
    <row r="19828" hidden="1" x14ac:dyDescent="0.2"/>
    <row r="19829" hidden="1" x14ac:dyDescent="0.2"/>
    <row r="19830" hidden="1" x14ac:dyDescent="0.2"/>
    <row r="19831" hidden="1" x14ac:dyDescent="0.2"/>
    <row r="19832" hidden="1" x14ac:dyDescent="0.2"/>
    <row r="19833" hidden="1" x14ac:dyDescent="0.2"/>
    <row r="19834" hidden="1" x14ac:dyDescent="0.2"/>
    <row r="19835" hidden="1" x14ac:dyDescent="0.2"/>
    <row r="19836" hidden="1" x14ac:dyDescent="0.2"/>
    <row r="19837" hidden="1" x14ac:dyDescent="0.2"/>
    <row r="19838" hidden="1" x14ac:dyDescent="0.2"/>
    <row r="19839" hidden="1" x14ac:dyDescent="0.2"/>
    <row r="19840" hidden="1" x14ac:dyDescent="0.2"/>
    <row r="19841" hidden="1" x14ac:dyDescent="0.2"/>
    <row r="19842" hidden="1" x14ac:dyDescent="0.2"/>
    <row r="19843" hidden="1" x14ac:dyDescent="0.2"/>
    <row r="19844" hidden="1" x14ac:dyDescent="0.2"/>
    <row r="19845" hidden="1" x14ac:dyDescent="0.2"/>
    <row r="19846" hidden="1" x14ac:dyDescent="0.2"/>
    <row r="19847" hidden="1" x14ac:dyDescent="0.2"/>
    <row r="19848" hidden="1" x14ac:dyDescent="0.2"/>
    <row r="19849" hidden="1" x14ac:dyDescent="0.2"/>
    <row r="19850" hidden="1" x14ac:dyDescent="0.2"/>
    <row r="19851" hidden="1" x14ac:dyDescent="0.2"/>
    <row r="19852" hidden="1" x14ac:dyDescent="0.2"/>
    <row r="19853" hidden="1" x14ac:dyDescent="0.2"/>
    <row r="19854" hidden="1" x14ac:dyDescent="0.2"/>
    <row r="19855" hidden="1" x14ac:dyDescent="0.2"/>
    <row r="19856" hidden="1" x14ac:dyDescent="0.2"/>
    <row r="19857" hidden="1" x14ac:dyDescent="0.2"/>
    <row r="19858" hidden="1" x14ac:dyDescent="0.2"/>
    <row r="19859" hidden="1" x14ac:dyDescent="0.2"/>
    <row r="19860" hidden="1" x14ac:dyDescent="0.2"/>
    <row r="19861" hidden="1" x14ac:dyDescent="0.2"/>
    <row r="19862" hidden="1" x14ac:dyDescent="0.2"/>
    <row r="19863" hidden="1" x14ac:dyDescent="0.2"/>
    <row r="19864" hidden="1" x14ac:dyDescent="0.2"/>
    <row r="19865" hidden="1" x14ac:dyDescent="0.2"/>
    <row r="19866" hidden="1" x14ac:dyDescent="0.2"/>
    <row r="19867" hidden="1" x14ac:dyDescent="0.2"/>
    <row r="19868" hidden="1" x14ac:dyDescent="0.2"/>
    <row r="19869" hidden="1" x14ac:dyDescent="0.2"/>
    <row r="19870" hidden="1" x14ac:dyDescent="0.2"/>
    <row r="19871" hidden="1" x14ac:dyDescent="0.2"/>
    <row r="19872" hidden="1" x14ac:dyDescent="0.2"/>
    <row r="19873" hidden="1" x14ac:dyDescent="0.2"/>
    <row r="19874" hidden="1" x14ac:dyDescent="0.2"/>
    <row r="19875" hidden="1" x14ac:dyDescent="0.2"/>
    <row r="19876" hidden="1" x14ac:dyDescent="0.2"/>
    <row r="19877" hidden="1" x14ac:dyDescent="0.2"/>
    <row r="19878" hidden="1" x14ac:dyDescent="0.2"/>
    <row r="19879" hidden="1" x14ac:dyDescent="0.2"/>
    <row r="19880" hidden="1" x14ac:dyDescent="0.2"/>
    <row r="19881" hidden="1" x14ac:dyDescent="0.2"/>
    <row r="19882" hidden="1" x14ac:dyDescent="0.2"/>
    <row r="19883" hidden="1" x14ac:dyDescent="0.2"/>
    <row r="19884" hidden="1" x14ac:dyDescent="0.2"/>
    <row r="19885" hidden="1" x14ac:dyDescent="0.2"/>
    <row r="19886" hidden="1" x14ac:dyDescent="0.2"/>
    <row r="19887" hidden="1" x14ac:dyDescent="0.2"/>
    <row r="19888" hidden="1" x14ac:dyDescent="0.2"/>
    <row r="19889" hidden="1" x14ac:dyDescent="0.2"/>
    <row r="19890" hidden="1" x14ac:dyDescent="0.2"/>
    <row r="19891" hidden="1" x14ac:dyDescent="0.2"/>
    <row r="19892" hidden="1" x14ac:dyDescent="0.2"/>
    <row r="19893" hidden="1" x14ac:dyDescent="0.2"/>
    <row r="19894" hidden="1" x14ac:dyDescent="0.2"/>
    <row r="19895" hidden="1" x14ac:dyDescent="0.2"/>
    <row r="19896" hidden="1" x14ac:dyDescent="0.2"/>
    <row r="19897" hidden="1" x14ac:dyDescent="0.2"/>
    <row r="19898" hidden="1" x14ac:dyDescent="0.2"/>
    <row r="19899" hidden="1" x14ac:dyDescent="0.2"/>
    <row r="19900" hidden="1" x14ac:dyDescent="0.2"/>
    <row r="19901" hidden="1" x14ac:dyDescent="0.2"/>
    <row r="19902" hidden="1" x14ac:dyDescent="0.2"/>
    <row r="19903" hidden="1" x14ac:dyDescent="0.2"/>
    <row r="19904" hidden="1" x14ac:dyDescent="0.2"/>
    <row r="19905" hidden="1" x14ac:dyDescent="0.2"/>
    <row r="19906" hidden="1" x14ac:dyDescent="0.2"/>
    <row r="19907" hidden="1" x14ac:dyDescent="0.2"/>
    <row r="19908" hidden="1" x14ac:dyDescent="0.2"/>
    <row r="19909" hidden="1" x14ac:dyDescent="0.2"/>
    <row r="19910" hidden="1" x14ac:dyDescent="0.2"/>
    <row r="19911" hidden="1" x14ac:dyDescent="0.2"/>
    <row r="19912" hidden="1" x14ac:dyDescent="0.2"/>
    <row r="19913" hidden="1" x14ac:dyDescent="0.2"/>
    <row r="19914" hidden="1" x14ac:dyDescent="0.2"/>
    <row r="19915" hidden="1" x14ac:dyDescent="0.2"/>
    <row r="19916" hidden="1" x14ac:dyDescent="0.2"/>
    <row r="19917" hidden="1" x14ac:dyDescent="0.2"/>
    <row r="19918" hidden="1" x14ac:dyDescent="0.2"/>
    <row r="19919" hidden="1" x14ac:dyDescent="0.2"/>
    <row r="19920" hidden="1" x14ac:dyDescent="0.2"/>
    <row r="19921" hidden="1" x14ac:dyDescent="0.2"/>
    <row r="19922" hidden="1" x14ac:dyDescent="0.2"/>
    <row r="19923" hidden="1" x14ac:dyDescent="0.2"/>
    <row r="19924" hidden="1" x14ac:dyDescent="0.2"/>
    <row r="19925" hidden="1" x14ac:dyDescent="0.2"/>
    <row r="19926" hidden="1" x14ac:dyDescent="0.2"/>
    <row r="19927" hidden="1" x14ac:dyDescent="0.2"/>
    <row r="19928" hidden="1" x14ac:dyDescent="0.2"/>
    <row r="19929" hidden="1" x14ac:dyDescent="0.2"/>
    <row r="19930" hidden="1" x14ac:dyDescent="0.2"/>
    <row r="19931" hidden="1" x14ac:dyDescent="0.2"/>
    <row r="19932" hidden="1" x14ac:dyDescent="0.2"/>
    <row r="19933" hidden="1" x14ac:dyDescent="0.2"/>
    <row r="19934" hidden="1" x14ac:dyDescent="0.2"/>
    <row r="19935" hidden="1" x14ac:dyDescent="0.2"/>
    <row r="19936" hidden="1" x14ac:dyDescent="0.2"/>
    <row r="19937" hidden="1" x14ac:dyDescent="0.2"/>
    <row r="19938" hidden="1" x14ac:dyDescent="0.2"/>
    <row r="19939" hidden="1" x14ac:dyDescent="0.2"/>
    <row r="19940" hidden="1" x14ac:dyDescent="0.2"/>
    <row r="19941" hidden="1" x14ac:dyDescent="0.2"/>
    <row r="19942" hidden="1" x14ac:dyDescent="0.2"/>
    <row r="19943" hidden="1" x14ac:dyDescent="0.2"/>
    <row r="19944" hidden="1" x14ac:dyDescent="0.2"/>
    <row r="19945" hidden="1" x14ac:dyDescent="0.2"/>
    <row r="19946" hidden="1" x14ac:dyDescent="0.2"/>
    <row r="19947" hidden="1" x14ac:dyDescent="0.2"/>
    <row r="19948" hidden="1" x14ac:dyDescent="0.2"/>
    <row r="19949" hidden="1" x14ac:dyDescent="0.2"/>
    <row r="19950" hidden="1" x14ac:dyDescent="0.2"/>
    <row r="19951" hidden="1" x14ac:dyDescent="0.2"/>
    <row r="19952" hidden="1" x14ac:dyDescent="0.2"/>
    <row r="19953" hidden="1" x14ac:dyDescent="0.2"/>
    <row r="19954" hidden="1" x14ac:dyDescent="0.2"/>
    <row r="19955" hidden="1" x14ac:dyDescent="0.2"/>
    <row r="19956" hidden="1" x14ac:dyDescent="0.2"/>
    <row r="19957" hidden="1" x14ac:dyDescent="0.2"/>
    <row r="19958" hidden="1" x14ac:dyDescent="0.2"/>
    <row r="19959" hidden="1" x14ac:dyDescent="0.2"/>
    <row r="19960" hidden="1" x14ac:dyDescent="0.2"/>
    <row r="19961" hidden="1" x14ac:dyDescent="0.2"/>
    <row r="19962" hidden="1" x14ac:dyDescent="0.2"/>
    <row r="19963" hidden="1" x14ac:dyDescent="0.2"/>
    <row r="19964" hidden="1" x14ac:dyDescent="0.2"/>
    <row r="19965" hidden="1" x14ac:dyDescent="0.2"/>
    <row r="19966" hidden="1" x14ac:dyDescent="0.2"/>
    <row r="19967" hidden="1" x14ac:dyDescent="0.2"/>
    <row r="19968" hidden="1" x14ac:dyDescent="0.2"/>
    <row r="19969" hidden="1" x14ac:dyDescent="0.2"/>
    <row r="19970" hidden="1" x14ac:dyDescent="0.2"/>
    <row r="19971" hidden="1" x14ac:dyDescent="0.2"/>
    <row r="19972" hidden="1" x14ac:dyDescent="0.2"/>
    <row r="19973" hidden="1" x14ac:dyDescent="0.2"/>
    <row r="19974" hidden="1" x14ac:dyDescent="0.2"/>
    <row r="19975" hidden="1" x14ac:dyDescent="0.2"/>
    <row r="19976" hidden="1" x14ac:dyDescent="0.2"/>
    <row r="19977" hidden="1" x14ac:dyDescent="0.2"/>
    <row r="19978" hidden="1" x14ac:dyDescent="0.2"/>
    <row r="19979" hidden="1" x14ac:dyDescent="0.2"/>
    <row r="19980" hidden="1" x14ac:dyDescent="0.2"/>
    <row r="19981" hidden="1" x14ac:dyDescent="0.2"/>
    <row r="19982" hidden="1" x14ac:dyDescent="0.2"/>
    <row r="19983" hidden="1" x14ac:dyDescent="0.2"/>
    <row r="19984" hidden="1" x14ac:dyDescent="0.2"/>
    <row r="19985" hidden="1" x14ac:dyDescent="0.2"/>
    <row r="19986" hidden="1" x14ac:dyDescent="0.2"/>
    <row r="19987" hidden="1" x14ac:dyDescent="0.2"/>
    <row r="19988" hidden="1" x14ac:dyDescent="0.2"/>
    <row r="19989" hidden="1" x14ac:dyDescent="0.2"/>
    <row r="19990" hidden="1" x14ac:dyDescent="0.2"/>
    <row r="19991" hidden="1" x14ac:dyDescent="0.2"/>
    <row r="19992" hidden="1" x14ac:dyDescent="0.2"/>
    <row r="19993" hidden="1" x14ac:dyDescent="0.2"/>
    <row r="19994" hidden="1" x14ac:dyDescent="0.2"/>
    <row r="19995" hidden="1" x14ac:dyDescent="0.2"/>
    <row r="19996" hidden="1" x14ac:dyDescent="0.2"/>
    <row r="19997" hidden="1" x14ac:dyDescent="0.2"/>
    <row r="19998" hidden="1" x14ac:dyDescent="0.2"/>
    <row r="19999" hidden="1" x14ac:dyDescent="0.2"/>
    <row r="20000" hidden="1" x14ac:dyDescent="0.2"/>
    <row r="20001" hidden="1" x14ac:dyDescent="0.2"/>
    <row r="20002" hidden="1" x14ac:dyDescent="0.2"/>
    <row r="20003" hidden="1" x14ac:dyDescent="0.2"/>
    <row r="20004" hidden="1" x14ac:dyDescent="0.2"/>
    <row r="20005" hidden="1" x14ac:dyDescent="0.2"/>
    <row r="20006" hidden="1" x14ac:dyDescent="0.2"/>
    <row r="20007" hidden="1" x14ac:dyDescent="0.2"/>
    <row r="20008" hidden="1" x14ac:dyDescent="0.2"/>
    <row r="20009" hidden="1" x14ac:dyDescent="0.2"/>
    <row r="20010" hidden="1" x14ac:dyDescent="0.2"/>
    <row r="20011" hidden="1" x14ac:dyDescent="0.2"/>
    <row r="20012" hidden="1" x14ac:dyDescent="0.2"/>
    <row r="20013" hidden="1" x14ac:dyDescent="0.2"/>
    <row r="20014" hidden="1" x14ac:dyDescent="0.2"/>
    <row r="20015" hidden="1" x14ac:dyDescent="0.2"/>
    <row r="20016" hidden="1" x14ac:dyDescent="0.2"/>
    <row r="20017" hidden="1" x14ac:dyDescent="0.2"/>
    <row r="20018" hidden="1" x14ac:dyDescent="0.2"/>
    <row r="20019" hidden="1" x14ac:dyDescent="0.2"/>
    <row r="20020" hidden="1" x14ac:dyDescent="0.2"/>
    <row r="20021" hidden="1" x14ac:dyDescent="0.2"/>
    <row r="20022" hidden="1" x14ac:dyDescent="0.2"/>
    <row r="20023" hidden="1" x14ac:dyDescent="0.2"/>
    <row r="20024" hidden="1" x14ac:dyDescent="0.2"/>
    <row r="20025" hidden="1" x14ac:dyDescent="0.2"/>
    <row r="20026" hidden="1" x14ac:dyDescent="0.2"/>
    <row r="20027" hidden="1" x14ac:dyDescent="0.2"/>
    <row r="20028" hidden="1" x14ac:dyDescent="0.2"/>
    <row r="20029" hidden="1" x14ac:dyDescent="0.2"/>
    <row r="20030" hidden="1" x14ac:dyDescent="0.2"/>
    <row r="20031" hidden="1" x14ac:dyDescent="0.2"/>
    <row r="20032" hidden="1" x14ac:dyDescent="0.2"/>
    <row r="20033" hidden="1" x14ac:dyDescent="0.2"/>
    <row r="20034" hidden="1" x14ac:dyDescent="0.2"/>
    <row r="20035" hidden="1" x14ac:dyDescent="0.2"/>
    <row r="20036" hidden="1" x14ac:dyDescent="0.2"/>
    <row r="20037" hidden="1" x14ac:dyDescent="0.2"/>
    <row r="20038" hidden="1" x14ac:dyDescent="0.2"/>
    <row r="20039" hidden="1" x14ac:dyDescent="0.2"/>
    <row r="20040" hidden="1" x14ac:dyDescent="0.2"/>
    <row r="20041" hidden="1" x14ac:dyDescent="0.2"/>
    <row r="20042" hidden="1" x14ac:dyDescent="0.2"/>
    <row r="20043" hidden="1" x14ac:dyDescent="0.2"/>
    <row r="20044" hidden="1" x14ac:dyDescent="0.2"/>
    <row r="20045" hidden="1" x14ac:dyDescent="0.2"/>
    <row r="20046" hidden="1" x14ac:dyDescent="0.2"/>
    <row r="20047" hidden="1" x14ac:dyDescent="0.2"/>
    <row r="20048" hidden="1" x14ac:dyDescent="0.2"/>
    <row r="20049" hidden="1" x14ac:dyDescent="0.2"/>
    <row r="20050" hidden="1" x14ac:dyDescent="0.2"/>
    <row r="20051" hidden="1" x14ac:dyDescent="0.2"/>
    <row r="20052" hidden="1" x14ac:dyDescent="0.2"/>
    <row r="20053" hidden="1" x14ac:dyDescent="0.2"/>
    <row r="20054" hidden="1" x14ac:dyDescent="0.2"/>
    <row r="20055" hidden="1" x14ac:dyDescent="0.2"/>
    <row r="20056" hidden="1" x14ac:dyDescent="0.2"/>
    <row r="20057" hidden="1" x14ac:dyDescent="0.2"/>
    <row r="20058" hidden="1" x14ac:dyDescent="0.2"/>
    <row r="20059" hidden="1" x14ac:dyDescent="0.2"/>
    <row r="20060" hidden="1" x14ac:dyDescent="0.2"/>
    <row r="20061" hidden="1" x14ac:dyDescent="0.2"/>
    <row r="20062" hidden="1" x14ac:dyDescent="0.2"/>
    <row r="20063" hidden="1" x14ac:dyDescent="0.2"/>
    <row r="20064" hidden="1" x14ac:dyDescent="0.2"/>
    <row r="20065" hidden="1" x14ac:dyDescent="0.2"/>
    <row r="20066" hidden="1" x14ac:dyDescent="0.2"/>
    <row r="20067" hidden="1" x14ac:dyDescent="0.2"/>
    <row r="20068" hidden="1" x14ac:dyDescent="0.2"/>
    <row r="20069" hidden="1" x14ac:dyDescent="0.2"/>
    <row r="20070" hidden="1" x14ac:dyDescent="0.2"/>
    <row r="20071" hidden="1" x14ac:dyDescent="0.2"/>
    <row r="20072" hidden="1" x14ac:dyDescent="0.2"/>
    <row r="20073" hidden="1" x14ac:dyDescent="0.2"/>
    <row r="20074" hidden="1" x14ac:dyDescent="0.2"/>
    <row r="20075" hidden="1" x14ac:dyDescent="0.2"/>
    <row r="20076" hidden="1" x14ac:dyDescent="0.2"/>
    <row r="20077" hidden="1" x14ac:dyDescent="0.2"/>
    <row r="20078" hidden="1" x14ac:dyDescent="0.2"/>
    <row r="20079" hidden="1" x14ac:dyDescent="0.2"/>
    <row r="20080" hidden="1" x14ac:dyDescent="0.2"/>
    <row r="20081" hidden="1" x14ac:dyDescent="0.2"/>
    <row r="20082" hidden="1" x14ac:dyDescent="0.2"/>
    <row r="20083" hidden="1" x14ac:dyDescent="0.2"/>
    <row r="20084" hidden="1" x14ac:dyDescent="0.2"/>
    <row r="20085" hidden="1" x14ac:dyDescent="0.2"/>
    <row r="20086" hidden="1" x14ac:dyDescent="0.2"/>
    <row r="20087" hidden="1" x14ac:dyDescent="0.2"/>
    <row r="20088" hidden="1" x14ac:dyDescent="0.2"/>
    <row r="20089" hidden="1" x14ac:dyDescent="0.2"/>
    <row r="20090" hidden="1" x14ac:dyDescent="0.2"/>
    <row r="20091" hidden="1" x14ac:dyDescent="0.2"/>
    <row r="20092" hidden="1" x14ac:dyDescent="0.2"/>
    <row r="20093" hidden="1" x14ac:dyDescent="0.2"/>
    <row r="20094" hidden="1" x14ac:dyDescent="0.2"/>
    <row r="20095" hidden="1" x14ac:dyDescent="0.2"/>
    <row r="20096" hidden="1" x14ac:dyDescent="0.2"/>
    <row r="20097" hidden="1" x14ac:dyDescent="0.2"/>
    <row r="20098" hidden="1" x14ac:dyDescent="0.2"/>
    <row r="20099" hidden="1" x14ac:dyDescent="0.2"/>
    <row r="20100" hidden="1" x14ac:dyDescent="0.2"/>
    <row r="20101" hidden="1" x14ac:dyDescent="0.2"/>
    <row r="20102" hidden="1" x14ac:dyDescent="0.2"/>
    <row r="20103" hidden="1" x14ac:dyDescent="0.2"/>
    <row r="20104" hidden="1" x14ac:dyDescent="0.2"/>
    <row r="20105" hidden="1" x14ac:dyDescent="0.2"/>
    <row r="20106" hidden="1" x14ac:dyDescent="0.2"/>
    <row r="20107" hidden="1" x14ac:dyDescent="0.2"/>
    <row r="20108" hidden="1" x14ac:dyDescent="0.2"/>
    <row r="20109" hidden="1" x14ac:dyDescent="0.2"/>
    <row r="20110" hidden="1" x14ac:dyDescent="0.2"/>
    <row r="20111" hidden="1" x14ac:dyDescent="0.2"/>
    <row r="20112" hidden="1" x14ac:dyDescent="0.2"/>
    <row r="20113" hidden="1" x14ac:dyDescent="0.2"/>
    <row r="20114" hidden="1" x14ac:dyDescent="0.2"/>
    <row r="20115" hidden="1" x14ac:dyDescent="0.2"/>
    <row r="20116" hidden="1" x14ac:dyDescent="0.2"/>
    <row r="20117" hidden="1" x14ac:dyDescent="0.2"/>
    <row r="20118" hidden="1" x14ac:dyDescent="0.2"/>
    <row r="20119" hidden="1" x14ac:dyDescent="0.2"/>
    <row r="20120" hidden="1" x14ac:dyDescent="0.2"/>
    <row r="20121" hidden="1" x14ac:dyDescent="0.2"/>
    <row r="20122" hidden="1" x14ac:dyDescent="0.2"/>
    <row r="20123" hidden="1" x14ac:dyDescent="0.2"/>
    <row r="20124" hidden="1" x14ac:dyDescent="0.2"/>
    <row r="20125" hidden="1" x14ac:dyDescent="0.2"/>
    <row r="20126" hidden="1" x14ac:dyDescent="0.2"/>
    <row r="20127" hidden="1" x14ac:dyDescent="0.2"/>
    <row r="20128" hidden="1" x14ac:dyDescent="0.2"/>
    <row r="20129" hidden="1" x14ac:dyDescent="0.2"/>
    <row r="20130" hidden="1" x14ac:dyDescent="0.2"/>
    <row r="20131" hidden="1" x14ac:dyDescent="0.2"/>
    <row r="20132" hidden="1" x14ac:dyDescent="0.2"/>
    <row r="20133" hidden="1" x14ac:dyDescent="0.2"/>
    <row r="20134" hidden="1" x14ac:dyDescent="0.2"/>
    <row r="20135" hidden="1" x14ac:dyDescent="0.2"/>
    <row r="20136" hidden="1" x14ac:dyDescent="0.2"/>
    <row r="20137" hidden="1" x14ac:dyDescent="0.2"/>
    <row r="20138" hidden="1" x14ac:dyDescent="0.2"/>
    <row r="20139" hidden="1" x14ac:dyDescent="0.2"/>
    <row r="20140" hidden="1" x14ac:dyDescent="0.2"/>
    <row r="20141" hidden="1" x14ac:dyDescent="0.2"/>
    <row r="20142" hidden="1" x14ac:dyDescent="0.2"/>
    <row r="20143" hidden="1" x14ac:dyDescent="0.2"/>
    <row r="20144" hidden="1" x14ac:dyDescent="0.2"/>
    <row r="20145" hidden="1" x14ac:dyDescent="0.2"/>
    <row r="20146" hidden="1" x14ac:dyDescent="0.2"/>
    <row r="20147" hidden="1" x14ac:dyDescent="0.2"/>
    <row r="20148" hidden="1" x14ac:dyDescent="0.2"/>
    <row r="20149" hidden="1" x14ac:dyDescent="0.2"/>
    <row r="20150" hidden="1" x14ac:dyDescent="0.2"/>
    <row r="20151" hidden="1" x14ac:dyDescent="0.2"/>
    <row r="20152" hidden="1" x14ac:dyDescent="0.2"/>
    <row r="20153" hidden="1" x14ac:dyDescent="0.2"/>
    <row r="20154" hidden="1" x14ac:dyDescent="0.2"/>
    <row r="20155" hidden="1" x14ac:dyDescent="0.2"/>
    <row r="20156" hidden="1" x14ac:dyDescent="0.2"/>
    <row r="20157" hidden="1" x14ac:dyDescent="0.2"/>
    <row r="20158" hidden="1" x14ac:dyDescent="0.2"/>
    <row r="20159" hidden="1" x14ac:dyDescent="0.2"/>
    <row r="20160" hidden="1" x14ac:dyDescent="0.2"/>
    <row r="20161" hidden="1" x14ac:dyDescent="0.2"/>
    <row r="20162" hidden="1" x14ac:dyDescent="0.2"/>
    <row r="20163" hidden="1" x14ac:dyDescent="0.2"/>
    <row r="20164" hidden="1" x14ac:dyDescent="0.2"/>
    <row r="20165" hidden="1" x14ac:dyDescent="0.2"/>
    <row r="20166" hidden="1" x14ac:dyDescent="0.2"/>
    <row r="20167" hidden="1" x14ac:dyDescent="0.2"/>
    <row r="20168" hidden="1" x14ac:dyDescent="0.2"/>
    <row r="20169" hidden="1" x14ac:dyDescent="0.2"/>
    <row r="20170" hidden="1" x14ac:dyDescent="0.2"/>
    <row r="20171" hidden="1" x14ac:dyDescent="0.2"/>
    <row r="20172" hidden="1" x14ac:dyDescent="0.2"/>
    <row r="20173" hidden="1" x14ac:dyDescent="0.2"/>
    <row r="20174" hidden="1" x14ac:dyDescent="0.2"/>
    <row r="20175" hidden="1" x14ac:dyDescent="0.2"/>
    <row r="20176" hidden="1" x14ac:dyDescent="0.2"/>
    <row r="20177" hidden="1" x14ac:dyDescent="0.2"/>
    <row r="20178" hidden="1" x14ac:dyDescent="0.2"/>
    <row r="20179" hidden="1" x14ac:dyDescent="0.2"/>
    <row r="20180" hidden="1" x14ac:dyDescent="0.2"/>
    <row r="20181" hidden="1" x14ac:dyDescent="0.2"/>
    <row r="20182" hidden="1" x14ac:dyDescent="0.2"/>
    <row r="20183" hidden="1" x14ac:dyDescent="0.2"/>
    <row r="20184" hidden="1" x14ac:dyDescent="0.2"/>
    <row r="20185" hidden="1" x14ac:dyDescent="0.2"/>
    <row r="20186" hidden="1" x14ac:dyDescent="0.2"/>
    <row r="20187" hidden="1" x14ac:dyDescent="0.2"/>
    <row r="20188" hidden="1" x14ac:dyDescent="0.2"/>
    <row r="20189" hidden="1" x14ac:dyDescent="0.2"/>
    <row r="20190" hidden="1" x14ac:dyDescent="0.2"/>
    <row r="20191" hidden="1" x14ac:dyDescent="0.2"/>
    <row r="20192" hidden="1" x14ac:dyDescent="0.2"/>
    <row r="20193" hidden="1" x14ac:dyDescent="0.2"/>
    <row r="20194" hidden="1" x14ac:dyDescent="0.2"/>
    <row r="20195" hidden="1" x14ac:dyDescent="0.2"/>
    <row r="20196" hidden="1" x14ac:dyDescent="0.2"/>
    <row r="20197" hidden="1" x14ac:dyDescent="0.2"/>
    <row r="20198" hidden="1" x14ac:dyDescent="0.2"/>
    <row r="20199" hidden="1" x14ac:dyDescent="0.2"/>
    <row r="20200" hidden="1" x14ac:dyDescent="0.2"/>
    <row r="20201" hidden="1" x14ac:dyDescent="0.2"/>
    <row r="20202" hidden="1" x14ac:dyDescent="0.2"/>
    <row r="20203" hidden="1" x14ac:dyDescent="0.2"/>
    <row r="20204" hidden="1" x14ac:dyDescent="0.2"/>
    <row r="20205" hidden="1" x14ac:dyDescent="0.2"/>
    <row r="20206" hidden="1" x14ac:dyDescent="0.2"/>
    <row r="20207" hidden="1" x14ac:dyDescent="0.2"/>
    <row r="20208" hidden="1" x14ac:dyDescent="0.2"/>
    <row r="20209" hidden="1" x14ac:dyDescent="0.2"/>
    <row r="20210" hidden="1" x14ac:dyDescent="0.2"/>
    <row r="20211" hidden="1" x14ac:dyDescent="0.2"/>
    <row r="20212" hidden="1" x14ac:dyDescent="0.2"/>
    <row r="20213" hidden="1" x14ac:dyDescent="0.2"/>
    <row r="20214" hidden="1" x14ac:dyDescent="0.2"/>
    <row r="20215" hidden="1" x14ac:dyDescent="0.2"/>
    <row r="20216" hidden="1" x14ac:dyDescent="0.2"/>
    <row r="20217" hidden="1" x14ac:dyDescent="0.2"/>
    <row r="20218" hidden="1" x14ac:dyDescent="0.2"/>
    <row r="20219" hidden="1" x14ac:dyDescent="0.2"/>
    <row r="20220" hidden="1" x14ac:dyDescent="0.2"/>
    <row r="20221" hidden="1" x14ac:dyDescent="0.2"/>
    <row r="20222" hidden="1" x14ac:dyDescent="0.2"/>
    <row r="20223" hidden="1" x14ac:dyDescent="0.2"/>
    <row r="20224" hidden="1" x14ac:dyDescent="0.2"/>
    <row r="20225" hidden="1" x14ac:dyDescent="0.2"/>
    <row r="20226" hidden="1" x14ac:dyDescent="0.2"/>
    <row r="20227" hidden="1" x14ac:dyDescent="0.2"/>
    <row r="20228" hidden="1" x14ac:dyDescent="0.2"/>
    <row r="20229" hidden="1" x14ac:dyDescent="0.2"/>
    <row r="20230" hidden="1" x14ac:dyDescent="0.2"/>
    <row r="20231" hidden="1" x14ac:dyDescent="0.2"/>
    <row r="20232" hidden="1" x14ac:dyDescent="0.2"/>
    <row r="20233" hidden="1" x14ac:dyDescent="0.2"/>
    <row r="20234" hidden="1" x14ac:dyDescent="0.2"/>
    <row r="20235" hidden="1" x14ac:dyDescent="0.2"/>
    <row r="20236" hidden="1" x14ac:dyDescent="0.2"/>
    <row r="20237" hidden="1" x14ac:dyDescent="0.2"/>
    <row r="20238" hidden="1" x14ac:dyDescent="0.2"/>
    <row r="20239" hidden="1" x14ac:dyDescent="0.2"/>
    <row r="20240" hidden="1" x14ac:dyDescent="0.2"/>
    <row r="20241" hidden="1" x14ac:dyDescent="0.2"/>
    <row r="20242" hidden="1" x14ac:dyDescent="0.2"/>
    <row r="20243" hidden="1" x14ac:dyDescent="0.2"/>
    <row r="20244" hidden="1" x14ac:dyDescent="0.2"/>
    <row r="20245" hidden="1" x14ac:dyDescent="0.2"/>
    <row r="20246" hidden="1" x14ac:dyDescent="0.2"/>
    <row r="20247" hidden="1" x14ac:dyDescent="0.2"/>
    <row r="20248" hidden="1" x14ac:dyDescent="0.2"/>
    <row r="20249" hidden="1" x14ac:dyDescent="0.2"/>
    <row r="20250" hidden="1" x14ac:dyDescent="0.2"/>
    <row r="20251" hidden="1" x14ac:dyDescent="0.2"/>
    <row r="20252" hidden="1" x14ac:dyDescent="0.2"/>
    <row r="20253" hidden="1" x14ac:dyDescent="0.2"/>
    <row r="20254" hidden="1" x14ac:dyDescent="0.2"/>
    <row r="20255" hidden="1" x14ac:dyDescent="0.2"/>
    <row r="20256" hidden="1" x14ac:dyDescent="0.2"/>
    <row r="20257" hidden="1" x14ac:dyDescent="0.2"/>
    <row r="20258" hidden="1" x14ac:dyDescent="0.2"/>
    <row r="20259" hidden="1" x14ac:dyDescent="0.2"/>
    <row r="20260" hidden="1" x14ac:dyDescent="0.2"/>
    <row r="20261" hidden="1" x14ac:dyDescent="0.2"/>
    <row r="20262" hidden="1" x14ac:dyDescent="0.2"/>
    <row r="20263" hidden="1" x14ac:dyDescent="0.2"/>
    <row r="20264" hidden="1" x14ac:dyDescent="0.2"/>
    <row r="20265" hidden="1" x14ac:dyDescent="0.2"/>
    <row r="20266" hidden="1" x14ac:dyDescent="0.2"/>
    <row r="20267" hidden="1" x14ac:dyDescent="0.2"/>
    <row r="20268" hidden="1" x14ac:dyDescent="0.2"/>
    <row r="20269" hidden="1" x14ac:dyDescent="0.2"/>
    <row r="20270" hidden="1" x14ac:dyDescent="0.2"/>
    <row r="20271" hidden="1" x14ac:dyDescent="0.2"/>
    <row r="20272" hidden="1" x14ac:dyDescent="0.2"/>
    <row r="20273" hidden="1" x14ac:dyDescent="0.2"/>
    <row r="20274" hidden="1" x14ac:dyDescent="0.2"/>
    <row r="20275" hidden="1" x14ac:dyDescent="0.2"/>
    <row r="20276" hidden="1" x14ac:dyDescent="0.2"/>
    <row r="20277" hidden="1" x14ac:dyDescent="0.2"/>
    <row r="20278" hidden="1" x14ac:dyDescent="0.2"/>
    <row r="20279" hidden="1" x14ac:dyDescent="0.2"/>
    <row r="20280" hidden="1" x14ac:dyDescent="0.2"/>
    <row r="20281" hidden="1" x14ac:dyDescent="0.2"/>
    <row r="20282" hidden="1" x14ac:dyDescent="0.2"/>
    <row r="20283" hidden="1" x14ac:dyDescent="0.2"/>
    <row r="20284" hidden="1" x14ac:dyDescent="0.2"/>
    <row r="20285" hidden="1" x14ac:dyDescent="0.2"/>
    <row r="20286" hidden="1" x14ac:dyDescent="0.2"/>
    <row r="20287" hidden="1" x14ac:dyDescent="0.2"/>
    <row r="20288" hidden="1" x14ac:dyDescent="0.2"/>
    <row r="20289" hidden="1" x14ac:dyDescent="0.2"/>
    <row r="20290" hidden="1" x14ac:dyDescent="0.2"/>
    <row r="20291" hidden="1" x14ac:dyDescent="0.2"/>
    <row r="20292" hidden="1" x14ac:dyDescent="0.2"/>
    <row r="20293" hidden="1" x14ac:dyDescent="0.2"/>
    <row r="20294" hidden="1" x14ac:dyDescent="0.2"/>
    <row r="20295" hidden="1" x14ac:dyDescent="0.2"/>
    <row r="20296" hidden="1" x14ac:dyDescent="0.2"/>
    <row r="20297" hidden="1" x14ac:dyDescent="0.2"/>
    <row r="20298" hidden="1" x14ac:dyDescent="0.2"/>
    <row r="20299" hidden="1" x14ac:dyDescent="0.2"/>
    <row r="20300" hidden="1" x14ac:dyDescent="0.2"/>
    <row r="20301" hidden="1" x14ac:dyDescent="0.2"/>
    <row r="20302" hidden="1" x14ac:dyDescent="0.2"/>
    <row r="20303" hidden="1" x14ac:dyDescent="0.2"/>
    <row r="20304" hidden="1" x14ac:dyDescent="0.2"/>
    <row r="20305" hidden="1" x14ac:dyDescent="0.2"/>
    <row r="20306" hidden="1" x14ac:dyDescent="0.2"/>
    <row r="20307" hidden="1" x14ac:dyDescent="0.2"/>
    <row r="20308" hidden="1" x14ac:dyDescent="0.2"/>
    <row r="20309" hidden="1" x14ac:dyDescent="0.2"/>
    <row r="20310" hidden="1" x14ac:dyDescent="0.2"/>
    <row r="20311" hidden="1" x14ac:dyDescent="0.2"/>
    <row r="20312" hidden="1" x14ac:dyDescent="0.2"/>
    <row r="20313" hidden="1" x14ac:dyDescent="0.2"/>
    <row r="20314" hidden="1" x14ac:dyDescent="0.2"/>
    <row r="20315" hidden="1" x14ac:dyDescent="0.2"/>
    <row r="20316" hidden="1" x14ac:dyDescent="0.2"/>
    <row r="20317" hidden="1" x14ac:dyDescent="0.2"/>
    <row r="20318" hidden="1" x14ac:dyDescent="0.2"/>
    <row r="20319" hidden="1" x14ac:dyDescent="0.2"/>
    <row r="20320" hidden="1" x14ac:dyDescent="0.2"/>
    <row r="20321" hidden="1" x14ac:dyDescent="0.2"/>
    <row r="20322" hidden="1" x14ac:dyDescent="0.2"/>
    <row r="20323" hidden="1" x14ac:dyDescent="0.2"/>
    <row r="20324" hidden="1" x14ac:dyDescent="0.2"/>
    <row r="20325" hidden="1" x14ac:dyDescent="0.2"/>
    <row r="20326" hidden="1" x14ac:dyDescent="0.2"/>
    <row r="20327" hidden="1" x14ac:dyDescent="0.2"/>
    <row r="20328" hidden="1" x14ac:dyDescent="0.2"/>
    <row r="20329" hidden="1" x14ac:dyDescent="0.2"/>
    <row r="20330" hidden="1" x14ac:dyDescent="0.2"/>
    <row r="20331" hidden="1" x14ac:dyDescent="0.2"/>
    <row r="20332" hidden="1" x14ac:dyDescent="0.2"/>
    <row r="20333" hidden="1" x14ac:dyDescent="0.2"/>
    <row r="20334" hidden="1" x14ac:dyDescent="0.2"/>
    <row r="20335" hidden="1" x14ac:dyDescent="0.2"/>
    <row r="20336" hidden="1" x14ac:dyDescent="0.2"/>
    <row r="20337" hidden="1" x14ac:dyDescent="0.2"/>
    <row r="20338" hidden="1" x14ac:dyDescent="0.2"/>
    <row r="20339" hidden="1" x14ac:dyDescent="0.2"/>
    <row r="20340" hidden="1" x14ac:dyDescent="0.2"/>
    <row r="20341" hidden="1" x14ac:dyDescent="0.2"/>
    <row r="20342" hidden="1" x14ac:dyDescent="0.2"/>
    <row r="20343" hidden="1" x14ac:dyDescent="0.2"/>
    <row r="20344" hidden="1" x14ac:dyDescent="0.2"/>
    <row r="20345" hidden="1" x14ac:dyDescent="0.2"/>
    <row r="20346" hidden="1" x14ac:dyDescent="0.2"/>
    <row r="20347" hidden="1" x14ac:dyDescent="0.2"/>
    <row r="20348" hidden="1" x14ac:dyDescent="0.2"/>
    <row r="20349" hidden="1" x14ac:dyDescent="0.2"/>
    <row r="20350" hidden="1" x14ac:dyDescent="0.2"/>
    <row r="20351" hidden="1" x14ac:dyDescent="0.2"/>
    <row r="20352" hidden="1" x14ac:dyDescent="0.2"/>
    <row r="20353" hidden="1" x14ac:dyDescent="0.2"/>
    <row r="20354" hidden="1" x14ac:dyDescent="0.2"/>
    <row r="20355" hidden="1" x14ac:dyDescent="0.2"/>
    <row r="20356" hidden="1" x14ac:dyDescent="0.2"/>
    <row r="20357" hidden="1" x14ac:dyDescent="0.2"/>
    <row r="20358" hidden="1" x14ac:dyDescent="0.2"/>
    <row r="20359" hidden="1" x14ac:dyDescent="0.2"/>
    <row r="20360" hidden="1" x14ac:dyDescent="0.2"/>
    <row r="20361" hidden="1" x14ac:dyDescent="0.2"/>
    <row r="20362" hidden="1" x14ac:dyDescent="0.2"/>
    <row r="20363" hidden="1" x14ac:dyDescent="0.2"/>
    <row r="20364" hidden="1" x14ac:dyDescent="0.2"/>
    <row r="20365" hidden="1" x14ac:dyDescent="0.2"/>
    <row r="20366" hidden="1" x14ac:dyDescent="0.2"/>
    <row r="20367" hidden="1" x14ac:dyDescent="0.2"/>
    <row r="20368" hidden="1" x14ac:dyDescent="0.2"/>
    <row r="20369" hidden="1" x14ac:dyDescent="0.2"/>
    <row r="20370" hidden="1" x14ac:dyDescent="0.2"/>
    <row r="20371" hidden="1" x14ac:dyDescent="0.2"/>
    <row r="20372" hidden="1" x14ac:dyDescent="0.2"/>
    <row r="20373" hidden="1" x14ac:dyDescent="0.2"/>
    <row r="20374" hidden="1" x14ac:dyDescent="0.2"/>
    <row r="20375" hidden="1" x14ac:dyDescent="0.2"/>
    <row r="20376" hidden="1" x14ac:dyDescent="0.2"/>
    <row r="20377" hidden="1" x14ac:dyDescent="0.2"/>
    <row r="20378" hidden="1" x14ac:dyDescent="0.2"/>
    <row r="20379" hidden="1" x14ac:dyDescent="0.2"/>
    <row r="20380" hidden="1" x14ac:dyDescent="0.2"/>
    <row r="20381" hidden="1" x14ac:dyDescent="0.2"/>
    <row r="20382" hidden="1" x14ac:dyDescent="0.2"/>
    <row r="20383" hidden="1" x14ac:dyDescent="0.2"/>
    <row r="20384" hidden="1" x14ac:dyDescent="0.2"/>
    <row r="20385" hidden="1" x14ac:dyDescent="0.2"/>
    <row r="20386" hidden="1" x14ac:dyDescent="0.2"/>
    <row r="20387" hidden="1" x14ac:dyDescent="0.2"/>
    <row r="20388" hidden="1" x14ac:dyDescent="0.2"/>
    <row r="20389" hidden="1" x14ac:dyDescent="0.2"/>
    <row r="20390" hidden="1" x14ac:dyDescent="0.2"/>
    <row r="20391" hidden="1" x14ac:dyDescent="0.2"/>
    <row r="20392" hidden="1" x14ac:dyDescent="0.2"/>
    <row r="20393" hidden="1" x14ac:dyDescent="0.2"/>
    <row r="20394" hidden="1" x14ac:dyDescent="0.2"/>
    <row r="20395" hidden="1" x14ac:dyDescent="0.2"/>
    <row r="20396" hidden="1" x14ac:dyDescent="0.2"/>
    <row r="20397" hidden="1" x14ac:dyDescent="0.2"/>
    <row r="20398" hidden="1" x14ac:dyDescent="0.2"/>
    <row r="20399" hidden="1" x14ac:dyDescent="0.2"/>
    <row r="20400" hidden="1" x14ac:dyDescent="0.2"/>
    <row r="20401" hidden="1" x14ac:dyDescent="0.2"/>
    <row r="20402" hidden="1" x14ac:dyDescent="0.2"/>
    <row r="20403" hidden="1" x14ac:dyDescent="0.2"/>
    <row r="20404" hidden="1" x14ac:dyDescent="0.2"/>
    <row r="20405" hidden="1" x14ac:dyDescent="0.2"/>
    <row r="20406" hidden="1" x14ac:dyDescent="0.2"/>
    <row r="20407" hidden="1" x14ac:dyDescent="0.2"/>
    <row r="20408" hidden="1" x14ac:dyDescent="0.2"/>
    <row r="20409" hidden="1" x14ac:dyDescent="0.2"/>
    <row r="20410" hidden="1" x14ac:dyDescent="0.2"/>
    <row r="20411" hidden="1" x14ac:dyDescent="0.2"/>
    <row r="20412" hidden="1" x14ac:dyDescent="0.2"/>
    <row r="20413" hidden="1" x14ac:dyDescent="0.2"/>
    <row r="20414" hidden="1" x14ac:dyDescent="0.2"/>
    <row r="20415" hidden="1" x14ac:dyDescent="0.2"/>
    <row r="20416" hidden="1" x14ac:dyDescent="0.2"/>
    <row r="20417" hidden="1" x14ac:dyDescent="0.2"/>
    <row r="20418" hidden="1" x14ac:dyDescent="0.2"/>
    <row r="20419" hidden="1" x14ac:dyDescent="0.2"/>
    <row r="20420" hidden="1" x14ac:dyDescent="0.2"/>
    <row r="20421" hidden="1" x14ac:dyDescent="0.2"/>
    <row r="20422" hidden="1" x14ac:dyDescent="0.2"/>
    <row r="20423" hidden="1" x14ac:dyDescent="0.2"/>
    <row r="20424" hidden="1" x14ac:dyDescent="0.2"/>
    <row r="20425" hidden="1" x14ac:dyDescent="0.2"/>
    <row r="20426" hidden="1" x14ac:dyDescent="0.2"/>
    <row r="20427" hidden="1" x14ac:dyDescent="0.2"/>
    <row r="20428" hidden="1" x14ac:dyDescent="0.2"/>
    <row r="20429" hidden="1" x14ac:dyDescent="0.2"/>
    <row r="20430" hidden="1" x14ac:dyDescent="0.2"/>
    <row r="20431" hidden="1" x14ac:dyDescent="0.2"/>
    <row r="20432" hidden="1" x14ac:dyDescent="0.2"/>
    <row r="20433" hidden="1" x14ac:dyDescent="0.2"/>
    <row r="20434" hidden="1" x14ac:dyDescent="0.2"/>
    <row r="20435" hidden="1" x14ac:dyDescent="0.2"/>
    <row r="20436" hidden="1" x14ac:dyDescent="0.2"/>
    <row r="20437" hidden="1" x14ac:dyDescent="0.2"/>
    <row r="20438" hidden="1" x14ac:dyDescent="0.2"/>
    <row r="20439" hidden="1" x14ac:dyDescent="0.2"/>
    <row r="20440" hidden="1" x14ac:dyDescent="0.2"/>
    <row r="20441" hidden="1" x14ac:dyDescent="0.2"/>
    <row r="20442" hidden="1" x14ac:dyDescent="0.2"/>
    <row r="20443" hidden="1" x14ac:dyDescent="0.2"/>
    <row r="20444" hidden="1" x14ac:dyDescent="0.2"/>
    <row r="20445" hidden="1" x14ac:dyDescent="0.2"/>
    <row r="20446" hidden="1" x14ac:dyDescent="0.2"/>
    <row r="20447" hidden="1" x14ac:dyDescent="0.2"/>
    <row r="20448" hidden="1" x14ac:dyDescent="0.2"/>
    <row r="20449" hidden="1" x14ac:dyDescent="0.2"/>
    <row r="20450" hidden="1" x14ac:dyDescent="0.2"/>
    <row r="20451" hidden="1" x14ac:dyDescent="0.2"/>
    <row r="20452" hidden="1" x14ac:dyDescent="0.2"/>
    <row r="20453" hidden="1" x14ac:dyDescent="0.2"/>
    <row r="20454" hidden="1" x14ac:dyDescent="0.2"/>
    <row r="20455" hidden="1" x14ac:dyDescent="0.2"/>
    <row r="20456" hidden="1" x14ac:dyDescent="0.2"/>
    <row r="20457" hidden="1" x14ac:dyDescent="0.2"/>
    <row r="20458" hidden="1" x14ac:dyDescent="0.2"/>
    <row r="20459" hidden="1" x14ac:dyDescent="0.2"/>
    <row r="20460" hidden="1" x14ac:dyDescent="0.2"/>
    <row r="20461" hidden="1" x14ac:dyDescent="0.2"/>
    <row r="20462" hidden="1" x14ac:dyDescent="0.2"/>
    <row r="20463" hidden="1" x14ac:dyDescent="0.2"/>
    <row r="20464" hidden="1" x14ac:dyDescent="0.2"/>
    <row r="20465" hidden="1" x14ac:dyDescent="0.2"/>
    <row r="20466" hidden="1" x14ac:dyDescent="0.2"/>
    <row r="20467" hidden="1" x14ac:dyDescent="0.2"/>
    <row r="20468" hidden="1" x14ac:dyDescent="0.2"/>
    <row r="20469" hidden="1" x14ac:dyDescent="0.2"/>
    <row r="20470" hidden="1" x14ac:dyDescent="0.2"/>
    <row r="20471" hidden="1" x14ac:dyDescent="0.2"/>
    <row r="20472" hidden="1" x14ac:dyDescent="0.2"/>
    <row r="20473" hidden="1" x14ac:dyDescent="0.2"/>
    <row r="20474" hidden="1" x14ac:dyDescent="0.2"/>
    <row r="20475" hidden="1" x14ac:dyDescent="0.2"/>
    <row r="20476" hidden="1" x14ac:dyDescent="0.2"/>
    <row r="20477" hidden="1" x14ac:dyDescent="0.2"/>
    <row r="20478" hidden="1" x14ac:dyDescent="0.2"/>
    <row r="20479" hidden="1" x14ac:dyDescent="0.2"/>
    <row r="20480" hidden="1" x14ac:dyDescent="0.2"/>
    <row r="20481" hidden="1" x14ac:dyDescent="0.2"/>
    <row r="20482" hidden="1" x14ac:dyDescent="0.2"/>
    <row r="20483" hidden="1" x14ac:dyDescent="0.2"/>
    <row r="20484" hidden="1" x14ac:dyDescent="0.2"/>
    <row r="20485" hidden="1" x14ac:dyDescent="0.2"/>
    <row r="20486" hidden="1" x14ac:dyDescent="0.2"/>
    <row r="20487" hidden="1" x14ac:dyDescent="0.2"/>
    <row r="20488" hidden="1" x14ac:dyDescent="0.2"/>
    <row r="20489" hidden="1" x14ac:dyDescent="0.2"/>
    <row r="20490" hidden="1" x14ac:dyDescent="0.2"/>
    <row r="20491" hidden="1" x14ac:dyDescent="0.2"/>
    <row r="20492" hidden="1" x14ac:dyDescent="0.2"/>
    <row r="20493" hidden="1" x14ac:dyDescent="0.2"/>
    <row r="20494" hidden="1" x14ac:dyDescent="0.2"/>
    <row r="20495" hidden="1" x14ac:dyDescent="0.2"/>
    <row r="20496" hidden="1" x14ac:dyDescent="0.2"/>
    <row r="20497" hidden="1" x14ac:dyDescent="0.2"/>
    <row r="20498" hidden="1" x14ac:dyDescent="0.2"/>
    <row r="20499" hidden="1" x14ac:dyDescent="0.2"/>
    <row r="20500" hidden="1" x14ac:dyDescent="0.2"/>
    <row r="20501" hidden="1" x14ac:dyDescent="0.2"/>
    <row r="20502" hidden="1" x14ac:dyDescent="0.2"/>
    <row r="20503" hidden="1" x14ac:dyDescent="0.2"/>
    <row r="20504" hidden="1" x14ac:dyDescent="0.2"/>
    <row r="20505" hidden="1" x14ac:dyDescent="0.2"/>
    <row r="20506" hidden="1" x14ac:dyDescent="0.2"/>
    <row r="20507" hidden="1" x14ac:dyDescent="0.2"/>
    <row r="20508" hidden="1" x14ac:dyDescent="0.2"/>
    <row r="20509" hidden="1" x14ac:dyDescent="0.2"/>
    <row r="20510" hidden="1" x14ac:dyDescent="0.2"/>
    <row r="20511" hidden="1" x14ac:dyDescent="0.2"/>
    <row r="20512" hidden="1" x14ac:dyDescent="0.2"/>
    <row r="20513" hidden="1" x14ac:dyDescent="0.2"/>
    <row r="20514" hidden="1" x14ac:dyDescent="0.2"/>
    <row r="20515" hidden="1" x14ac:dyDescent="0.2"/>
    <row r="20516" hidden="1" x14ac:dyDescent="0.2"/>
    <row r="20517" hidden="1" x14ac:dyDescent="0.2"/>
    <row r="20518" hidden="1" x14ac:dyDescent="0.2"/>
    <row r="20519" hidden="1" x14ac:dyDescent="0.2"/>
    <row r="20520" hidden="1" x14ac:dyDescent="0.2"/>
    <row r="20521" hidden="1" x14ac:dyDescent="0.2"/>
    <row r="20522" hidden="1" x14ac:dyDescent="0.2"/>
    <row r="20523" hidden="1" x14ac:dyDescent="0.2"/>
    <row r="20524" hidden="1" x14ac:dyDescent="0.2"/>
    <row r="20525" hidden="1" x14ac:dyDescent="0.2"/>
    <row r="20526" hidden="1" x14ac:dyDescent="0.2"/>
    <row r="20527" hidden="1" x14ac:dyDescent="0.2"/>
    <row r="20528" hidden="1" x14ac:dyDescent="0.2"/>
    <row r="20529" hidden="1" x14ac:dyDescent="0.2"/>
    <row r="20530" hidden="1" x14ac:dyDescent="0.2"/>
    <row r="20531" hidden="1" x14ac:dyDescent="0.2"/>
    <row r="20532" hidden="1" x14ac:dyDescent="0.2"/>
    <row r="20533" hidden="1" x14ac:dyDescent="0.2"/>
    <row r="20534" hidden="1" x14ac:dyDescent="0.2"/>
    <row r="20535" hidden="1" x14ac:dyDescent="0.2"/>
    <row r="20536" hidden="1" x14ac:dyDescent="0.2"/>
    <row r="20537" hidden="1" x14ac:dyDescent="0.2"/>
    <row r="20538" hidden="1" x14ac:dyDescent="0.2"/>
    <row r="20539" hidden="1" x14ac:dyDescent="0.2"/>
    <row r="20540" hidden="1" x14ac:dyDescent="0.2"/>
    <row r="20541" hidden="1" x14ac:dyDescent="0.2"/>
    <row r="20542" hidden="1" x14ac:dyDescent="0.2"/>
    <row r="20543" hidden="1" x14ac:dyDescent="0.2"/>
    <row r="20544" hidden="1" x14ac:dyDescent="0.2"/>
    <row r="20545" hidden="1" x14ac:dyDescent="0.2"/>
    <row r="20546" hidden="1" x14ac:dyDescent="0.2"/>
    <row r="20547" hidden="1" x14ac:dyDescent="0.2"/>
    <row r="20548" hidden="1" x14ac:dyDescent="0.2"/>
    <row r="20549" hidden="1" x14ac:dyDescent="0.2"/>
    <row r="20550" hidden="1" x14ac:dyDescent="0.2"/>
    <row r="20551" hidden="1" x14ac:dyDescent="0.2"/>
    <row r="20552" hidden="1" x14ac:dyDescent="0.2"/>
    <row r="20553" hidden="1" x14ac:dyDescent="0.2"/>
    <row r="20554" hidden="1" x14ac:dyDescent="0.2"/>
    <row r="20555" hidden="1" x14ac:dyDescent="0.2"/>
    <row r="20556" hidden="1" x14ac:dyDescent="0.2"/>
    <row r="20557" hidden="1" x14ac:dyDescent="0.2"/>
    <row r="20558" hidden="1" x14ac:dyDescent="0.2"/>
    <row r="20559" hidden="1" x14ac:dyDescent="0.2"/>
    <row r="20560" hidden="1" x14ac:dyDescent="0.2"/>
    <row r="20561" hidden="1" x14ac:dyDescent="0.2"/>
    <row r="20562" hidden="1" x14ac:dyDescent="0.2"/>
    <row r="20563" hidden="1" x14ac:dyDescent="0.2"/>
    <row r="20564" hidden="1" x14ac:dyDescent="0.2"/>
    <row r="20565" hidden="1" x14ac:dyDescent="0.2"/>
    <row r="20566" hidden="1" x14ac:dyDescent="0.2"/>
    <row r="20567" hidden="1" x14ac:dyDescent="0.2"/>
    <row r="20568" hidden="1" x14ac:dyDescent="0.2"/>
    <row r="20569" hidden="1" x14ac:dyDescent="0.2"/>
    <row r="20570" hidden="1" x14ac:dyDescent="0.2"/>
    <row r="20571" hidden="1" x14ac:dyDescent="0.2"/>
    <row r="20572" hidden="1" x14ac:dyDescent="0.2"/>
    <row r="20573" hidden="1" x14ac:dyDescent="0.2"/>
    <row r="20574" hidden="1" x14ac:dyDescent="0.2"/>
    <row r="20575" hidden="1" x14ac:dyDescent="0.2"/>
    <row r="20576" hidden="1" x14ac:dyDescent="0.2"/>
    <row r="20577" hidden="1" x14ac:dyDescent="0.2"/>
    <row r="20578" hidden="1" x14ac:dyDescent="0.2"/>
    <row r="20579" hidden="1" x14ac:dyDescent="0.2"/>
    <row r="20580" hidden="1" x14ac:dyDescent="0.2"/>
    <row r="20581" hidden="1" x14ac:dyDescent="0.2"/>
    <row r="20582" hidden="1" x14ac:dyDescent="0.2"/>
    <row r="20583" hidden="1" x14ac:dyDescent="0.2"/>
    <row r="20584" hidden="1" x14ac:dyDescent="0.2"/>
    <row r="20585" hidden="1" x14ac:dyDescent="0.2"/>
    <row r="20586" hidden="1" x14ac:dyDescent="0.2"/>
    <row r="20587" hidden="1" x14ac:dyDescent="0.2"/>
    <row r="20588" hidden="1" x14ac:dyDescent="0.2"/>
    <row r="20589" hidden="1" x14ac:dyDescent="0.2"/>
    <row r="20590" hidden="1" x14ac:dyDescent="0.2"/>
    <row r="20591" hidden="1" x14ac:dyDescent="0.2"/>
    <row r="20592" hidden="1" x14ac:dyDescent="0.2"/>
    <row r="20593" hidden="1" x14ac:dyDescent="0.2"/>
    <row r="20594" hidden="1" x14ac:dyDescent="0.2"/>
    <row r="20595" hidden="1" x14ac:dyDescent="0.2"/>
    <row r="20596" hidden="1" x14ac:dyDescent="0.2"/>
    <row r="20597" hidden="1" x14ac:dyDescent="0.2"/>
    <row r="20598" hidden="1" x14ac:dyDescent="0.2"/>
    <row r="20599" hidden="1" x14ac:dyDescent="0.2"/>
    <row r="20600" hidden="1" x14ac:dyDescent="0.2"/>
    <row r="20601" hidden="1" x14ac:dyDescent="0.2"/>
    <row r="20602" hidden="1" x14ac:dyDescent="0.2"/>
    <row r="20603" hidden="1" x14ac:dyDescent="0.2"/>
    <row r="20604" hidden="1" x14ac:dyDescent="0.2"/>
    <row r="20605" hidden="1" x14ac:dyDescent="0.2"/>
    <row r="20606" hidden="1" x14ac:dyDescent="0.2"/>
    <row r="20607" hidden="1" x14ac:dyDescent="0.2"/>
    <row r="20608" hidden="1" x14ac:dyDescent="0.2"/>
    <row r="20609" hidden="1" x14ac:dyDescent="0.2"/>
    <row r="20610" hidden="1" x14ac:dyDescent="0.2"/>
    <row r="20611" hidden="1" x14ac:dyDescent="0.2"/>
    <row r="20612" hidden="1" x14ac:dyDescent="0.2"/>
    <row r="20613" hidden="1" x14ac:dyDescent="0.2"/>
    <row r="20614" hidden="1" x14ac:dyDescent="0.2"/>
    <row r="20615" hidden="1" x14ac:dyDescent="0.2"/>
    <row r="20616" hidden="1" x14ac:dyDescent="0.2"/>
    <row r="20617" hidden="1" x14ac:dyDescent="0.2"/>
    <row r="20618" hidden="1" x14ac:dyDescent="0.2"/>
    <row r="20619" hidden="1" x14ac:dyDescent="0.2"/>
    <row r="20620" hidden="1" x14ac:dyDescent="0.2"/>
    <row r="20621" hidden="1" x14ac:dyDescent="0.2"/>
    <row r="20622" hidden="1" x14ac:dyDescent="0.2"/>
    <row r="20623" hidden="1" x14ac:dyDescent="0.2"/>
    <row r="20624" hidden="1" x14ac:dyDescent="0.2"/>
    <row r="20625" hidden="1" x14ac:dyDescent="0.2"/>
    <row r="20626" hidden="1" x14ac:dyDescent="0.2"/>
    <row r="20627" hidden="1" x14ac:dyDescent="0.2"/>
    <row r="20628" hidden="1" x14ac:dyDescent="0.2"/>
    <row r="20629" hidden="1" x14ac:dyDescent="0.2"/>
    <row r="20630" hidden="1" x14ac:dyDescent="0.2"/>
    <row r="20631" hidden="1" x14ac:dyDescent="0.2"/>
    <row r="20632" hidden="1" x14ac:dyDescent="0.2"/>
    <row r="20633" hidden="1" x14ac:dyDescent="0.2"/>
    <row r="20634" hidden="1" x14ac:dyDescent="0.2"/>
    <row r="20635" hidden="1" x14ac:dyDescent="0.2"/>
    <row r="20636" hidden="1" x14ac:dyDescent="0.2"/>
    <row r="20637" hidden="1" x14ac:dyDescent="0.2"/>
    <row r="20638" hidden="1" x14ac:dyDescent="0.2"/>
    <row r="20639" hidden="1" x14ac:dyDescent="0.2"/>
    <row r="20640" hidden="1" x14ac:dyDescent="0.2"/>
    <row r="20641" hidden="1" x14ac:dyDescent="0.2"/>
    <row r="20642" hidden="1" x14ac:dyDescent="0.2"/>
    <row r="20643" hidden="1" x14ac:dyDescent="0.2"/>
    <row r="20644" hidden="1" x14ac:dyDescent="0.2"/>
    <row r="20645" hidden="1" x14ac:dyDescent="0.2"/>
    <row r="20646" hidden="1" x14ac:dyDescent="0.2"/>
    <row r="20647" hidden="1" x14ac:dyDescent="0.2"/>
    <row r="20648" hidden="1" x14ac:dyDescent="0.2"/>
    <row r="20649" hidden="1" x14ac:dyDescent="0.2"/>
    <row r="20650" hidden="1" x14ac:dyDescent="0.2"/>
    <row r="20651" hidden="1" x14ac:dyDescent="0.2"/>
    <row r="20652" hidden="1" x14ac:dyDescent="0.2"/>
    <row r="20653" hidden="1" x14ac:dyDescent="0.2"/>
    <row r="20654" hidden="1" x14ac:dyDescent="0.2"/>
    <row r="20655" hidden="1" x14ac:dyDescent="0.2"/>
    <row r="20656" hidden="1" x14ac:dyDescent="0.2"/>
    <row r="20657" hidden="1" x14ac:dyDescent="0.2"/>
    <row r="20658" hidden="1" x14ac:dyDescent="0.2"/>
    <row r="20659" hidden="1" x14ac:dyDescent="0.2"/>
    <row r="20660" hidden="1" x14ac:dyDescent="0.2"/>
    <row r="20661" hidden="1" x14ac:dyDescent="0.2"/>
    <row r="20662" hidden="1" x14ac:dyDescent="0.2"/>
    <row r="20663" hidden="1" x14ac:dyDescent="0.2"/>
    <row r="20664" hidden="1" x14ac:dyDescent="0.2"/>
    <row r="20665" hidden="1" x14ac:dyDescent="0.2"/>
    <row r="20666" hidden="1" x14ac:dyDescent="0.2"/>
    <row r="20667" hidden="1" x14ac:dyDescent="0.2"/>
    <row r="20668" hidden="1" x14ac:dyDescent="0.2"/>
    <row r="20669" hidden="1" x14ac:dyDescent="0.2"/>
    <row r="20670" hidden="1" x14ac:dyDescent="0.2"/>
    <row r="20671" hidden="1" x14ac:dyDescent="0.2"/>
    <row r="20672" hidden="1" x14ac:dyDescent="0.2"/>
    <row r="20673" hidden="1" x14ac:dyDescent="0.2"/>
    <row r="20674" hidden="1" x14ac:dyDescent="0.2"/>
    <row r="20675" hidden="1" x14ac:dyDescent="0.2"/>
    <row r="20676" hidden="1" x14ac:dyDescent="0.2"/>
    <row r="20677" hidden="1" x14ac:dyDescent="0.2"/>
    <row r="20678" hidden="1" x14ac:dyDescent="0.2"/>
    <row r="20679" hidden="1" x14ac:dyDescent="0.2"/>
    <row r="20680" hidden="1" x14ac:dyDescent="0.2"/>
    <row r="20681" hidden="1" x14ac:dyDescent="0.2"/>
    <row r="20682" hidden="1" x14ac:dyDescent="0.2"/>
    <row r="20683" hidden="1" x14ac:dyDescent="0.2"/>
    <row r="20684" hidden="1" x14ac:dyDescent="0.2"/>
    <row r="20685" hidden="1" x14ac:dyDescent="0.2"/>
    <row r="20686" hidden="1" x14ac:dyDescent="0.2"/>
    <row r="20687" hidden="1" x14ac:dyDescent="0.2"/>
    <row r="20688" hidden="1" x14ac:dyDescent="0.2"/>
    <row r="20689" hidden="1" x14ac:dyDescent="0.2"/>
    <row r="20690" hidden="1" x14ac:dyDescent="0.2"/>
    <row r="20691" hidden="1" x14ac:dyDescent="0.2"/>
    <row r="20692" hidden="1" x14ac:dyDescent="0.2"/>
    <row r="20693" hidden="1" x14ac:dyDescent="0.2"/>
    <row r="20694" hidden="1" x14ac:dyDescent="0.2"/>
    <row r="20695" hidden="1" x14ac:dyDescent="0.2"/>
    <row r="20696" hidden="1" x14ac:dyDescent="0.2"/>
    <row r="20697" hidden="1" x14ac:dyDescent="0.2"/>
    <row r="20698" hidden="1" x14ac:dyDescent="0.2"/>
    <row r="20699" hidden="1" x14ac:dyDescent="0.2"/>
    <row r="20700" hidden="1" x14ac:dyDescent="0.2"/>
    <row r="20701" hidden="1" x14ac:dyDescent="0.2"/>
    <row r="20702" hidden="1" x14ac:dyDescent="0.2"/>
    <row r="20703" hidden="1" x14ac:dyDescent="0.2"/>
    <row r="20704" hidden="1" x14ac:dyDescent="0.2"/>
    <row r="20705" hidden="1" x14ac:dyDescent="0.2"/>
    <row r="20706" hidden="1" x14ac:dyDescent="0.2"/>
    <row r="20707" hidden="1" x14ac:dyDescent="0.2"/>
    <row r="20708" hidden="1" x14ac:dyDescent="0.2"/>
    <row r="20709" hidden="1" x14ac:dyDescent="0.2"/>
    <row r="20710" hidden="1" x14ac:dyDescent="0.2"/>
    <row r="20711" hidden="1" x14ac:dyDescent="0.2"/>
    <row r="20712" hidden="1" x14ac:dyDescent="0.2"/>
    <row r="20713" hidden="1" x14ac:dyDescent="0.2"/>
    <row r="20714" hidden="1" x14ac:dyDescent="0.2"/>
    <row r="20715" hidden="1" x14ac:dyDescent="0.2"/>
    <row r="20716" hidden="1" x14ac:dyDescent="0.2"/>
    <row r="20717" hidden="1" x14ac:dyDescent="0.2"/>
    <row r="20718" hidden="1" x14ac:dyDescent="0.2"/>
    <row r="20719" hidden="1" x14ac:dyDescent="0.2"/>
    <row r="20720" hidden="1" x14ac:dyDescent="0.2"/>
    <row r="20721" hidden="1" x14ac:dyDescent="0.2"/>
    <row r="20722" hidden="1" x14ac:dyDescent="0.2"/>
    <row r="20723" hidden="1" x14ac:dyDescent="0.2"/>
    <row r="20724" hidden="1" x14ac:dyDescent="0.2"/>
    <row r="20725" hidden="1" x14ac:dyDescent="0.2"/>
    <row r="20726" hidden="1" x14ac:dyDescent="0.2"/>
    <row r="20727" hidden="1" x14ac:dyDescent="0.2"/>
    <row r="20728" hidden="1" x14ac:dyDescent="0.2"/>
    <row r="20729" hidden="1" x14ac:dyDescent="0.2"/>
    <row r="20730" hidden="1" x14ac:dyDescent="0.2"/>
    <row r="20731" hidden="1" x14ac:dyDescent="0.2"/>
    <row r="20732" hidden="1" x14ac:dyDescent="0.2"/>
    <row r="20733" hidden="1" x14ac:dyDescent="0.2"/>
    <row r="20734" hidden="1" x14ac:dyDescent="0.2"/>
    <row r="20735" hidden="1" x14ac:dyDescent="0.2"/>
    <row r="20736" hidden="1" x14ac:dyDescent="0.2"/>
    <row r="20737" hidden="1" x14ac:dyDescent="0.2"/>
    <row r="20738" hidden="1" x14ac:dyDescent="0.2"/>
    <row r="20739" hidden="1" x14ac:dyDescent="0.2"/>
    <row r="20740" hidden="1" x14ac:dyDescent="0.2"/>
    <row r="20741" hidden="1" x14ac:dyDescent="0.2"/>
    <row r="20742" hidden="1" x14ac:dyDescent="0.2"/>
    <row r="20743" hidden="1" x14ac:dyDescent="0.2"/>
    <row r="20744" hidden="1" x14ac:dyDescent="0.2"/>
    <row r="20745" hidden="1" x14ac:dyDescent="0.2"/>
    <row r="20746" hidden="1" x14ac:dyDescent="0.2"/>
    <row r="20747" hidden="1" x14ac:dyDescent="0.2"/>
    <row r="20748" hidden="1" x14ac:dyDescent="0.2"/>
    <row r="20749" hidden="1" x14ac:dyDescent="0.2"/>
    <row r="20750" hidden="1" x14ac:dyDescent="0.2"/>
    <row r="20751" hidden="1" x14ac:dyDescent="0.2"/>
    <row r="20752" hidden="1" x14ac:dyDescent="0.2"/>
    <row r="20753" hidden="1" x14ac:dyDescent="0.2"/>
    <row r="20754" hidden="1" x14ac:dyDescent="0.2"/>
    <row r="20755" hidden="1" x14ac:dyDescent="0.2"/>
    <row r="20756" hidden="1" x14ac:dyDescent="0.2"/>
    <row r="20757" hidden="1" x14ac:dyDescent="0.2"/>
    <row r="20758" hidden="1" x14ac:dyDescent="0.2"/>
    <row r="20759" hidden="1" x14ac:dyDescent="0.2"/>
    <row r="20760" hidden="1" x14ac:dyDescent="0.2"/>
    <row r="20761" hidden="1" x14ac:dyDescent="0.2"/>
    <row r="20762" hidden="1" x14ac:dyDescent="0.2"/>
    <row r="20763" hidden="1" x14ac:dyDescent="0.2"/>
    <row r="20764" hidden="1" x14ac:dyDescent="0.2"/>
    <row r="20765" hidden="1" x14ac:dyDescent="0.2"/>
    <row r="20766" hidden="1" x14ac:dyDescent="0.2"/>
    <row r="20767" hidden="1" x14ac:dyDescent="0.2"/>
    <row r="20768" hidden="1" x14ac:dyDescent="0.2"/>
    <row r="20769" hidden="1" x14ac:dyDescent="0.2"/>
    <row r="20770" hidden="1" x14ac:dyDescent="0.2"/>
    <row r="20771" hidden="1" x14ac:dyDescent="0.2"/>
    <row r="20772" hidden="1" x14ac:dyDescent="0.2"/>
    <row r="20773" hidden="1" x14ac:dyDescent="0.2"/>
    <row r="20774" hidden="1" x14ac:dyDescent="0.2"/>
    <row r="20775" hidden="1" x14ac:dyDescent="0.2"/>
    <row r="20776" hidden="1" x14ac:dyDescent="0.2"/>
    <row r="20777" hidden="1" x14ac:dyDescent="0.2"/>
    <row r="20778" hidden="1" x14ac:dyDescent="0.2"/>
    <row r="20779" hidden="1" x14ac:dyDescent="0.2"/>
    <row r="20780" hidden="1" x14ac:dyDescent="0.2"/>
    <row r="20781" hidden="1" x14ac:dyDescent="0.2"/>
    <row r="20782" hidden="1" x14ac:dyDescent="0.2"/>
    <row r="20783" hidden="1" x14ac:dyDescent="0.2"/>
    <row r="20784" hidden="1" x14ac:dyDescent="0.2"/>
    <row r="20785" hidden="1" x14ac:dyDescent="0.2"/>
    <row r="20786" hidden="1" x14ac:dyDescent="0.2"/>
    <row r="20787" hidden="1" x14ac:dyDescent="0.2"/>
    <row r="20788" hidden="1" x14ac:dyDescent="0.2"/>
    <row r="20789" hidden="1" x14ac:dyDescent="0.2"/>
    <row r="20790" hidden="1" x14ac:dyDescent="0.2"/>
    <row r="20791" hidden="1" x14ac:dyDescent="0.2"/>
    <row r="20792" hidden="1" x14ac:dyDescent="0.2"/>
    <row r="20793" hidden="1" x14ac:dyDescent="0.2"/>
    <row r="20794" hidden="1" x14ac:dyDescent="0.2"/>
    <row r="20795" hidden="1" x14ac:dyDescent="0.2"/>
    <row r="20796" hidden="1" x14ac:dyDescent="0.2"/>
    <row r="20797" hidden="1" x14ac:dyDescent="0.2"/>
    <row r="20798" hidden="1" x14ac:dyDescent="0.2"/>
    <row r="20799" hidden="1" x14ac:dyDescent="0.2"/>
    <row r="20800" hidden="1" x14ac:dyDescent="0.2"/>
    <row r="20801" hidden="1" x14ac:dyDescent="0.2"/>
    <row r="20802" hidden="1" x14ac:dyDescent="0.2"/>
    <row r="20803" hidden="1" x14ac:dyDescent="0.2"/>
    <row r="20804" hidden="1" x14ac:dyDescent="0.2"/>
    <row r="20805" hidden="1" x14ac:dyDescent="0.2"/>
    <row r="20806" hidden="1" x14ac:dyDescent="0.2"/>
    <row r="20807" hidden="1" x14ac:dyDescent="0.2"/>
    <row r="20808" hidden="1" x14ac:dyDescent="0.2"/>
    <row r="20809" hidden="1" x14ac:dyDescent="0.2"/>
    <row r="20810" hidden="1" x14ac:dyDescent="0.2"/>
    <row r="20811" hidden="1" x14ac:dyDescent="0.2"/>
    <row r="20812" hidden="1" x14ac:dyDescent="0.2"/>
    <row r="20813" hidden="1" x14ac:dyDescent="0.2"/>
    <row r="20814" hidden="1" x14ac:dyDescent="0.2"/>
    <row r="20815" hidden="1" x14ac:dyDescent="0.2"/>
    <row r="20816" hidden="1" x14ac:dyDescent="0.2"/>
    <row r="20817" hidden="1" x14ac:dyDescent="0.2"/>
    <row r="20818" hidden="1" x14ac:dyDescent="0.2"/>
    <row r="20819" hidden="1" x14ac:dyDescent="0.2"/>
    <row r="20820" hidden="1" x14ac:dyDescent="0.2"/>
    <row r="20821" hidden="1" x14ac:dyDescent="0.2"/>
    <row r="20822" hidden="1" x14ac:dyDescent="0.2"/>
    <row r="20823" hidden="1" x14ac:dyDescent="0.2"/>
    <row r="20824" hidden="1" x14ac:dyDescent="0.2"/>
    <row r="20825" hidden="1" x14ac:dyDescent="0.2"/>
    <row r="20826" hidden="1" x14ac:dyDescent="0.2"/>
    <row r="20827" hidden="1" x14ac:dyDescent="0.2"/>
    <row r="20828" hidden="1" x14ac:dyDescent="0.2"/>
    <row r="20829" hidden="1" x14ac:dyDescent="0.2"/>
    <row r="20830" hidden="1" x14ac:dyDescent="0.2"/>
    <row r="20831" hidden="1" x14ac:dyDescent="0.2"/>
    <row r="20832" hidden="1" x14ac:dyDescent="0.2"/>
    <row r="20833" hidden="1" x14ac:dyDescent="0.2"/>
    <row r="20834" hidden="1" x14ac:dyDescent="0.2"/>
    <row r="20835" hidden="1" x14ac:dyDescent="0.2"/>
    <row r="20836" hidden="1" x14ac:dyDescent="0.2"/>
    <row r="20837" hidden="1" x14ac:dyDescent="0.2"/>
    <row r="20838" hidden="1" x14ac:dyDescent="0.2"/>
    <row r="20839" hidden="1" x14ac:dyDescent="0.2"/>
    <row r="20840" hidden="1" x14ac:dyDescent="0.2"/>
    <row r="20841" hidden="1" x14ac:dyDescent="0.2"/>
    <row r="20842" hidden="1" x14ac:dyDescent="0.2"/>
    <row r="20843" hidden="1" x14ac:dyDescent="0.2"/>
    <row r="20844" hidden="1" x14ac:dyDescent="0.2"/>
    <row r="20845" hidden="1" x14ac:dyDescent="0.2"/>
    <row r="20846" hidden="1" x14ac:dyDescent="0.2"/>
    <row r="20847" hidden="1" x14ac:dyDescent="0.2"/>
    <row r="20848" hidden="1" x14ac:dyDescent="0.2"/>
    <row r="20849" hidden="1" x14ac:dyDescent="0.2"/>
    <row r="20850" hidden="1" x14ac:dyDescent="0.2"/>
    <row r="20851" hidden="1" x14ac:dyDescent="0.2"/>
    <row r="20852" hidden="1" x14ac:dyDescent="0.2"/>
    <row r="20853" hidden="1" x14ac:dyDescent="0.2"/>
    <row r="20854" hidden="1" x14ac:dyDescent="0.2"/>
    <row r="20855" hidden="1" x14ac:dyDescent="0.2"/>
    <row r="20856" hidden="1" x14ac:dyDescent="0.2"/>
    <row r="20857" hidden="1" x14ac:dyDescent="0.2"/>
    <row r="20858" hidden="1" x14ac:dyDescent="0.2"/>
    <row r="20859" hidden="1" x14ac:dyDescent="0.2"/>
    <row r="20860" hidden="1" x14ac:dyDescent="0.2"/>
    <row r="20861" hidden="1" x14ac:dyDescent="0.2"/>
    <row r="20862" hidden="1" x14ac:dyDescent="0.2"/>
    <row r="20863" hidden="1" x14ac:dyDescent="0.2"/>
    <row r="20864" hidden="1" x14ac:dyDescent="0.2"/>
    <row r="20865" hidden="1" x14ac:dyDescent="0.2"/>
    <row r="20866" hidden="1" x14ac:dyDescent="0.2"/>
    <row r="20867" hidden="1" x14ac:dyDescent="0.2"/>
    <row r="20868" hidden="1" x14ac:dyDescent="0.2"/>
    <row r="20869" hidden="1" x14ac:dyDescent="0.2"/>
    <row r="20870" hidden="1" x14ac:dyDescent="0.2"/>
    <row r="20871" hidden="1" x14ac:dyDescent="0.2"/>
    <row r="20872" hidden="1" x14ac:dyDescent="0.2"/>
    <row r="20873" hidden="1" x14ac:dyDescent="0.2"/>
    <row r="20874" hidden="1" x14ac:dyDescent="0.2"/>
    <row r="20875" hidden="1" x14ac:dyDescent="0.2"/>
    <row r="20876" hidden="1" x14ac:dyDescent="0.2"/>
    <row r="20877" hidden="1" x14ac:dyDescent="0.2"/>
    <row r="20878" hidden="1" x14ac:dyDescent="0.2"/>
    <row r="20879" hidden="1" x14ac:dyDescent="0.2"/>
    <row r="20880" hidden="1" x14ac:dyDescent="0.2"/>
    <row r="20881" hidden="1" x14ac:dyDescent="0.2"/>
    <row r="20882" hidden="1" x14ac:dyDescent="0.2"/>
    <row r="20883" hidden="1" x14ac:dyDescent="0.2"/>
    <row r="20884" hidden="1" x14ac:dyDescent="0.2"/>
    <row r="20885" hidden="1" x14ac:dyDescent="0.2"/>
    <row r="20886" hidden="1" x14ac:dyDescent="0.2"/>
    <row r="20887" hidden="1" x14ac:dyDescent="0.2"/>
    <row r="20888" hidden="1" x14ac:dyDescent="0.2"/>
    <row r="20889" hidden="1" x14ac:dyDescent="0.2"/>
    <row r="20890" hidden="1" x14ac:dyDescent="0.2"/>
    <row r="20891" hidden="1" x14ac:dyDescent="0.2"/>
    <row r="20892" hidden="1" x14ac:dyDescent="0.2"/>
    <row r="20893" hidden="1" x14ac:dyDescent="0.2"/>
    <row r="20894" hidden="1" x14ac:dyDescent="0.2"/>
    <row r="20895" hidden="1" x14ac:dyDescent="0.2"/>
    <row r="20896" hidden="1" x14ac:dyDescent="0.2"/>
    <row r="20897" hidden="1" x14ac:dyDescent="0.2"/>
    <row r="20898" hidden="1" x14ac:dyDescent="0.2"/>
    <row r="20899" hidden="1" x14ac:dyDescent="0.2"/>
    <row r="20900" hidden="1" x14ac:dyDescent="0.2"/>
    <row r="20901" hidden="1" x14ac:dyDescent="0.2"/>
    <row r="20902" hidden="1" x14ac:dyDescent="0.2"/>
    <row r="20903" hidden="1" x14ac:dyDescent="0.2"/>
    <row r="20904" hidden="1" x14ac:dyDescent="0.2"/>
    <row r="20905" hidden="1" x14ac:dyDescent="0.2"/>
    <row r="20906" hidden="1" x14ac:dyDescent="0.2"/>
    <row r="20907" hidden="1" x14ac:dyDescent="0.2"/>
    <row r="20908" hidden="1" x14ac:dyDescent="0.2"/>
    <row r="20909" hidden="1" x14ac:dyDescent="0.2"/>
    <row r="20910" hidden="1" x14ac:dyDescent="0.2"/>
    <row r="20911" hidden="1" x14ac:dyDescent="0.2"/>
    <row r="20912" hidden="1" x14ac:dyDescent="0.2"/>
    <row r="20913" hidden="1" x14ac:dyDescent="0.2"/>
    <row r="20914" hidden="1" x14ac:dyDescent="0.2"/>
    <row r="20915" hidden="1" x14ac:dyDescent="0.2"/>
    <row r="20916" hidden="1" x14ac:dyDescent="0.2"/>
    <row r="20917" hidden="1" x14ac:dyDescent="0.2"/>
    <row r="20918" hidden="1" x14ac:dyDescent="0.2"/>
    <row r="20919" hidden="1" x14ac:dyDescent="0.2"/>
    <row r="20920" hidden="1" x14ac:dyDescent="0.2"/>
    <row r="20921" hidden="1" x14ac:dyDescent="0.2"/>
    <row r="20922" hidden="1" x14ac:dyDescent="0.2"/>
    <row r="20923" hidden="1" x14ac:dyDescent="0.2"/>
    <row r="20924" hidden="1" x14ac:dyDescent="0.2"/>
    <row r="20925" hidden="1" x14ac:dyDescent="0.2"/>
    <row r="20926" hidden="1" x14ac:dyDescent="0.2"/>
    <row r="20927" hidden="1" x14ac:dyDescent="0.2"/>
    <row r="20928" hidden="1" x14ac:dyDescent="0.2"/>
    <row r="20929" hidden="1" x14ac:dyDescent="0.2"/>
    <row r="20930" hidden="1" x14ac:dyDescent="0.2"/>
    <row r="20931" hidden="1" x14ac:dyDescent="0.2"/>
    <row r="20932" hidden="1" x14ac:dyDescent="0.2"/>
    <row r="20933" hidden="1" x14ac:dyDescent="0.2"/>
    <row r="20934" hidden="1" x14ac:dyDescent="0.2"/>
    <row r="20935" hidden="1" x14ac:dyDescent="0.2"/>
    <row r="20936" hidden="1" x14ac:dyDescent="0.2"/>
    <row r="20937" hidden="1" x14ac:dyDescent="0.2"/>
    <row r="20938" hidden="1" x14ac:dyDescent="0.2"/>
    <row r="20939" hidden="1" x14ac:dyDescent="0.2"/>
    <row r="20940" hidden="1" x14ac:dyDescent="0.2"/>
    <row r="20941" hidden="1" x14ac:dyDescent="0.2"/>
    <row r="20942" hidden="1" x14ac:dyDescent="0.2"/>
    <row r="20943" hidden="1" x14ac:dyDescent="0.2"/>
    <row r="20944" hidden="1" x14ac:dyDescent="0.2"/>
    <row r="20945" hidden="1" x14ac:dyDescent="0.2"/>
    <row r="20946" hidden="1" x14ac:dyDescent="0.2"/>
    <row r="20947" hidden="1" x14ac:dyDescent="0.2"/>
    <row r="20948" hidden="1" x14ac:dyDescent="0.2"/>
    <row r="20949" hidden="1" x14ac:dyDescent="0.2"/>
    <row r="20950" hidden="1" x14ac:dyDescent="0.2"/>
    <row r="20951" hidden="1" x14ac:dyDescent="0.2"/>
    <row r="20952" hidden="1" x14ac:dyDescent="0.2"/>
    <row r="20953" hidden="1" x14ac:dyDescent="0.2"/>
    <row r="20954" hidden="1" x14ac:dyDescent="0.2"/>
    <row r="20955" hidden="1" x14ac:dyDescent="0.2"/>
    <row r="20956" hidden="1" x14ac:dyDescent="0.2"/>
    <row r="20957" hidden="1" x14ac:dyDescent="0.2"/>
    <row r="20958" hidden="1" x14ac:dyDescent="0.2"/>
    <row r="20959" hidden="1" x14ac:dyDescent="0.2"/>
    <row r="20960" hidden="1" x14ac:dyDescent="0.2"/>
    <row r="20961" hidden="1" x14ac:dyDescent="0.2"/>
    <row r="20962" hidden="1" x14ac:dyDescent="0.2"/>
    <row r="20963" hidden="1" x14ac:dyDescent="0.2"/>
    <row r="20964" hidden="1" x14ac:dyDescent="0.2"/>
    <row r="20965" hidden="1" x14ac:dyDescent="0.2"/>
    <row r="20966" hidden="1" x14ac:dyDescent="0.2"/>
    <row r="20967" hidden="1" x14ac:dyDescent="0.2"/>
    <row r="20968" hidden="1" x14ac:dyDescent="0.2"/>
    <row r="20969" hidden="1" x14ac:dyDescent="0.2"/>
    <row r="20970" hidden="1" x14ac:dyDescent="0.2"/>
    <row r="20971" hidden="1" x14ac:dyDescent="0.2"/>
    <row r="20972" hidden="1" x14ac:dyDescent="0.2"/>
    <row r="20973" hidden="1" x14ac:dyDescent="0.2"/>
    <row r="20974" hidden="1" x14ac:dyDescent="0.2"/>
    <row r="20975" hidden="1" x14ac:dyDescent="0.2"/>
    <row r="20976" hidden="1" x14ac:dyDescent="0.2"/>
    <row r="20977" hidden="1" x14ac:dyDescent="0.2"/>
    <row r="20978" hidden="1" x14ac:dyDescent="0.2"/>
    <row r="20979" hidden="1" x14ac:dyDescent="0.2"/>
    <row r="20980" hidden="1" x14ac:dyDescent="0.2"/>
    <row r="20981" hidden="1" x14ac:dyDescent="0.2"/>
    <row r="20982" hidden="1" x14ac:dyDescent="0.2"/>
    <row r="20983" hidden="1" x14ac:dyDescent="0.2"/>
    <row r="20984" hidden="1" x14ac:dyDescent="0.2"/>
    <row r="20985" hidden="1" x14ac:dyDescent="0.2"/>
    <row r="20986" hidden="1" x14ac:dyDescent="0.2"/>
    <row r="20987" hidden="1" x14ac:dyDescent="0.2"/>
    <row r="20988" hidden="1" x14ac:dyDescent="0.2"/>
    <row r="20989" hidden="1" x14ac:dyDescent="0.2"/>
    <row r="20990" hidden="1" x14ac:dyDescent="0.2"/>
    <row r="20991" hidden="1" x14ac:dyDescent="0.2"/>
    <row r="20992" hidden="1" x14ac:dyDescent="0.2"/>
    <row r="20993" hidden="1" x14ac:dyDescent="0.2"/>
    <row r="20994" hidden="1" x14ac:dyDescent="0.2"/>
    <row r="20995" hidden="1" x14ac:dyDescent="0.2"/>
    <row r="20996" hidden="1" x14ac:dyDescent="0.2"/>
    <row r="20997" hidden="1" x14ac:dyDescent="0.2"/>
    <row r="20998" hidden="1" x14ac:dyDescent="0.2"/>
    <row r="20999" hidden="1" x14ac:dyDescent="0.2"/>
    <row r="21000" hidden="1" x14ac:dyDescent="0.2"/>
    <row r="21001" hidden="1" x14ac:dyDescent="0.2"/>
    <row r="21002" hidden="1" x14ac:dyDescent="0.2"/>
    <row r="21003" hidden="1" x14ac:dyDescent="0.2"/>
    <row r="21004" hidden="1" x14ac:dyDescent="0.2"/>
    <row r="21005" hidden="1" x14ac:dyDescent="0.2"/>
    <row r="21006" hidden="1" x14ac:dyDescent="0.2"/>
    <row r="21007" hidden="1" x14ac:dyDescent="0.2"/>
    <row r="21008" hidden="1" x14ac:dyDescent="0.2"/>
    <row r="21009" hidden="1" x14ac:dyDescent="0.2"/>
    <row r="21010" hidden="1" x14ac:dyDescent="0.2"/>
    <row r="21011" hidden="1" x14ac:dyDescent="0.2"/>
    <row r="21012" hidden="1" x14ac:dyDescent="0.2"/>
    <row r="21013" hidden="1" x14ac:dyDescent="0.2"/>
    <row r="21014" hidden="1" x14ac:dyDescent="0.2"/>
    <row r="21015" hidden="1" x14ac:dyDescent="0.2"/>
    <row r="21016" hidden="1" x14ac:dyDescent="0.2"/>
    <row r="21017" hidden="1" x14ac:dyDescent="0.2"/>
    <row r="21018" hidden="1" x14ac:dyDescent="0.2"/>
    <row r="21019" hidden="1" x14ac:dyDescent="0.2"/>
    <row r="21020" hidden="1" x14ac:dyDescent="0.2"/>
    <row r="21021" hidden="1" x14ac:dyDescent="0.2"/>
    <row r="21022" hidden="1" x14ac:dyDescent="0.2"/>
    <row r="21023" hidden="1" x14ac:dyDescent="0.2"/>
    <row r="21024" hidden="1" x14ac:dyDescent="0.2"/>
    <row r="21025" hidden="1" x14ac:dyDescent="0.2"/>
    <row r="21026" hidden="1" x14ac:dyDescent="0.2"/>
    <row r="21027" hidden="1" x14ac:dyDescent="0.2"/>
    <row r="21028" hidden="1" x14ac:dyDescent="0.2"/>
    <row r="21029" hidden="1" x14ac:dyDescent="0.2"/>
    <row r="21030" hidden="1" x14ac:dyDescent="0.2"/>
    <row r="21031" hidden="1" x14ac:dyDescent="0.2"/>
    <row r="21032" hidden="1" x14ac:dyDescent="0.2"/>
    <row r="21033" hidden="1" x14ac:dyDescent="0.2"/>
    <row r="21034" hidden="1" x14ac:dyDescent="0.2"/>
    <row r="21035" hidden="1" x14ac:dyDescent="0.2"/>
    <row r="21036" hidden="1" x14ac:dyDescent="0.2"/>
    <row r="21037" hidden="1" x14ac:dyDescent="0.2"/>
    <row r="21038" hidden="1" x14ac:dyDescent="0.2"/>
    <row r="21039" hidden="1" x14ac:dyDescent="0.2"/>
    <row r="21040" hidden="1" x14ac:dyDescent="0.2"/>
    <row r="21041" hidden="1" x14ac:dyDescent="0.2"/>
    <row r="21042" hidden="1" x14ac:dyDescent="0.2"/>
    <row r="21043" hidden="1" x14ac:dyDescent="0.2"/>
    <row r="21044" hidden="1" x14ac:dyDescent="0.2"/>
    <row r="21045" hidden="1" x14ac:dyDescent="0.2"/>
    <row r="21046" hidden="1" x14ac:dyDescent="0.2"/>
    <row r="21047" hidden="1" x14ac:dyDescent="0.2"/>
    <row r="21048" hidden="1" x14ac:dyDescent="0.2"/>
    <row r="21049" hidden="1" x14ac:dyDescent="0.2"/>
    <row r="21050" hidden="1" x14ac:dyDescent="0.2"/>
    <row r="21051" hidden="1" x14ac:dyDescent="0.2"/>
    <row r="21052" hidden="1" x14ac:dyDescent="0.2"/>
    <row r="21053" hidden="1" x14ac:dyDescent="0.2"/>
    <row r="21054" hidden="1" x14ac:dyDescent="0.2"/>
    <row r="21055" hidden="1" x14ac:dyDescent="0.2"/>
    <row r="21056" hidden="1" x14ac:dyDescent="0.2"/>
    <row r="21057" hidden="1" x14ac:dyDescent="0.2"/>
    <row r="21058" hidden="1" x14ac:dyDescent="0.2"/>
    <row r="21059" hidden="1" x14ac:dyDescent="0.2"/>
    <row r="21060" hidden="1" x14ac:dyDescent="0.2"/>
    <row r="21061" hidden="1" x14ac:dyDescent="0.2"/>
    <row r="21062" hidden="1" x14ac:dyDescent="0.2"/>
    <row r="21063" hidden="1" x14ac:dyDescent="0.2"/>
    <row r="21064" hidden="1" x14ac:dyDescent="0.2"/>
    <row r="21065" hidden="1" x14ac:dyDescent="0.2"/>
    <row r="21066" hidden="1" x14ac:dyDescent="0.2"/>
    <row r="21067" hidden="1" x14ac:dyDescent="0.2"/>
    <row r="21068" hidden="1" x14ac:dyDescent="0.2"/>
    <row r="21069" hidden="1" x14ac:dyDescent="0.2"/>
    <row r="21070" hidden="1" x14ac:dyDescent="0.2"/>
    <row r="21071" hidden="1" x14ac:dyDescent="0.2"/>
    <row r="21072" hidden="1" x14ac:dyDescent="0.2"/>
    <row r="21073" hidden="1" x14ac:dyDescent="0.2"/>
    <row r="21074" hidden="1" x14ac:dyDescent="0.2"/>
    <row r="21075" hidden="1" x14ac:dyDescent="0.2"/>
    <row r="21076" hidden="1" x14ac:dyDescent="0.2"/>
    <row r="21077" hidden="1" x14ac:dyDescent="0.2"/>
    <row r="21078" hidden="1" x14ac:dyDescent="0.2"/>
    <row r="21079" hidden="1" x14ac:dyDescent="0.2"/>
    <row r="21080" hidden="1" x14ac:dyDescent="0.2"/>
    <row r="21081" hidden="1" x14ac:dyDescent="0.2"/>
    <row r="21082" hidden="1" x14ac:dyDescent="0.2"/>
    <row r="21083" hidden="1" x14ac:dyDescent="0.2"/>
    <row r="21084" hidden="1" x14ac:dyDescent="0.2"/>
    <row r="21085" hidden="1" x14ac:dyDescent="0.2"/>
    <row r="21086" hidden="1" x14ac:dyDescent="0.2"/>
    <row r="21087" hidden="1" x14ac:dyDescent="0.2"/>
    <row r="21088" hidden="1" x14ac:dyDescent="0.2"/>
    <row r="21089" hidden="1" x14ac:dyDescent="0.2"/>
    <row r="21090" hidden="1" x14ac:dyDescent="0.2"/>
    <row r="21091" hidden="1" x14ac:dyDescent="0.2"/>
    <row r="21092" hidden="1" x14ac:dyDescent="0.2"/>
    <row r="21093" hidden="1" x14ac:dyDescent="0.2"/>
    <row r="21094" hidden="1" x14ac:dyDescent="0.2"/>
    <row r="21095" hidden="1" x14ac:dyDescent="0.2"/>
    <row r="21096" hidden="1" x14ac:dyDescent="0.2"/>
    <row r="21097" hidden="1" x14ac:dyDescent="0.2"/>
    <row r="21098" hidden="1" x14ac:dyDescent="0.2"/>
    <row r="21099" hidden="1" x14ac:dyDescent="0.2"/>
    <row r="21100" hidden="1" x14ac:dyDescent="0.2"/>
    <row r="21101" hidden="1" x14ac:dyDescent="0.2"/>
    <row r="21102" hidden="1" x14ac:dyDescent="0.2"/>
    <row r="21103" hidden="1" x14ac:dyDescent="0.2"/>
    <row r="21104" hidden="1" x14ac:dyDescent="0.2"/>
    <row r="21105" hidden="1" x14ac:dyDescent="0.2"/>
    <row r="21106" hidden="1" x14ac:dyDescent="0.2"/>
    <row r="21107" hidden="1" x14ac:dyDescent="0.2"/>
    <row r="21108" hidden="1" x14ac:dyDescent="0.2"/>
    <row r="21109" hidden="1" x14ac:dyDescent="0.2"/>
    <row r="21110" hidden="1" x14ac:dyDescent="0.2"/>
    <row r="21111" hidden="1" x14ac:dyDescent="0.2"/>
    <row r="21112" hidden="1" x14ac:dyDescent="0.2"/>
    <row r="21113" hidden="1" x14ac:dyDescent="0.2"/>
    <row r="21114" hidden="1" x14ac:dyDescent="0.2"/>
    <row r="21115" hidden="1" x14ac:dyDescent="0.2"/>
    <row r="21116" hidden="1" x14ac:dyDescent="0.2"/>
    <row r="21117" hidden="1" x14ac:dyDescent="0.2"/>
    <row r="21118" hidden="1" x14ac:dyDescent="0.2"/>
    <row r="21119" hidden="1" x14ac:dyDescent="0.2"/>
    <row r="21120" hidden="1" x14ac:dyDescent="0.2"/>
    <row r="21121" hidden="1" x14ac:dyDescent="0.2"/>
    <row r="21122" hidden="1" x14ac:dyDescent="0.2"/>
    <row r="21123" hidden="1" x14ac:dyDescent="0.2"/>
    <row r="21124" hidden="1" x14ac:dyDescent="0.2"/>
    <row r="21125" hidden="1" x14ac:dyDescent="0.2"/>
    <row r="21126" hidden="1" x14ac:dyDescent="0.2"/>
    <row r="21127" hidden="1" x14ac:dyDescent="0.2"/>
    <row r="21128" hidden="1" x14ac:dyDescent="0.2"/>
    <row r="21129" hidden="1" x14ac:dyDescent="0.2"/>
    <row r="21130" hidden="1" x14ac:dyDescent="0.2"/>
    <row r="21131" hidden="1" x14ac:dyDescent="0.2"/>
    <row r="21132" hidden="1" x14ac:dyDescent="0.2"/>
    <row r="21133" hidden="1" x14ac:dyDescent="0.2"/>
    <row r="21134" hidden="1" x14ac:dyDescent="0.2"/>
    <row r="21135" hidden="1" x14ac:dyDescent="0.2"/>
    <row r="21136" hidden="1" x14ac:dyDescent="0.2"/>
    <row r="21137" hidden="1" x14ac:dyDescent="0.2"/>
    <row r="21138" hidden="1" x14ac:dyDescent="0.2"/>
    <row r="21139" hidden="1" x14ac:dyDescent="0.2"/>
    <row r="21140" hidden="1" x14ac:dyDescent="0.2"/>
    <row r="21141" hidden="1" x14ac:dyDescent="0.2"/>
    <row r="21142" hidden="1" x14ac:dyDescent="0.2"/>
    <row r="21143" hidden="1" x14ac:dyDescent="0.2"/>
    <row r="21144" hidden="1" x14ac:dyDescent="0.2"/>
    <row r="21145" hidden="1" x14ac:dyDescent="0.2"/>
    <row r="21146" hidden="1" x14ac:dyDescent="0.2"/>
    <row r="21147" hidden="1" x14ac:dyDescent="0.2"/>
    <row r="21148" hidden="1" x14ac:dyDescent="0.2"/>
    <row r="21149" hidden="1" x14ac:dyDescent="0.2"/>
    <row r="21150" hidden="1" x14ac:dyDescent="0.2"/>
    <row r="21151" hidden="1" x14ac:dyDescent="0.2"/>
    <row r="21152" hidden="1" x14ac:dyDescent="0.2"/>
    <row r="21153" hidden="1" x14ac:dyDescent="0.2"/>
    <row r="21154" hidden="1" x14ac:dyDescent="0.2"/>
    <row r="21155" hidden="1" x14ac:dyDescent="0.2"/>
    <row r="21156" hidden="1" x14ac:dyDescent="0.2"/>
    <row r="21157" hidden="1" x14ac:dyDescent="0.2"/>
    <row r="21158" hidden="1" x14ac:dyDescent="0.2"/>
    <row r="21159" hidden="1" x14ac:dyDescent="0.2"/>
    <row r="21160" hidden="1" x14ac:dyDescent="0.2"/>
    <row r="21161" hidden="1" x14ac:dyDescent="0.2"/>
    <row r="21162" hidden="1" x14ac:dyDescent="0.2"/>
    <row r="21163" hidden="1" x14ac:dyDescent="0.2"/>
    <row r="21164" hidden="1" x14ac:dyDescent="0.2"/>
    <row r="21165" hidden="1" x14ac:dyDescent="0.2"/>
    <row r="21166" hidden="1" x14ac:dyDescent="0.2"/>
    <row r="21167" hidden="1" x14ac:dyDescent="0.2"/>
    <row r="21168" hidden="1" x14ac:dyDescent="0.2"/>
    <row r="21169" hidden="1" x14ac:dyDescent="0.2"/>
    <row r="21170" hidden="1" x14ac:dyDescent="0.2"/>
    <row r="21171" hidden="1" x14ac:dyDescent="0.2"/>
    <row r="21172" hidden="1" x14ac:dyDescent="0.2"/>
    <row r="21173" hidden="1" x14ac:dyDescent="0.2"/>
    <row r="21174" hidden="1" x14ac:dyDescent="0.2"/>
    <row r="21175" hidden="1" x14ac:dyDescent="0.2"/>
    <row r="21176" hidden="1" x14ac:dyDescent="0.2"/>
    <row r="21177" hidden="1" x14ac:dyDescent="0.2"/>
    <row r="21178" hidden="1" x14ac:dyDescent="0.2"/>
    <row r="21179" hidden="1" x14ac:dyDescent="0.2"/>
    <row r="21180" hidden="1" x14ac:dyDescent="0.2"/>
    <row r="21181" hidden="1" x14ac:dyDescent="0.2"/>
    <row r="21182" hidden="1" x14ac:dyDescent="0.2"/>
    <row r="21183" hidden="1" x14ac:dyDescent="0.2"/>
    <row r="21184" hidden="1" x14ac:dyDescent="0.2"/>
    <row r="21185" hidden="1" x14ac:dyDescent="0.2"/>
    <row r="21186" hidden="1" x14ac:dyDescent="0.2"/>
    <row r="21187" hidden="1" x14ac:dyDescent="0.2"/>
    <row r="21188" hidden="1" x14ac:dyDescent="0.2"/>
    <row r="21189" hidden="1" x14ac:dyDescent="0.2"/>
    <row r="21190" hidden="1" x14ac:dyDescent="0.2"/>
    <row r="21191" hidden="1" x14ac:dyDescent="0.2"/>
    <row r="21192" hidden="1" x14ac:dyDescent="0.2"/>
    <row r="21193" hidden="1" x14ac:dyDescent="0.2"/>
    <row r="21194" hidden="1" x14ac:dyDescent="0.2"/>
    <row r="21195" hidden="1" x14ac:dyDescent="0.2"/>
    <row r="21196" hidden="1" x14ac:dyDescent="0.2"/>
    <row r="21197" hidden="1" x14ac:dyDescent="0.2"/>
    <row r="21198" hidden="1" x14ac:dyDescent="0.2"/>
    <row r="21199" hidden="1" x14ac:dyDescent="0.2"/>
    <row r="21200" hidden="1" x14ac:dyDescent="0.2"/>
    <row r="21201" hidden="1" x14ac:dyDescent="0.2"/>
    <row r="21202" hidden="1" x14ac:dyDescent="0.2"/>
    <row r="21203" hidden="1" x14ac:dyDescent="0.2"/>
    <row r="21204" hidden="1" x14ac:dyDescent="0.2"/>
    <row r="21205" hidden="1" x14ac:dyDescent="0.2"/>
    <row r="21206" hidden="1" x14ac:dyDescent="0.2"/>
    <row r="21207" hidden="1" x14ac:dyDescent="0.2"/>
    <row r="21208" hidden="1" x14ac:dyDescent="0.2"/>
    <row r="21209" hidden="1" x14ac:dyDescent="0.2"/>
    <row r="21210" hidden="1" x14ac:dyDescent="0.2"/>
    <row r="21211" hidden="1" x14ac:dyDescent="0.2"/>
    <row r="21212" hidden="1" x14ac:dyDescent="0.2"/>
    <row r="21213" hidden="1" x14ac:dyDescent="0.2"/>
    <row r="21214" hidden="1" x14ac:dyDescent="0.2"/>
    <row r="21215" hidden="1" x14ac:dyDescent="0.2"/>
    <row r="21216" hidden="1" x14ac:dyDescent="0.2"/>
    <row r="21217" hidden="1" x14ac:dyDescent="0.2"/>
    <row r="21218" hidden="1" x14ac:dyDescent="0.2"/>
    <row r="21219" hidden="1" x14ac:dyDescent="0.2"/>
    <row r="21220" hidden="1" x14ac:dyDescent="0.2"/>
    <row r="21221" hidden="1" x14ac:dyDescent="0.2"/>
    <row r="21222" hidden="1" x14ac:dyDescent="0.2"/>
    <row r="21223" hidden="1" x14ac:dyDescent="0.2"/>
    <row r="21224" hidden="1" x14ac:dyDescent="0.2"/>
    <row r="21225" hidden="1" x14ac:dyDescent="0.2"/>
    <row r="21226" hidden="1" x14ac:dyDescent="0.2"/>
    <row r="21227" hidden="1" x14ac:dyDescent="0.2"/>
    <row r="21228" hidden="1" x14ac:dyDescent="0.2"/>
    <row r="21229" hidden="1" x14ac:dyDescent="0.2"/>
    <row r="21230" hidden="1" x14ac:dyDescent="0.2"/>
    <row r="21231" hidden="1" x14ac:dyDescent="0.2"/>
    <row r="21232" hidden="1" x14ac:dyDescent="0.2"/>
    <row r="21233" hidden="1" x14ac:dyDescent="0.2"/>
    <row r="21234" hidden="1" x14ac:dyDescent="0.2"/>
    <row r="21235" hidden="1" x14ac:dyDescent="0.2"/>
    <row r="21236" hidden="1" x14ac:dyDescent="0.2"/>
    <row r="21237" hidden="1" x14ac:dyDescent="0.2"/>
    <row r="21238" hidden="1" x14ac:dyDescent="0.2"/>
    <row r="21239" hidden="1" x14ac:dyDescent="0.2"/>
    <row r="21240" hidden="1" x14ac:dyDescent="0.2"/>
    <row r="21241" hidden="1" x14ac:dyDescent="0.2"/>
    <row r="21242" hidden="1" x14ac:dyDescent="0.2"/>
    <row r="21243" hidden="1" x14ac:dyDescent="0.2"/>
    <row r="21244" hidden="1" x14ac:dyDescent="0.2"/>
    <row r="21245" hidden="1" x14ac:dyDescent="0.2"/>
    <row r="21246" hidden="1" x14ac:dyDescent="0.2"/>
    <row r="21247" hidden="1" x14ac:dyDescent="0.2"/>
    <row r="21248" hidden="1" x14ac:dyDescent="0.2"/>
    <row r="21249" hidden="1" x14ac:dyDescent="0.2"/>
    <row r="21250" hidden="1" x14ac:dyDescent="0.2"/>
    <row r="21251" hidden="1" x14ac:dyDescent="0.2"/>
    <row r="21252" hidden="1" x14ac:dyDescent="0.2"/>
    <row r="21253" hidden="1" x14ac:dyDescent="0.2"/>
    <row r="21254" hidden="1" x14ac:dyDescent="0.2"/>
    <row r="21255" hidden="1" x14ac:dyDescent="0.2"/>
    <row r="21256" hidden="1" x14ac:dyDescent="0.2"/>
    <row r="21257" hidden="1" x14ac:dyDescent="0.2"/>
    <row r="21258" hidden="1" x14ac:dyDescent="0.2"/>
    <row r="21259" hidden="1" x14ac:dyDescent="0.2"/>
    <row r="21260" hidden="1" x14ac:dyDescent="0.2"/>
    <row r="21261" hidden="1" x14ac:dyDescent="0.2"/>
    <row r="21262" hidden="1" x14ac:dyDescent="0.2"/>
    <row r="21263" hidden="1" x14ac:dyDescent="0.2"/>
    <row r="21264" hidden="1" x14ac:dyDescent="0.2"/>
    <row r="21265" hidden="1" x14ac:dyDescent="0.2"/>
    <row r="21266" hidden="1" x14ac:dyDescent="0.2"/>
    <row r="21267" hidden="1" x14ac:dyDescent="0.2"/>
    <row r="21268" hidden="1" x14ac:dyDescent="0.2"/>
    <row r="21269" hidden="1" x14ac:dyDescent="0.2"/>
    <row r="21270" hidden="1" x14ac:dyDescent="0.2"/>
    <row r="21271" hidden="1" x14ac:dyDescent="0.2"/>
    <row r="21272" hidden="1" x14ac:dyDescent="0.2"/>
    <row r="21273" hidden="1" x14ac:dyDescent="0.2"/>
    <row r="21274" hidden="1" x14ac:dyDescent="0.2"/>
    <row r="21275" hidden="1" x14ac:dyDescent="0.2"/>
    <row r="21276" hidden="1" x14ac:dyDescent="0.2"/>
    <row r="21277" hidden="1" x14ac:dyDescent="0.2"/>
    <row r="21278" hidden="1" x14ac:dyDescent="0.2"/>
    <row r="21279" hidden="1" x14ac:dyDescent="0.2"/>
    <row r="21280" hidden="1" x14ac:dyDescent="0.2"/>
    <row r="21281" hidden="1" x14ac:dyDescent="0.2"/>
    <row r="21282" hidden="1" x14ac:dyDescent="0.2"/>
    <row r="21283" hidden="1" x14ac:dyDescent="0.2"/>
    <row r="21284" hidden="1" x14ac:dyDescent="0.2"/>
    <row r="21285" hidden="1" x14ac:dyDescent="0.2"/>
    <row r="21286" hidden="1" x14ac:dyDescent="0.2"/>
    <row r="21287" hidden="1" x14ac:dyDescent="0.2"/>
    <row r="21288" hidden="1" x14ac:dyDescent="0.2"/>
    <row r="21289" hidden="1" x14ac:dyDescent="0.2"/>
    <row r="21290" hidden="1" x14ac:dyDescent="0.2"/>
    <row r="21291" hidden="1" x14ac:dyDescent="0.2"/>
    <row r="21292" hidden="1" x14ac:dyDescent="0.2"/>
    <row r="21293" hidden="1" x14ac:dyDescent="0.2"/>
    <row r="21294" hidden="1" x14ac:dyDescent="0.2"/>
    <row r="21295" hidden="1" x14ac:dyDescent="0.2"/>
    <row r="21296" hidden="1" x14ac:dyDescent="0.2"/>
    <row r="21297" hidden="1" x14ac:dyDescent="0.2"/>
    <row r="21298" hidden="1" x14ac:dyDescent="0.2"/>
    <row r="21299" hidden="1" x14ac:dyDescent="0.2"/>
    <row r="21300" hidden="1" x14ac:dyDescent="0.2"/>
    <row r="21301" hidden="1" x14ac:dyDescent="0.2"/>
    <row r="21302" hidden="1" x14ac:dyDescent="0.2"/>
    <row r="21303" hidden="1" x14ac:dyDescent="0.2"/>
    <row r="21304" hidden="1" x14ac:dyDescent="0.2"/>
    <row r="21305" hidden="1" x14ac:dyDescent="0.2"/>
    <row r="21306" hidden="1" x14ac:dyDescent="0.2"/>
    <row r="21307" hidden="1" x14ac:dyDescent="0.2"/>
    <row r="21308" hidden="1" x14ac:dyDescent="0.2"/>
    <row r="21309" hidden="1" x14ac:dyDescent="0.2"/>
    <row r="21310" hidden="1" x14ac:dyDescent="0.2"/>
    <row r="21311" hidden="1" x14ac:dyDescent="0.2"/>
    <row r="21312" hidden="1" x14ac:dyDescent="0.2"/>
    <row r="21313" hidden="1" x14ac:dyDescent="0.2"/>
    <row r="21314" hidden="1" x14ac:dyDescent="0.2"/>
    <row r="21315" hidden="1" x14ac:dyDescent="0.2"/>
    <row r="21316" hidden="1" x14ac:dyDescent="0.2"/>
    <row r="21317" hidden="1" x14ac:dyDescent="0.2"/>
    <row r="21318" hidden="1" x14ac:dyDescent="0.2"/>
    <row r="21319" hidden="1" x14ac:dyDescent="0.2"/>
    <row r="21320" hidden="1" x14ac:dyDescent="0.2"/>
    <row r="21321" hidden="1" x14ac:dyDescent="0.2"/>
    <row r="21322" hidden="1" x14ac:dyDescent="0.2"/>
    <row r="21323" hidden="1" x14ac:dyDescent="0.2"/>
    <row r="21324" hidden="1" x14ac:dyDescent="0.2"/>
    <row r="21325" hidden="1" x14ac:dyDescent="0.2"/>
    <row r="21326" hidden="1" x14ac:dyDescent="0.2"/>
    <row r="21327" hidden="1" x14ac:dyDescent="0.2"/>
    <row r="21328" hidden="1" x14ac:dyDescent="0.2"/>
    <row r="21329" hidden="1" x14ac:dyDescent="0.2"/>
    <row r="21330" hidden="1" x14ac:dyDescent="0.2"/>
    <row r="21331" hidden="1" x14ac:dyDescent="0.2"/>
    <row r="21332" hidden="1" x14ac:dyDescent="0.2"/>
    <row r="21333" hidden="1" x14ac:dyDescent="0.2"/>
    <row r="21334" hidden="1" x14ac:dyDescent="0.2"/>
    <row r="21335" hidden="1" x14ac:dyDescent="0.2"/>
    <row r="21336" hidden="1" x14ac:dyDescent="0.2"/>
    <row r="21337" hidden="1" x14ac:dyDescent="0.2"/>
    <row r="21338" hidden="1" x14ac:dyDescent="0.2"/>
    <row r="21339" hidden="1" x14ac:dyDescent="0.2"/>
    <row r="21340" hidden="1" x14ac:dyDescent="0.2"/>
    <row r="21341" hidden="1" x14ac:dyDescent="0.2"/>
    <row r="21342" hidden="1" x14ac:dyDescent="0.2"/>
    <row r="21343" hidden="1" x14ac:dyDescent="0.2"/>
    <row r="21344" hidden="1" x14ac:dyDescent="0.2"/>
    <row r="21345" hidden="1" x14ac:dyDescent="0.2"/>
    <row r="21346" hidden="1" x14ac:dyDescent="0.2"/>
    <row r="21347" hidden="1" x14ac:dyDescent="0.2"/>
    <row r="21348" hidden="1" x14ac:dyDescent="0.2"/>
    <row r="21349" hidden="1" x14ac:dyDescent="0.2"/>
    <row r="21350" hidden="1" x14ac:dyDescent="0.2"/>
    <row r="21351" hidden="1" x14ac:dyDescent="0.2"/>
    <row r="21352" hidden="1" x14ac:dyDescent="0.2"/>
    <row r="21353" hidden="1" x14ac:dyDescent="0.2"/>
    <row r="21354" hidden="1" x14ac:dyDescent="0.2"/>
    <row r="21355" hidden="1" x14ac:dyDescent="0.2"/>
    <row r="21356" hidden="1" x14ac:dyDescent="0.2"/>
    <row r="21357" hidden="1" x14ac:dyDescent="0.2"/>
    <row r="21358" hidden="1" x14ac:dyDescent="0.2"/>
    <row r="21359" hidden="1" x14ac:dyDescent="0.2"/>
    <row r="21360" hidden="1" x14ac:dyDescent="0.2"/>
    <row r="21361" hidden="1" x14ac:dyDescent="0.2"/>
    <row r="21362" hidden="1" x14ac:dyDescent="0.2"/>
    <row r="21363" hidden="1" x14ac:dyDescent="0.2"/>
    <row r="21364" hidden="1" x14ac:dyDescent="0.2"/>
    <row r="21365" hidden="1" x14ac:dyDescent="0.2"/>
    <row r="21366" hidden="1" x14ac:dyDescent="0.2"/>
    <row r="21367" hidden="1" x14ac:dyDescent="0.2"/>
    <row r="21368" hidden="1" x14ac:dyDescent="0.2"/>
    <row r="21369" hidden="1" x14ac:dyDescent="0.2"/>
    <row r="21370" hidden="1" x14ac:dyDescent="0.2"/>
    <row r="21371" hidden="1" x14ac:dyDescent="0.2"/>
    <row r="21372" hidden="1" x14ac:dyDescent="0.2"/>
    <row r="21373" hidden="1" x14ac:dyDescent="0.2"/>
    <row r="21374" hidden="1" x14ac:dyDescent="0.2"/>
    <row r="21375" hidden="1" x14ac:dyDescent="0.2"/>
    <row r="21376" hidden="1" x14ac:dyDescent="0.2"/>
    <row r="21377" hidden="1" x14ac:dyDescent="0.2"/>
    <row r="21378" hidden="1" x14ac:dyDescent="0.2"/>
    <row r="21379" hidden="1" x14ac:dyDescent="0.2"/>
    <row r="21380" hidden="1" x14ac:dyDescent="0.2"/>
    <row r="21381" hidden="1" x14ac:dyDescent="0.2"/>
    <row r="21382" hidden="1" x14ac:dyDescent="0.2"/>
    <row r="21383" hidden="1" x14ac:dyDescent="0.2"/>
    <row r="21384" hidden="1" x14ac:dyDescent="0.2"/>
    <row r="21385" hidden="1" x14ac:dyDescent="0.2"/>
    <row r="21386" hidden="1" x14ac:dyDescent="0.2"/>
    <row r="21387" hidden="1" x14ac:dyDescent="0.2"/>
    <row r="21388" hidden="1" x14ac:dyDescent="0.2"/>
    <row r="21389" hidden="1" x14ac:dyDescent="0.2"/>
    <row r="21390" hidden="1" x14ac:dyDescent="0.2"/>
    <row r="21391" hidden="1" x14ac:dyDescent="0.2"/>
    <row r="21392" hidden="1" x14ac:dyDescent="0.2"/>
    <row r="21393" hidden="1" x14ac:dyDescent="0.2"/>
    <row r="21394" hidden="1" x14ac:dyDescent="0.2"/>
    <row r="21395" hidden="1" x14ac:dyDescent="0.2"/>
    <row r="21396" hidden="1" x14ac:dyDescent="0.2"/>
    <row r="21397" hidden="1" x14ac:dyDescent="0.2"/>
    <row r="21398" hidden="1" x14ac:dyDescent="0.2"/>
    <row r="21399" hidden="1" x14ac:dyDescent="0.2"/>
    <row r="21400" hidden="1" x14ac:dyDescent="0.2"/>
    <row r="21401" hidden="1" x14ac:dyDescent="0.2"/>
    <row r="21402" hidden="1" x14ac:dyDescent="0.2"/>
    <row r="21403" hidden="1" x14ac:dyDescent="0.2"/>
    <row r="21404" hidden="1" x14ac:dyDescent="0.2"/>
    <row r="21405" hidden="1" x14ac:dyDescent="0.2"/>
    <row r="21406" hidden="1" x14ac:dyDescent="0.2"/>
    <row r="21407" hidden="1" x14ac:dyDescent="0.2"/>
    <row r="21408" hidden="1" x14ac:dyDescent="0.2"/>
    <row r="21409" hidden="1" x14ac:dyDescent="0.2"/>
    <row r="21410" hidden="1" x14ac:dyDescent="0.2"/>
    <row r="21411" hidden="1" x14ac:dyDescent="0.2"/>
    <row r="21412" hidden="1" x14ac:dyDescent="0.2"/>
    <row r="21413" hidden="1" x14ac:dyDescent="0.2"/>
    <row r="21414" hidden="1" x14ac:dyDescent="0.2"/>
    <row r="21415" hidden="1" x14ac:dyDescent="0.2"/>
    <row r="21416" hidden="1" x14ac:dyDescent="0.2"/>
    <row r="21417" hidden="1" x14ac:dyDescent="0.2"/>
    <row r="21418" hidden="1" x14ac:dyDescent="0.2"/>
    <row r="21419" hidden="1" x14ac:dyDescent="0.2"/>
    <row r="21420" hidden="1" x14ac:dyDescent="0.2"/>
    <row r="21421" hidden="1" x14ac:dyDescent="0.2"/>
    <row r="21422" hidden="1" x14ac:dyDescent="0.2"/>
    <row r="21423" hidden="1" x14ac:dyDescent="0.2"/>
    <row r="21424" hidden="1" x14ac:dyDescent="0.2"/>
    <row r="21425" hidden="1" x14ac:dyDescent="0.2"/>
    <row r="21426" hidden="1" x14ac:dyDescent="0.2"/>
    <row r="21427" hidden="1" x14ac:dyDescent="0.2"/>
    <row r="21428" hidden="1" x14ac:dyDescent="0.2"/>
    <row r="21429" hidden="1" x14ac:dyDescent="0.2"/>
    <row r="21430" hidden="1" x14ac:dyDescent="0.2"/>
    <row r="21431" hidden="1" x14ac:dyDescent="0.2"/>
    <row r="21432" hidden="1" x14ac:dyDescent="0.2"/>
    <row r="21433" hidden="1" x14ac:dyDescent="0.2"/>
    <row r="21434" hidden="1" x14ac:dyDescent="0.2"/>
    <row r="21435" hidden="1" x14ac:dyDescent="0.2"/>
    <row r="21436" hidden="1" x14ac:dyDescent="0.2"/>
    <row r="21437" hidden="1" x14ac:dyDescent="0.2"/>
    <row r="21438" hidden="1" x14ac:dyDescent="0.2"/>
    <row r="21439" hidden="1" x14ac:dyDescent="0.2"/>
    <row r="21440" hidden="1" x14ac:dyDescent="0.2"/>
    <row r="21441" hidden="1" x14ac:dyDescent="0.2"/>
    <row r="21442" hidden="1" x14ac:dyDescent="0.2"/>
    <row r="21443" hidden="1" x14ac:dyDescent="0.2"/>
    <row r="21444" hidden="1" x14ac:dyDescent="0.2"/>
    <row r="21445" hidden="1" x14ac:dyDescent="0.2"/>
    <row r="21446" hidden="1" x14ac:dyDescent="0.2"/>
    <row r="21447" hidden="1" x14ac:dyDescent="0.2"/>
    <row r="21448" hidden="1" x14ac:dyDescent="0.2"/>
    <row r="21449" hidden="1" x14ac:dyDescent="0.2"/>
    <row r="21450" hidden="1" x14ac:dyDescent="0.2"/>
    <row r="21451" hidden="1" x14ac:dyDescent="0.2"/>
    <row r="21452" hidden="1" x14ac:dyDescent="0.2"/>
    <row r="21453" hidden="1" x14ac:dyDescent="0.2"/>
    <row r="21454" hidden="1" x14ac:dyDescent="0.2"/>
    <row r="21455" hidden="1" x14ac:dyDescent="0.2"/>
    <row r="21456" hidden="1" x14ac:dyDescent="0.2"/>
    <row r="21457" hidden="1" x14ac:dyDescent="0.2"/>
    <row r="21458" hidden="1" x14ac:dyDescent="0.2"/>
    <row r="21459" hidden="1" x14ac:dyDescent="0.2"/>
    <row r="21460" hidden="1" x14ac:dyDescent="0.2"/>
    <row r="21461" hidden="1" x14ac:dyDescent="0.2"/>
    <row r="21462" hidden="1" x14ac:dyDescent="0.2"/>
    <row r="21463" hidden="1" x14ac:dyDescent="0.2"/>
    <row r="21464" hidden="1" x14ac:dyDescent="0.2"/>
    <row r="21465" hidden="1" x14ac:dyDescent="0.2"/>
    <row r="21466" hidden="1" x14ac:dyDescent="0.2"/>
    <row r="21467" hidden="1" x14ac:dyDescent="0.2"/>
    <row r="21468" hidden="1" x14ac:dyDescent="0.2"/>
    <row r="21469" hidden="1" x14ac:dyDescent="0.2"/>
    <row r="21470" hidden="1" x14ac:dyDescent="0.2"/>
    <row r="21471" hidden="1" x14ac:dyDescent="0.2"/>
    <row r="21472" hidden="1" x14ac:dyDescent="0.2"/>
    <row r="21473" hidden="1" x14ac:dyDescent="0.2"/>
    <row r="21474" hidden="1" x14ac:dyDescent="0.2"/>
    <row r="21475" hidden="1" x14ac:dyDescent="0.2"/>
    <row r="21476" hidden="1" x14ac:dyDescent="0.2"/>
    <row r="21477" hidden="1" x14ac:dyDescent="0.2"/>
    <row r="21478" hidden="1" x14ac:dyDescent="0.2"/>
    <row r="21479" hidden="1" x14ac:dyDescent="0.2"/>
    <row r="21480" hidden="1" x14ac:dyDescent="0.2"/>
    <row r="21481" hidden="1" x14ac:dyDescent="0.2"/>
    <row r="21482" hidden="1" x14ac:dyDescent="0.2"/>
    <row r="21483" hidden="1" x14ac:dyDescent="0.2"/>
    <row r="21484" hidden="1" x14ac:dyDescent="0.2"/>
    <row r="21485" hidden="1" x14ac:dyDescent="0.2"/>
    <row r="21486" hidden="1" x14ac:dyDescent="0.2"/>
    <row r="21487" hidden="1" x14ac:dyDescent="0.2"/>
    <row r="21488" hidden="1" x14ac:dyDescent="0.2"/>
    <row r="21489" hidden="1" x14ac:dyDescent="0.2"/>
    <row r="21490" hidden="1" x14ac:dyDescent="0.2"/>
    <row r="21491" hidden="1" x14ac:dyDescent="0.2"/>
    <row r="21492" hidden="1" x14ac:dyDescent="0.2"/>
    <row r="21493" hidden="1" x14ac:dyDescent="0.2"/>
    <row r="21494" hidden="1" x14ac:dyDescent="0.2"/>
    <row r="21495" hidden="1" x14ac:dyDescent="0.2"/>
    <row r="21496" hidden="1" x14ac:dyDescent="0.2"/>
    <row r="21497" hidden="1" x14ac:dyDescent="0.2"/>
    <row r="21498" hidden="1" x14ac:dyDescent="0.2"/>
    <row r="21499" hidden="1" x14ac:dyDescent="0.2"/>
    <row r="21500" hidden="1" x14ac:dyDescent="0.2"/>
    <row r="21501" hidden="1" x14ac:dyDescent="0.2"/>
    <row r="21502" hidden="1" x14ac:dyDescent="0.2"/>
    <row r="21503" hidden="1" x14ac:dyDescent="0.2"/>
    <row r="21504" hidden="1" x14ac:dyDescent="0.2"/>
    <row r="21505" hidden="1" x14ac:dyDescent="0.2"/>
    <row r="21506" hidden="1" x14ac:dyDescent="0.2"/>
    <row r="21507" hidden="1" x14ac:dyDescent="0.2"/>
    <row r="21508" hidden="1" x14ac:dyDescent="0.2"/>
    <row r="21509" hidden="1" x14ac:dyDescent="0.2"/>
    <row r="21510" hidden="1" x14ac:dyDescent="0.2"/>
    <row r="21511" hidden="1" x14ac:dyDescent="0.2"/>
    <row r="21512" hidden="1" x14ac:dyDescent="0.2"/>
    <row r="21513" hidden="1" x14ac:dyDescent="0.2"/>
    <row r="21514" hidden="1" x14ac:dyDescent="0.2"/>
    <row r="21515" hidden="1" x14ac:dyDescent="0.2"/>
    <row r="21516" hidden="1" x14ac:dyDescent="0.2"/>
    <row r="21517" hidden="1" x14ac:dyDescent="0.2"/>
    <row r="21518" hidden="1" x14ac:dyDescent="0.2"/>
    <row r="21519" hidden="1" x14ac:dyDescent="0.2"/>
    <row r="21520" hidden="1" x14ac:dyDescent="0.2"/>
    <row r="21521" hidden="1" x14ac:dyDescent="0.2"/>
    <row r="21522" hidden="1" x14ac:dyDescent="0.2"/>
    <row r="21523" hidden="1" x14ac:dyDescent="0.2"/>
    <row r="21524" hidden="1" x14ac:dyDescent="0.2"/>
    <row r="21525" hidden="1" x14ac:dyDescent="0.2"/>
    <row r="21526" hidden="1" x14ac:dyDescent="0.2"/>
    <row r="21527" hidden="1" x14ac:dyDescent="0.2"/>
    <row r="21528" hidden="1" x14ac:dyDescent="0.2"/>
    <row r="21529" hidden="1" x14ac:dyDescent="0.2"/>
    <row r="21530" hidden="1" x14ac:dyDescent="0.2"/>
    <row r="21531" hidden="1" x14ac:dyDescent="0.2"/>
    <row r="21532" hidden="1" x14ac:dyDescent="0.2"/>
    <row r="21533" hidden="1" x14ac:dyDescent="0.2"/>
    <row r="21534" hidden="1" x14ac:dyDescent="0.2"/>
    <row r="21535" hidden="1" x14ac:dyDescent="0.2"/>
    <row r="21536" hidden="1" x14ac:dyDescent="0.2"/>
    <row r="21537" hidden="1" x14ac:dyDescent="0.2"/>
    <row r="21538" hidden="1" x14ac:dyDescent="0.2"/>
    <row r="21539" hidden="1" x14ac:dyDescent="0.2"/>
    <row r="21540" hidden="1" x14ac:dyDescent="0.2"/>
    <row r="21541" hidden="1" x14ac:dyDescent="0.2"/>
    <row r="21542" hidden="1" x14ac:dyDescent="0.2"/>
    <row r="21543" hidden="1" x14ac:dyDescent="0.2"/>
    <row r="21544" hidden="1" x14ac:dyDescent="0.2"/>
    <row r="21545" hidden="1" x14ac:dyDescent="0.2"/>
    <row r="21546" hidden="1" x14ac:dyDescent="0.2"/>
    <row r="21547" hidden="1" x14ac:dyDescent="0.2"/>
    <row r="21548" hidden="1" x14ac:dyDescent="0.2"/>
    <row r="21549" hidden="1" x14ac:dyDescent="0.2"/>
    <row r="21550" hidden="1" x14ac:dyDescent="0.2"/>
    <row r="21551" hidden="1" x14ac:dyDescent="0.2"/>
    <row r="21552" hidden="1" x14ac:dyDescent="0.2"/>
    <row r="21553" hidden="1" x14ac:dyDescent="0.2"/>
    <row r="21554" hidden="1" x14ac:dyDescent="0.2"/>
    <row r="21555" hidden="1" x14ac:dyDescent="0.2"/>
    <row r="21556" hidden="1" x14ac:dyDescent="0.2"/>
    <row r="21557" hidden="1" x14ac:dyDescent="0.2"/>
    <row r="21558" hidden="1" x14ac:dyDescent="0.2"/>
    <row r="21559" hidden="1" x14ac:dyDescent="0.2"/>
    <row r="21560" hidden="1" x14ac:dyDescent="0.2"/>
    <row r="21561" hidden="1" x14ac:dyDescent="0.2"/>
    <row r="21562" hidden="1" x14ac:dyDescent="0.2"/>
    <row r="21563" hidden="1" x14ac:dyDescent="0.2"/>
    <row r="21564" hidden="1" x14ac:dyDescent="0.2"/>
    <row r="21565" hidden="1" x14ac:dyDescent="0.2"/>
    <row r="21566" hidden="1" x14ac:dyDescent="0.2"/>
    <row r="21567" hidden="1" x14ac:dyDescent="0.2"/>
    <row r="21568" hidden="1" x14ac:dyDescent="0.2"/>
    <row r="21569" hidden="1" x14ac:dyDescent="0.2"/>
    <row r="21570" hidden="1" x14ac:dyDescent="0.2"/>
    <row r="21571" hidden="1" x14ac:dyDescent="0.2"/>
    <row r="21572" hidden="1" x14ac:dyDescent="0.2"/>
    <row r="21573" hidden="1" x14ac:dyDescent="0.2"/>
    <row r="21574" hidden="1" x14ac:dyDescent="0.2"/>
    <row r="21575" hidden="1" x14ac:dyDescent="0.2"/>
    <row r="21576" hidden="1" x14ac:dyDescent="0.2"/>
    <row r="21577" hidden="1" x14ac:dyDescent="0.2"/>
    <row r="21578" hidden="1" x14ac:dyDescent="0.2"/>
    <row r="21579" hidden="1" x14ac:dyDescent="0.2"/>
    <row r="21580" hidden="1" x14ac:dyDescent="0.2"/>
    <row r="21581" hidden="1" x14ac:dyDescent="0.2"/>
    <row r="21582" hidden="1" x14ac:dyDescent="0.2"/>
    <row r="21583" hidden="1" x14ac:dyDescent="0.2"/>
    <row r="21584" hidden="1" x14ac:dyDescent="0.2"/>
    <row r="21585" hidden="1" x14ac:dyDescent="0.2"/>
    <row r="21586" hidden="1" x14ac:dyDescent="0.2"/>
    <row r="21587" hidden="1" x14ac:dyDescent="0.2"/>
    <row r="21588" hidden="1" x14ac:dyDescent="0.2"/>
    <row r="21589" hidden="1" x14ac:dyDescent="0.2"/>
    <row r="21590" hidden="1" x14ac:dyDescent="0.2"/>
    <row r="21591" hidden="1" x14ac:dyDescent="0.2"/>
    <row r="21592" hidden="1" x14ac:dyDescent="0.2"/>
    <row r="21593" hidden="1" x14ac:dyDescent="0.2"/>
    <row r="21594" hidden="1" x14ac:dyDescent="0.2"/>
    <row r="21595" hidden="1" x14ac:dyDescent="0.2"/>
    <row r="21596" hidden="1" x14ac:dyDescent="0.2"/>
    <row r="21597" hidden="1" x14ac:dyDescent="0.2"/>
    <row r="21598" hidden="1" x14ac:dyDescent="0.2"/>
    <row r="21599" hidden="1" x14ac:dyDescent="0.2"/>
    <row r="21600" hidden="1" x14ac:dyDescent="0.2"/>
    <row r="21601" hidden="1" x14ac:dyDescent="0.2"/>
    <row r="21602" hidden="1" x14ac:dyDescent="0.2"/>
    <row r="21603" hidden="1" x14ac:dyDescent="0.2"/>
    <row r="21604" hidden="1" x14ac:dyDescent="0.2"/>
    <row r="21605" hidden="1" x14ac:dyDescent="0.2"/>
    <row r="21606" hidden="1" x14ac:dyDescent="0.2"/>
    <row r="21607" hidden="1" x14ac:dyDescent="0.2"/>
    <row r="21608" hidden="1" x14ac:dyDescent="0.2"/>
    <row r="21609" hidden="1" x14ac:dyDescent="0.2"/>
    <row r="21610" hidden="1" x14ac:dyDescent="0.2"/>
    <row r="21611" hidden="1" x14ac:dyDescent="0.2"/>
    <row r="21612" hidden="1" x14ac:dyDescent="0.2"/>
    <row r="21613" hidden="1" x14ac:dyDescent="0.2"/>
    <row r="21614" hidden="1" x14ac:dyDescent="0.2"/>
    <row r="21615" hidden="1" x14ac:dyDescent="0.2"/>
    <row r="21616" hidden="1" x14ac:dyDescent="0.2"/>
    <row r="21617" hidden="1" x14ac:dyDescent="0.2"/>
    <row r="21618" hidden="1" x14ac:dyDescent="0.2"/>
    <row r="21619" hidden="1" x14ac:dyDescent="0.2"/>
    <row r="21620" hidden="1" x14ac:dyDescent="0.2"/>
    <row r="21621" hidden="1" x14ac:dyDescent="0.2"/>
    <row r="21622" hidden="1" x14ac:dyDescent="0.2"/>
    <row r="21623" hidden="1" x14ac:dyDescent="0.2"/>
    <row r="21624" hidden="1" x14ac:dyDescent="0.2"/>
    <row r="21625" hidden="1" x14ac:dyDescent="0.2"/>
    <row r="21626" hidden="1" x14ac:dyDescent="0.2"/>
    <row r="21627" hidden="1" x14ac:dyDescent="0.2"/>
    <row r="21628" hidden="1" x14ac:dyDescent="0.2"/>
    <row r="21629" hidden="1" x14ac:dyDescent="0.2"/>
    <row r="21630" hidden="1" x14ac:dyDescent="0.2"/>
    <row r="21631" hidden="1" x14ac:dyDescent="0.2"/>
    <row r="21632" hidden="1" x14ac:dyDescent="0.2"/>
    <row r="21633" hidden="1" x14ac:dyDescent="0.2"/>
    <row r="21634" hidden="1" x14ac:dyDescent="0.2"/>
    <row r="21635" hidden="1" x14ac:dyDescent="0.2"/>
    <row r="21636" hidden="1" x14ac:dyDescent="0.2"/>
    <row r="21637" hidden="1" x14ac:dyDescent="0.2"/>
    <row r="21638" hidden="1" x14ac:dyDescent="0.2"/>
    <row r="21639" hidden="1" x14ac:dyDescent="0.2"/>
    <row r="21640" hidden="1" x14ac:dyDescent="0.2"/>
    <row r="21641" hidden="1" x14ac:dyDescent="0.2"/>
    <row r="21642" hidden="1" x14ac:dyDescent="0.2"/>
    <row r="21643" hidden="1" x14ac:dyDescent="0.2"/>
    <row r="21644" hidden="1" x14ac:dyDescent="0.2"/>
    <row r="21645" hidden="1" x14ac:dyDescent="0.2"/>
    <row r="21646" hidden="1" x14ac:dyDescent="0.2"/>
    <row r="21647" hidden="1" x14ac:dyDescent="0.2"/>
    <row r="21648" hidden="1" x14ac:dyDescent="0.2"/>
    <row r="21649" hidden="1" x14ac:dyDescent="0.2"/>
    <row r="21650" hidden="1" x14ac:dyDescent="0.2"/>
    <row r="21651" hidden="1" x14ac:dyDescent="0.2"/>
    <row r="21652" hidden="1" x14ac:dyDescent="0.2"/>
    <row r="21653" hidden="1" x14ac:dyDescent="0.2"/>
    <row r="21654" hidden="1" x14ac:dyDescent="0.2"/>
    <row r="21655" hidden="1" x14ac:dyDescent="0.2"/>
    <row r="21656" hidden="1" x14ac:dyDescent="0.2"/>
    <row r="21657" hidden="1" x14ac:dyDescent="0.2"/>
    <row r="21658" hidden="1" x14ac:dyDescent="0.2"/>
    <row r="21659" hidden="1" x14ac:dyDescent="0.2"/>
    <row r="21660" hidden="1" x14ac:dyDescent="0.2"/>
    <row r="21661" hidden="1" x14ac:dyDescent="0.2"/>
    <row r="21662" hidden="1" x14ac:dyDescent="0.2"/>
    <row r="21663" hidden="1" x14ac:dyDescent="0.2"/>
    <row r="21664" hidden="1" x14ac:dyDescent="0.2"/>
    <row r="21665" hidden="1" x14ac:dyDescent="0.2"/>
    <row r="21666" hidden="1" x14ac:dyDescent="0.2"/>
    <row r="21667" hidden="1" x14ac:dyDescent="0.2"/>
    <row r="21668" hidden="1" x14ac:dyDescent="0.2"/>
    <row r="21669" hidden="1" x14ac:dyDescent="0.2"/>
    <row r="21670" hidden="1" x14ac:dyDescent="0.2"/>
    <row r="21671" hidden="1" x14ac:dyDescent="0.2"/>
    <row r="21672" hidden="1" x14ac:dyDescent="0.2"/>
    <row r="21673" hidden="1" x14ac:dyDescent="0.2"/>
    <row r="21674" hidden="1" x14ac:dyDescent="0.2"/>
    <row r="21675" hidden="1" x14ac:dyDescent="0.2"/>
    <row r="21676" hidden="1" x14ac:dyDescent="0.2"/>
    <row r="21677" hidden="1" x14ac:dyDescent="0.2"/>
    <row r="21678" hidden="1" x14ac:dyDescent="0.2"/>
    <row r="21679" hidden="1" x14ac:dyDescent="0.2"/>
    <row r="21680" hidden="1" x14ac:dyDescent="0.2"/>
    <row r="21681" hidden="1" x14ac:dyDescent="0.2"/>
    <row r="21682" hidden="1" x14ac:dyDescent="0.2"/>
    <row r="21683" hidden="1" x14ac:dyDescent="0.2"/>
    <row r="21684" hidden="1" x14ac:dyDescent="0.2"/>
    <row r="21685" hidden="1" x14ac:dyDescent="0.2"/>
    <row r="21686" hidden="1" x14ac:dyDescent="0.2"/>
    <row r="21687" hidden="1" x14ac:dyDescent="0.2"/>
    <row r="21688" hidden="1" x14ac:dyDescent="0.2"/>
    <row r="21689" hidden="1" x14ac:dyDescent="0.2"/>
    <row r="21690" hidden="1" x14ac:dyDescent="0.2"/>
    <row r="21691" hidden="1" x14ac:dyDescent="0.2"/>
    <row r="21692" hidden="1" x14ac:dyDescent="0.2"/>
    <row r="21693" hidden="1" x14ac:dyDescent="0.2"/>
    <row r="21694" hidden="1" x14ac:dyDescent="0.2"/>
    <row r="21695" hidden="1" x14ac:dyDescent="0.2"/>
    <row r="21696" hidden="1" x14ac:dyDescent="0.2"/>
    <row r="21697" hidden="1" x14ac:dyDescent="0.2"/>
    <row r="21698" hidden="1" x14ac:dyDescent="0.2"/>
    <row r="21699" hidden="1" x14ac:dyDescent="0.2"/>
    <row r="21700" hidden="1" x14ac:dyDescent="0.2"/>
    <row r="21701" hidden="1" x14ac:dyDescent="0.2"/>
    <row r="21702" hidden="1" x14ac:dyDescent="0.2"/>
    <row r="21703" hidden="1" x14ac:dyDescent="0.2"/>
    <row r="21704" hidden="1" x14ac:dyDescent="0.2"/>
    <row r="21705" hidden="1" x14ac:dyDescent="0.2"/>
    <row r="21706" hidden="1" x14ac:dyDescent="0.2"/>
    <row r="21707" hidden="1" x14ac:dyDescent="0.2"/>
    <row r="21708" hidden="1" x14ac:dyDescent="0.2"/>
    <row r="21709" hidden="1" x14ac:dyDescent="0.2"/>
    <row r="21710" hidden="1" x14ac:dyDescent="0.2"/>
    <row r="21711" hidden="1" x14ac:dyDescent="0.2"/>
    <row r="21712" hidden="1" x14ac:dyDescent="0.2"/>
    <row r="21713" hidden="1" x14ac:dyDescent="0.2"/>
    <row r="21714" hidden="1" x14ac:dyDescent="0.2"/>
    <row r="21715" hidden="1" x14ac:dyDescent="0.2"/>
    <row r="21716" hidden="1" x14ac:dyDescent="0.2"/>
    <row r="21717" hidden="1" x14ac:dyDescent="0.2"/>
    <row r="21718" hidden="1" x14ac:dyDescent="0.2"/>
    <row r="21719" hidden="1" x14ac:dyDescent="0.2"/>
    <row r="21720" hidden="1" x14ac:dyDescent="0.2"/>
    <row r="21721" hidden="1" x14ac:dyDescent="0.2"/>
    <row r="21722" hidden="1" x14ac:dyDescent="0.2"/>
    <row r="21723" hidden="1" x14ac:dyDescent="0.2"/>
    <row r="21724" hidden="1" x14ac:dyDescent="0.2"/>
    <row r="21725" hidden="1" x14ac:dyDescent="0.2"/>
    <row r="21726" hidden="1" x14ac:dyDescent="0.2"/>
    <row r="21727" hidden="1" x14ac:dyDescent="0.2"/>
    <row r="21728" hidden="1" x14ac:dyDescent="0.2"/>
    <row r="21729" hidden="1" x14ac:dyDescent="0.2"/>
    <row r="21730" hidden="1" x14ac:dyDescent="0.2"/>
    <row r="21731" hidden="1" x14ac:dyDescent="0.2"/>
    <row r="21732" hidden="1" x14ac:dyDescent="0.2"/>
    <row r="21733" hidden="1" x14ac:dyDescent="0.2"/>
    <row r="21734" hidden="1" x14ac:dyDescent="0.2"/>
    <row r="21735" hidden="1" x14ac:dyDescent="0.2"/>
    <row r="21736" hidden="1" x14ac:dyDescent="0.2"/>
    <row r="21737" hidden="1" x14ac:dyDescent="0.2"/>
    <row r="21738" hidden="1" x14ac:dyDescent="0.2"/>
    <row r="21739" hidden="1" x14ac:dyDescent="0.2"/>
    <row r="21740" hidden="1" x14ac:dyDescent="0.2"/>
    <row r="21741" hidden="1" x14ac:dyDescent="0.2"/>
    <row r="21742" hidden="1" x14ac:dyDescent="0.2"/>
    <row r="21743" hidden="1" x14ac:dyDescent="0.2"/>
    <row r="21744" hidden="1" x14ac:dyDescent="0.2"/>
    <row r="21745" hidden="1" x14ac:dyDescent="0.2"/>
    <row r="21746" hidden="1" x14ac:dyDescent="0.2"/>
    <row r="21747" hidden="1" x14ac:dyDescent="0.2"/>
    <row r="21748" hidden="1" x14ac:dyDescent="0.2"/>
    <row r="21749" hidden="1" x14ac:dyDescent="0.2"/>
    <row r="21750" hidden="1" x14ac:dyDescent="0.2"/>
    <row r="21751" hidden="1" x14ac:dyDescent="0.2"/>
    <row r="21752" hidden="1" x14ac:dyDescent="0.2"/>
    <row r="21753" hidden="1" x14ac:dyDescent="0.2"/>
    <row r="21754" hidden="1" x14ac:dyDescent="0.2"/>
    <row r="21755" hidden="1" x14ac:dyDescent="0.2"/>
    <row r="21756" hidden="1" x14ac:dyDescent="0.2"/>
    <row r="21757" hidden="1" x14ac:dyDescent="0.2"/>
    <row r="21758" hidden="1" x14ac:dyDescent="0.2"/>
    <row r="21759" hidden="1" x14ac:dyDescent="0.2"/>
    <row r="21760" hidden="1" x14ac:dyDescent="0.2"/>
    <row r="21761" hidden="1" x14ac:dyDescent="0.2"/>
    <row r="21762" hidden="1" x14ac:dyDescent="0.2"/>
    <row r="21763" hidden="1" x14ac:dyDescent="0.2"/>
    <row r="21764" hidden="1" x14ac:dyDescent="0.2"/>
    <row r="21765" hidden="1" x14ac:dyDescent="0.2"/>
    <row r="21766" hidden="1" x14ac:dyDescent="0.2"/>
    <row r="21767" hidden="1" x14ac:dyDescent="0.2"/>
    <row r="21768" hidden="1" x14ac:dyDescent="0.2"/>
    <row r="21769" hidden="1" x14ac:dyDescent="0.2"/>
    <row r="21770" hidden="1" x14ac:dyDescent="0.2"/>
    <row r="21771" hidden="1" x14ac:dyDescent="0.2"/>
    <row r="21772" hidden="1" x14ac:dyDescent="0.2"/>
    <row r="21773" hidden="1" x14ac:dyDescent="0.2"/>
    <row r="21774" hidden="1" x14ac:dyDescent="0.2"/>
    <row r="21775" hidden="1" x14ac:dyDescent="0.2"/>
    <row r="21776" hidden="1" x14ac:dyDescent="0.2"/>
    <row r="21777" hidden="1" x14ac:dyDescent="0.2"/>
    <row r="21778" hidden="1" x14ac:dyDescent="0.2"/>
    <row r="21779" hidden="1" x14ac:dyDescent="0.2"/>
    <row r="21780" hidden="1" x14ac:dyDescent="0.2"/>
    <row r="21781" hidden="1" x14ac:dyDescent="0.2"/>
    <row r="21782" hidden="1" x14ac:dyDescent="0.2"/>
    <row r="21783" hidden="1" x14ac:dyDescent="0.2"/>
    <row r="21784" hidden="1" x14ac:dyDescent="0.2"/>
    <row r="21785" hidden="1" x14ac:dyDescent="0.2"/>
    <row r="21786" hidden="1" x14ac:dyDescent="0.2"/>
    <row r="21787" hidden="1" x14ac:dyDescent="0.2"/>
    <row r="21788" hidden="1" x14ac:dyDescent="0.2"/>
    <row r="21789" hidden="1" x14ac:dyDescent="0.2"/>
    <row r="21790" hidden="1" x14ac:dyDescent="0.2"/>
    <row r="21791" hidden="1" x14ac:dyDescent="0.2"/>
    <row r="21792" hidden="1" x14ac:dyDescent="0.2"/>
    <row r="21793" hidden="1" x14ac:dyDescent="0.2"/>
    <row r="21794" hidden="1" x14ac:dyDescent="0.2"/>
    <row r="21795" hidden="1" x14ac:dyDescent="0.2"/>
    <row r="21796" hidden="1" x14ac:dyDescent="0.2"/>
    <row r="21797" hidden="1" x14ac:dyDescent="0.2"/>
    <row r="21798" hidden="1" x14ac:dyDescent="0.2"/>
    <row r="21799" hidden="1" x14ac:dyDescent="0.2"/>
    <row r="21800" hidden="1" x14ac:dyDescent="0.2"/>
    <row r="21801" hidden="1" x14ac:dyDescent="0.2"/>
    <row r="21802" hidden="1" x14ac:dyDescent="0.2"/>
    <row r="21803" hidden="1" x14ac:dyDescent="0.2"/>
    <row r="21804" hidden="1" x14ac:dyDescent="0.2"/>
    <row r="21805" hidden="1" x14ac:dyDescent="0.2"/>
    <row r="21806" hidden="1" x14ac:dyDescent="0.2"/>
    <row r="21807" hidden="1" x14ac:dyDescent="0.2"/>
    <row r="21808" hidden="1" x14ac:dyDescent="0.2"/>
    <row r="21809" hidden="1" x14ac:dyDescent="0.2"/>
    <row r="21810" hidden="1" x14ac:dyDescent="0.2"/>
    <row r="21811" hidden="1" x14ac:dyDescent="0.2"/>
    <row r="21812" hidden="1" x14ac:dyDescent="0.2"/>
    <row r="21813" hidden="1" x14ac:dyDescent="0.2"/>
    <row r="21814" hidden="1" x14ac:dyDescent="0.2"/>
    <row r="21815" hidden="1" x14ac:dyDescent="0.2"/>
    <row r="21816" hidden="1" x14ac:dyDescent="0.2"/>
    <row r="21817" hidden="1" x14ac:dyDescent="0.2"/>
    <row r="21818" hidden="1" x14ac:dyDescent="0.2"/>
    <row r="21819" hidden="1" x14ac:dyDescent="0.2"/>
    <row r="21820" hidden="1" x14ac:dyDescent="0.2"/>
    <row r="21821" hidden="1" x14ac:dyDescent="0.2"/>
    <row r="21822" hidden="1" x14ac:dyDescent="0.2"/>
    <row r="21823" hidden="1" x14ac:dyDescent="0.2"/>
    <row r="21824" hidden="1" x14ac:dyDescent="0.2"/>
    <row r="21825" hidden="1" x14ac:dyDescent="0.2"/>
    <row r="21826" hidden="1" x14ac:dyDescent="0.2"/>
    <row r="21827" hidden="1" x14ac:dyDescent="0.2"/>
    <row r="21828" hidden="1" x14ac:dyDescent="0.2"/>
    <row r="21829" hidden="1" x14ac:dyDescent="0.2"/>
    <row r="21830" hidden="1" x14ac:dyDescent="0.2"/>
    <row r="21831" hidden="1" x14ac:dyDescent="0.2"/>
    <row r="21832" hidden="1" x14ac:dyDescent="0.2"/>
    <row r="21833" hidden="1" x14ac:dyDescent="0.2"/>
    <row r="21834" hidden="1" x14ac:dyDescent="0.2"/>
    <row r="21835" hidden="1" x14ac:dyDescent="0.2"/>
    <row r="21836" hidden="1" x14ac:dyDescent="0.2"/>
    <row r="21837" hidden="1" x14ac:dyDescent="0.2"/>
    <row r="21838" hidden="1" x14ac:dyDescent="0.2"/>
    <row r="21839" hidden="1" x14ac:dyDescent="0.2"/>
    <row r="21840" hidden="1" x14ac:dyDescent="0.2"/>
    <row r="21841" hidden="1" x14ac:dyDescent="0.2"/>
    <row r="21842" hidden="1" x14ac:dyDescent="0.2"/>
    <row r="21843" hidden="1" x14ac:dyDescent="0.2"/>
    <row r="21844" hidden="1" x14ac:dyDescent="0.2"/>
    <row r="21845" hidden="1" x14ac:dyDescent="0.2"/>
    <row r="21846" hidden="1" x14ac:dyDescent="0.2"/>
    <row r="21847" hidden="1" x14ac:dyDescent="0.2"/>
    <row r="21848" hidden="1" x14ac:dyDescent="0.2"/>
    <row r="21849" hidden="1" x14ac:dyDescent="0.2"/>
    <row r="21850" hidden="1" x14ac:dyDescent="0.2"/>
    <row r="21851" hidden="1" x14ac:dyDescent="0.2"/>
    <row r="21852" hidden="1" x14ac:dyDescent="0.2"/>
    <row r="21853" hidden="1" x14ac:dyDescent="0.2"/>
    <row r="21854" hidden="1" x14ac:dyDescent="0.2"/>
    <row r="21855" hidden="1" x14ac:dyDescent="0.2"/>
    <row r="21856" hidden="1" x14ac:dyDescent="0.2"/>
    <row r="21857" hidden="1" x14ac:dyDescent="0.2"/>
    <row r="21858" hidden="1" x14ac:dyDescent="0.2"/>
    <row r="21859" hidden="1" x14ac:dyDescent="0.2"/>
    <row r="21860" hidden="1" x14ac:dyDescent="0.2"/>
    <row r="21861" hidden="1" x14ac:dyDescent="0.2"/>
    <row r="21862" hidden="1" x14ac:dyDescent="0.2"/>
    <row r="21863" hidden="1" x14ac:dyDescent="0.2"/>
    <row r="21864" hidden="1" x14ac:dyDescent="0.2"/>
    <row r="21865" hidden="1" x14ac:dyDescent="0.2"/>
    <row r="21866" hidden="1" x14ac:dyDescent="0.2"/>
    <row r="21867" hidden="1" x14ac:dyDescent="0.2"/>
    <row r="21868" hidden="1" x14ac:dyDescent="0.2"/>
    <row r="21869" hidden="1" x14ac:dyDescent="0.2"/>
    <row r="21870" hidden="1" x14ac:dyDescent="0.2"/>
    <row r="21871" hidden="1" x14ac:dyDescent="0.2"/>
    <row r="21872" hidden="1" x14ac:dyDescent="0.2"/>
    <row r="21873" hidden="1" x14ac:dyDescent="0.2"/>
    <row r="21874" hidden="1" x14ac:dyDescent="0.2"/>
    <row r="21875" hidden="1" x14ac:dyDescent="0.2"/>
    <row r="21876" hidden="1" x14ac:dyDescent="0.2"/>
    <row r="21877" hidden="1" x14ac:dyDescent="0.2"/>
    <row r="21878" hidden="1" x14ac:dyDescent="0.2"/>
    <row r="21879" hidden="1" x14ac:dyDescent="0.2"/>
    <row r="21880" hidden="1" x14ac:dyDescent="0.2"/>
    <row r="21881" hidden="1" x14ac:dyDescent="0.2"/>
    <row r="21882" hidden="1" x14ac:dyDescent="0.2"/>
    <row r="21883" hidden="1" x14ac:dyDescent="0.2"/>
    <row r="21884" hidden="1" x14ac:dyDescent="0.2"/>
    <row r="21885" hidden="1" x14ac:dyDescent="0.2"/>
    <row r="21886" hidden="1" x14ac:dyDescent="0.2"/>
    <row r="21887" hidden="1" x14ac:dyDescent="0.2"/>
    <row r="21888" hidden="1" x14ac:dyDescent="0.2"/>
    <row r="21889" hidden="1" x14ac:dyDescent="0.2"/>
    <row r="21890" hidden="1" x14ac:dyDescent="0.2"/>
    <row r="21891" hidden="1" x14ac:dyDescent="0.2"/>
    <row r="21892" hidden="1" x14ac:dyDescent="0.2"/>
    <row r="21893" hidden="1" x14ac:dyDescent="0.2"/>
    <row r="21894" hidden="1" x14ac:dyDescent="0.2"/>
    <row r="21895" hidden="1" x14ac:dyDescent="0.2"/>
    <row r="21896" hidden="1" x14ac:dyDescent="0.2"/>
    <row r="21897" hidden="1" x14ac:dyDescent="0.2"/>
    <row r="21898" hidden="1" x14ac:dyDescent="0.2"/>
    <row r="21899" hidden="1" x14ac:dyDescent="0.2"/>
    <row r="21900" hidden="1" x14ac:dyDescent="0.2"/>
    <row r="21901" hidden="1" x14ac:dyDescent="0.2"/>
    <row r="21902" hidden="1" x14ac:dyDescent="0.2"/>
    <row r="21903" hidden="1" x14ac:dyDescent="0.2"/>
    <row r="21904" hidden="1" x14ac:dyDescent="0.2"/>
    <row r="21905" hidden="1" x14ac:dyDescent="0.2"/>
    <row r="21906" hidden="1" x14ac:dyDescent="0.2"/>
    <row r="21907" hidden="1" x14ac:dyDescent="0.2"/>
    <row r="21908" hidden="1" x14ac:dyDescent="0.2"/>
    <row r="21909" hidden="1" x14ac:dyDescent="0.2"/>
    <row r="21910" hidden="1" x14ac:dyDescent="0.2"/>
    <row r="21911" hidden="1" x14ac:dyDescent="0.2"/>
    <row r="21912" hidden="1" x14ac:dyDescent="0.2"/>
    <row r="21913" hidden="1" x14ac:dyDescent="0.2"/>
    <row r="21914" hidden="1" x14ac:dyDescent="0.2"/>
    <row r="21915" hidden="1" x14ac:dyDescent="0.2"/>
    <row r="21916" hidden="1" x14ac:dyDescent="0.2"/>
    <row r="21917" hidden="1" x14ac:dyDescent="0.2"/>
    <row r="21918" hidden="1" x14ac:dyDescent="0.2"/>
    <row r="21919" hidden="1" x14ac:dyDescent="0.2"/>
    <row r="21920" hidden="1" x14ac:dyDescent="0.2"/>
    <row r="21921" hidden="1" x14ac:dyDescent="0.2"/>
    <row r="21922" hidden="1" x14ac:dyDescent="0.2"/>
    <row r="21923" hidden="1" x14ac:dyDescent="0.2"/>
    <row r="21924" hidden="1" x14ac:dyDescent="0.2"/>
    <row r="21925" hidden="1" x14ac:dyDescent="0.2"/>
    <row r="21926" hidden="1" x14ac:dyDescent="0.2"/>
    <row r="21927" hidden="1" x14ac:dyDescent="0.2"/>
    <row r="21928" hidden="1" x14ac:dyDescent="0.2"/>
    <row r="21929" hidden="1" x14ac:dyDescent="0.2"/>
    <row r="21930" hidden="1" x14ac:dyDescent="0.2"/>
    <row r="21931" hidden="1" x14ac:dyDescent="0.2"/>
    <row r="21932" hidden="1" x14ac:dyDescent="0.2"/>
    <row r="21933" hidden="1" x14ac:dyDescent="0.2"/>
    <row r="21934" hidden="1" x14ac:dyDescent="0.2"/>
    <row r="21935" hidden="1" x14ac:dyDescent="0.2"/>
    <row r="21936" hidden="1" x14ac:dyDescent="0.2"/>
    <row r="21937" hidden="1" x14ac:dyDescent="0.2"/>
    <row r="21938" hidden="1" x14ac:dyDescent="0.2"/>
    <row r="21939" hidden="1" x14ac:dyDescent="0.2"/>
    <row r="21940" hidden="1" x14ac:dyDescent="0.2"/>
    <row r="21941" hidden="1" x14ac:dyDescent="0.2"/>
    <row r="21942" hidden="1" x14ac:dyDescent="0.2"/>
    <row r="21943" hidden="1" x14ac:dyDescent="0.2"/>
    <row r="21944" hidden="1" x14ac:dyDescent="0.2"/>
    <row r="21945" hidden="1" x14ac:dyDescent="0.2"/>
    <row r="21946" hidden="1" x14ac:dyDescent="0.2"/>
    <row r="21947" hidden="1" x14ac:dyDescent="0.2"/>
    <row r="21948" hidden="1" x14ac:dyDescent="0.2"/>
    <row r="21949" hidden="1" x14ac:dyDescent="0.2"/>
    <row r="21950" hidden="1" x14ac:dyDescent="0.2"/>
    <row r="21951" hidden="1" x14ac:dyDescent="0.2"/>
    <row r="21952" hidden="1" x14ac:dyDescent="0.2"/>
    <row r="21953" hidden="1" x14ac:dyDescent="0.2"/>
    <row r="21954" hidden="1" x14ac:dyDescent="0.2"/>
    <row r="21955" hidden="1" x14ac:dyDescent="0.2"/>
    <row r="21956" hidden="1" x14ac:dyDescent="0.2"/>
    <row r="21957" hidden="1" x14ac:dyDescent="0.2"/>
    <row r="21958" hidden="1" x14ac:dyDescent="0.2"/>
    <row r="21959" hidden="1" x14ac:dyDescent="0.2"/>
    <row r="21960" hidden="1" x14ac:dyDescent="0.2"/>
    <row r="21961" hidden="1" x14ac:dyDescent="0.2"/>
    <row r="21962" hidden="1" x14ac:dyDescent="0.2"/>
    <row r="21963" hidden="1" x14ac:dyDescent="0.2"/>
    <row r="21964" hidden="1" x14ac:dyDescent="0.2"/>
    <row r="21965" hidden="1" x14ac:dyDescent="0.2"/>
    <row r="21966" hidden="1" x14ac:dyDescent="0.2"/>
    <row r="21967" hidden="1" x14ac:dyDescent="0.2"/>
    <row r="21968" hidden="1" x14ac:dyDescent="0.2"/>
    <row r="21969" hidden="1" x14ac:dyDescent="0.2"/>
    <row r="21970" hidden="1" x14ac:dyDescent="0.2"/>
    <row r="21971" hidden="1" x14ac:dyDescent="0.2"/>
    <row r="21972" hidden="1" x14ac:dyDescent="0.2"/>
    <row r="21973" hidden="1" x14ac:dyDescent="0.2"/>
    <row r="21974" hidden="1" x14ac:dyDescent="0.2"/>
    <row r="21975" hidden="1" x14ac:dyDescent="0.2"/>
    <row r="21976" hidden="1" x14ac:dyDescent="0.2"/>
    <row r="21977" hidden="1" x14ac:dyDescent="0.2"/>
    <row r="21978" hidden="1" x14ac:dyDescent="0.2"/>
    <row r="21979" hidden="1" x14ac:dyDescent="0.2"/>
    <row r="21980" hidden="1" x14ac:dyDescent="0.2"/>
    <row r="21981" hidden="1" x14ac:dyDescent="0.2"/>
    <row r="21982" hidden="1" x14ac:dyDescent="0.2"/>
    <row r="21983" hidden="1" x14ac:dyDescent="0.2"/>
    <row r="21984" hidden="1" x14ac:dyDescent="0.2"/>
    <row r="21985" hidden="1" x14ac:dyDescent="0.2"/>
    <row r="21986" hidden="1" x14ac:dyDescent="0.2"/>
    <row r="21987" hidden="1" x14ac:dyDescent="0.2"/>
    <row r="21988" hidden="1" x14ac:dyDescent="0.2"/>
    <row r="21989" hidden="1" x14ac:dyDescent="0.2"/>
    <row r="21990" hidden="1" x14ac:dyDescent="0.2"/>
    <row r="21991" hidden="1" x14ac:dyDescent="0.2"/>
    <row r="21992" hidden="1" x14ac:dyDescent="0.2"/>
    <row r="21993" hidden="1" x14ac:dyDescent="0.2"/>
    <row r="21994" hidden="1" x14ac:dyDescent="0.2"/>
    <row r="21995" hidden="1" x14ac:dyDescent="0.2"/>
    <row r="21996" hidden="1" x14ac:dyDescent="0.2"/>
    <row r="21997" hidden="1" x14ac:dyDescent="0.2"/>
    <row r="21998" hidden="1" x14ac:dyDescent="0.2"/>
    <row r="21999" hidden="1" x14ac:dyDescent="0.2"/>
    <row r="22000" hidden="1" x14ac:dyDescent="0.2"/>
    <row r="22001" hidden="1" x14ac:dyDescent="0.2"/>
    <row r="22002" hidden="1" x14ac:dyDescent="0.2"/>
    <row r="22003" hidden="1" x14ac:dyDescent="0.2"/>
    <row r="22004" hidden="1" x14ac:dyDescent="0.2"/>
    <row r="22005" hidden="1" x14ac:dyDescent="0.2"/>
    <row r="22006" hidden="1" x14ac:dyDescent="0.2"/>
    <row r="22007" hidden="1" x14ac:dyDescent="0.2"/>
    <row r="22008" hidden="1" x14ac:dyDescent="0.2"/>
    <row r="22009" hidden="1" x14ac:dyDescent="0.2"/>
    <row r="22010" hidden="1" x14ac:dyDescent="0.2"/>
    <row r="22011" hidden="1" x14ac:dyDescent="0.2"/>
    <row r="22012" hidden="1" x14ac:dyDescent="0.2"/>
    <row r="22013" hidden="1" x14ac:dyDescent="0.2"/>
    <row r="22014" hidden="1" x14ac:dyDescent="0.2"/>
    <row r="22015" hidden="1" x14ac:dyDescent="0.2"/>
    <row r="22016" hidden="1" x14ac:dyDescent="0.2"/>
    <row r="22017" hidden="1" x14ac:dyDescent="0.2"/>
    <row r="22018" hidden="1" x14ac:dyDescent="0.2"/>
    <row r="22019" hidden="1" x14ac:dyDescent="0.2"/>
    <row r="22020" hidden="1" x14ac:dyDescent="0.2"/>
    <row r="22021" hidden="1" x14ac:dyDescent="0.2"/>
    <row r="22022" hidden="1" x14ac:dyDescent="0.2"/>
    <row r="22023" hidden="1" x14ac:dyDescent="0.2"/>
    <row r="22024" hidden="1" x14ac:dyDescent="0.2"/>
    <row r="22025" hidden="1" x14ac:dyDescent="0.2"/>
    <row r="22026" hidden="1" x14ac:dyDescent="0.2"/>
    <row r="22027" hidden="1" x14ac:dyDescent="0.2"/>
    <row r="22028" hidden="1" x14ac:dyDescent="0.2"/>
    <row r="22029" hidden="1" x14ac:dyDescent="0.2"/>
    <row r="22030" hidden="1" x14ac:dyDescent="0.2"/>
    <row r="22031" hidden="1" x14ac:dyDescent="0.2"/>
    <row r="22032" hidden="1" x14ac:dyDescent="0.2"/>
    <row r="22033" hidden="1" x14ac:dyDescent="0.2"/>
    <row r="22034" hidden="1" x14ac:dyDescent="0.2"/>
    <row r="22035" hidden="1" x14ac:dyDescent="0.2"/>
    <row r="22036" hidden="1" x14ac:dyDescent="0.2"/>
    <row r="22037" hidden="1" x14ac:dyDescent="0.2"/>
    <row r="22038" hidden="1" x14ac:dyDescent="0.2"/>
    <row r="22039" hidden="1" x14ac:dyDescent="0.2"/>
    <row r="22040" hidden="1" x14ac:dyDescent="0.2"/>
    <row r="22041" hidden="1" x14ac:dyDescent="0.2"/>
    <row r="22042" hidden="1" x14ac:dyDescent="0.2"/>
    <row r="22043" hidden="1" x14ac:dyDescent="0.2"/>
    <row r="22044" hidden="1" x14ac:dyDescent="0.2"/>
    <row r="22045" hidden="1" x14ac:dyDescent="0.2"/>
    <row r="22046" hidden="1" x14ac:dyDescent="0.2"/>
    <row r="22047" hidden="1" x14ac:dyDescent="0.2"/>
    <row r="22048" hidden="1" x14ac:dyDescent="0.2"/>
    <row r="22049" hidden="1" x14ac:dyDescent="0.2"/>
    <row r="22050" hidden="1" x14ac:dyDescent="0.2"/>
    <row r="22051" hidden="1" x14ac:dyDescent="0.2"/>
    <row r="22052" hidden="1" x14ac:dyDescent="0.2"/>
    <row r="22053" hidden="1" x14ac:dyDescent="0.2"/>
    <row r="22054" hidden="1" x14ac:dyDescent="0.2"/>
    <row r="22055" hidden="1" x14ac:dyDescent="0.2"/>
    <row r="22056" hidden="1" x14ac:dyDescent="0.2"/>
    <row r="22057" hidden="1" x14ac:dyDescent="0.2"/>
    <row r="22058" hidden="1" x14ac:dyDescent="0.2"/>
    <row r="22059" hidden="1" x14ac:dyDescent="0.2"/>
    <row r="22060" hidden="1" x14ac:dyDescent="0.2"/>
    <row r="22061" hidden="1" x14ac:dyDescent="0.2"/>
    <row r="22062" hidden="1" x14ac:dyDescent="0.2"/>
    <row r="22063" hidden="1" x14ac:dyDescent="0.2"/>
    <row r="22064" hidden="1" x14ac:dyDescent="0.2"/>
    <row r="22065" hidden="1" x14ac:dyDescent="0.2"/>
    <row r="22066" hidden="1" x14ac:dyDescent="0.2"/>
    <row r="22067" hidden="1" x14ac:dyDescent="0.2"/>
    <row r="22068" hidden="1" x14ac:dyDescent="0.2"/>
    <row r="22069" hidden="1" x14ac:dyDescent="0.2"/>
    <row r="22070" hidden="1" x14ac:dyDescent="0.2"/>
    <row r="22071" hidden="1" x14ac:dyDescent="0.2"/>
    <row r="22072" hidden="1" x14ac:dyDescent="0.2"/>
    <row r="22073" hidden="1" x14ac:dyDescent="0.2"/>
    <row r="22074" hidden="1" x14ac:dyDescent="0.2"/>
    <row r="22075" hidden="1" x14ac:dyDescent="0.2"/>
    <row r="22076" hidden="1" x14ac:dyDescent="0.2"/>
    <row r="22077" hidden="1" x14ac:dyDescent="0.2"/>
    <row r="22078" hidden="1" x14ac:dyDescent="0.2"/>
    <row r="22079" hidden="1" x14ac:dyDescent="0.2"/>
    <row r="22080" hidden="1" x14ac:dyDescent="0.2"/>
    <row r="22081" hidden="1" x14ac:dyDescent="0.2"/>
    <row r="22082" hidden="1" x14ac:dyDescent="0.2"/>
    <row r="22083" hidden="1" x14ac:dyDescent="0.2"/>
    <row r="22084" hidden="1" x14ac:dyDescent="0.2"/>
    <row r="22085" hidden="1" x14ac:dyDescent="0.2"/>
    <row r="22086" hidden="1" x14ac:dyDescent="0.2"/>
    <row r="22087" hidden="1" x14ac:dyDescent="0.2"/>
    <row r="22088" hidden="1" x14ac:dyDescent="0.2"/>
    <row r="22089" hidden="1" x14ac:dyDescent="0.2"/>
    <row r="22090" hidden="1" x14ac:dyDescent="0.2"/>
    <row r="22091" hidden="1" x14ac:dyDescent="0.2"/>
    <row r="22092" hidden="1" x14ac:dyDescent="0.2"/>
    <row r="22093" hidden="1" x14ac:dyDescent="0.2"/>
    <row r="22094" hidden="1" x14ac:dyDescent="0.2"/>
    <row r="22095" hidden="1" x14ac:dyDescent="0.2"/>
    <row r="22096" hidden="1" x14ac:dyDescent="0.2"/>
    <row r="22097" hidden="1" x14ac:dyDescent="0.2"/>
    <row r="22098" hidden="1" x14ac:dyDescent="0.2"/>
    <row r="22099" hidden="1" x14ac:dyDescent="0.2"/>
    <row r="22100" hidden="1" x14ac:dyDescent="0.2"/>
    <row r="22101" hidden="1" x14ac:dyDescent="0.2"/>
    <row r="22102" hidden="1" x14ac:dyDescent="0.2"/>
    <row r="22103" hidden="1" x14ac:dyDescent="0.2"/>
    <row r="22104" hidden="1" x14ac:dyDescent="0.2"/>
    <row r="22105" hidden="1" x14ac:dyDescent="0.2"/>
    <row r="22106" hidden="1" x14ac:dyDescent="0.2"/>
    <row r="22107" hidden="1" x14ac:dyDescent="0.2"/>
    <row r="22108" hidden="1" x14ac:dyDescent="0.2"/>
    <row r="22109" hidden="1" x14ac:dyDescent="0.2"/>
    <row r="22110" hidden="1" x14ac:dyDescent="0.2"/>
    <row r="22111" hidden="1" x14ac:dyDescent="0.2"/>
    <row r="22112" hidden="1" x14ac:dyDescent="0.2"/>
    <row r="22113" hidden="1" x14ac:dyDescent="0.2"/>
    <row r="22114" hidden="1" x14ac:dyDescent="0.2"/>
    <row r="22115" hidden="1" x14ac:dyDescent="0.2"/>
    <row r="22116" hidden="1" x14ac:dyDescent="0.2"/>
    <row r="22117" hidden="1" x14ac:dyDescent="0.2"/>
    <row r="22118" hidden="1" x14ac:dyDescent="0.2"/>
    <row r="22119" hidden="1" x14ac:dyDescent="0.2"/>
    <row r="22120" hidden="1" x14ac:dyDescent="0.2"/>
    <row r="22121" hidden="1" x14ac:dyDescent="0.2"/>
    <row r="22122" hidden="1" x14ac:dyDescent="0.2"/>
    <row r="22123" hidden="1" x14ac:dyDescent="0.2"/>
    <row r="22124" hidden="1" x14ac:dyDescent="0.2"/>
    <row r="22125" hidden="1" x14ac:dyDescent="0.2"/>
    <row r="22126" hidden="1" x14ac:dyDescent="0.2"/>
    <row r="22127" hidden="1" x14ac:dyDescent="0.2"/>
    <row r="22128" hidden="1" x14ac:dyDescent="0.2"/>
    <row r="22129" hidden="1" x14ac:dyDescent="0.2"/>
    <row r="22130" hidden="1" x14ac:dyDescent="0.2"/>
    <row r="22131" hidden="1" x14ac:dyDescent="0.2"/>
    <row r="22132" hidden="1" x14ac:dyDescent="0.2"/>
    <row r="22133" hidden="1" x14ac:dyDescent="0.2"/>
    <row r="22134" hidden="1" x14ac:dyDescent="0.2"/>
    <row r="22135" hidden="1" x14ac:dyDescent="0.2"/>
    <row r="22136" hidden="1" x14ac:dyDescent="0.2"/>
    <row r="22137" hidden="1" x14ac:dyDescent="0.2"/>
    <row r="22138" hidden="1" x14ac:dyDescent="0.2"/>
    <row r="22139" hidden="1" x14ac:dyDescent="0.2"/>
    <row r="22140" hidden="1" x14ac:dyDescent="0.2"/>
    <row r="22141" hidden="1" x14ac:dyDescent="0.2"/>
    <row r="22142" hidden="1" x14ac:dyDescent="0.2"/>
    <row r="22143" hidden="1" x14ac:dyDescent="0.2"/>
    <row r="22144" hidden="1" x14ac:dyDescent="0.2"/>
    <row r="22145" hidden="1" x14ac:dyDescent="0.2"/>
    <row r="22146" hidden="1" x14ac:dyDescent="0.2"/>
    <row r="22147" hidden="1" x14ac:dyDescent="0.2"/>
    <row r="22148" hidden="1" x14ac:dyDescent="0.2"/>
    <row r="22149" hidden="1" x14ac:dyDescent="0.2"/>
    <row r="22150" hidden="1" x14ac:dyDescent="0.2"/>
    <row r="22151" hidden="1" x14ac:dyDescent="0.2"/>
    <row r="22152" hidden="1" x14ac:dyDescent="0.2"/>
    <row r="22153" hidden="1" x14ac:dyDescent="0.2"/>
    <row r="22154" hidden="1" x14ac:dyDescent="0.2"/>
    <row r="22155" hidden="1" x14ac:dyDescent="0.2"/>
    <row r="22156" hidden="1" x14ac:dyDescent="0.2"/>
    <row r="22157" hidden="1" x14ac:dyDescent="0.2"/>
    <row r="22158" hidden="1" x14ac:dyDescent="0.2"/>
    <row r="22159" hidden="1" x14ac:dyDescent="0.2"/>
    <row r="22160" hidden="1" x14ac:dyDescent="0.2"/>
    <row r="22161" hidden="1" x14ac:dyDescent="0.2"/>
    <row r="22162" hidden="1" x14ac:dyDescent="0.2"/>
    <row r="22163" hidden="1" x14ac:dyDescent="0.2"/>
    <row r="22164" hidden="1" x14ac:dyDescent="0.2"/>
    <row r="22165" hidden="1" x14ac:dyDescent="0.2"/>
    <row r="22166" hidden="1" x14ac:dyDescent="0.2"/>
    <row r="22167" hidden="1" x14ac:dyDescent="0.2"/>
    <row r="22168" hidden="1" x14ac:dyDescent="0.2"/>
    <row r="22169" hidden="1" x14ac:dyDescent="0.2"/>
    <row r="22170" hidden="1" x14ac:dyDescent="0.2"/>
    <row r="22171" hidden="1" x14ac:dyDescent="0.2"/>
    <row r="22172" hidden="1" x14ac:dyDescent="0.2"/>
    <row r="22173" hidden="1" x14ac:dyDescent="0.2"/>
    <row r="22174" hidden="1" x14ac:dyDescent="0.2"/>
    <row r="22175" hidden="1" x14ac:dyDescent="0.2"/>
    <row r="22176" hidden="1" x14ac:dyDescent="0.2"/>
    <row r="22177" hidden="1" x14ac:dyDescent="0.2"/>
    <row r="22178" hidden="1" x14ac:dyDescent="0.2"/>
    <row r="22179" hidden="1" x14ac:dyDescent="0.2"/>
    <row r="22180" hidden="1" x14ac:dyDescent="0.2"/>
    <row r="22181" hidden="1" x14ac:dyDescent="0.2"/>
    <row r="22182" hidden="1" x14ac:dyDescent="0.2"/>
    <row r="22183" hidden="1" x14ac:dyDescent="0.2"/>
    <row r="22184" hidden="1" x14ac:dyDescent="0.2"/>
    <row r="22185" hidden="1" x14ac:dyDescent="0.2"/>
    <row r="22186" hidden="1" x14ac:dyDescent="0.2"/>
    <row r="22187" hidden="1" x14ac:dyDescent="0.2"/>
    <row r="22188" hidden="1" x14ac:dyDescent="0.2"/>
    <row r="22189" hidden="1" x14ac:dyDescent="0.2"/>
    <row r="22190" hidden="1" x14ac:dyDescent="0.2"/>
    <row r="22191" hidden="1" x14ac:dyDescent="0.2"/>
    <row r="22192" hidden="1" x14ac:dyDescent="0.2"/>
    <row r="22193" hidden="1" x14ac:dyDescent="0.2"/>
    <row r="22194" hidden="1" x14ac:dyDescent="0.2"/>
    <row r="22195" hidden="1" x14ac:dyDescent="0.2"/>
    <row r="22196" hidden="1" x14ac:dyDescent="0.2"/>
    <row r="22197" hidden="1" x14ac:dyDescent="0.2"/>
    <row r="22198" hidden="1" x14ac:dyDescent="0.2"/>
    <row r="22199" hidden="1" x14ac:dyDescent="0.2"/>
    <row r="22200" hidden="1" x14ac:dyDescent="0.2"/>
    <row r="22201" hidden="1" x14ac:dyDescent="0.2"/>
    <row r="22202" hidden="1" x14ac:dyDescent="0.2"/>
    <row r="22203" hidden="1" x14ac:dyDescent="0.2"/>
    <row r="22204" hidden="1" x14ac:dyDescent="0.2"/>
    <row r="22205" hidden="1" x14ac:dyDescent="0.2"/>
    <row r="22206" hidden="1" x14ac:dyDescent="0.2"/>
    <row r="22207" hidden="1" x14ac:dyDescent="0.2"/>
    <row r="22208" hidden="1" x14ac:dyDescent="0.2"/>
    <row r="22209" hidden="1" x14ac:dyDescent="0.2"/>
    <row r="22210" hidden="1" x14ac:dyDescent="0.2"/>
    <row r="22211" hidden="1" x14ac:dyDescent="0.2"/>
    <row r="22212" hidden="1" x14ac:dyDescent="0.2"/>
    <row r="22213" hidden="1" x14ac:dyDescent="0.2"/>
    <row r="22214" hidden="1" x14ac:dyDescent="0.2"/>
    <row r="22215" hidden="1" x14ac:dyDescent="0.2"/>
    <row r="22216" hidden="1" x14ac:dyDescent="0.2"/>
    <row r="22217" hidden="1" x14ac:dyDescent="0.2"/>
    <row r="22218" hidden="1" x14ac:dyDescent="0.2"/>
    <row r="22219" hidden="1" x14ac:dyDescent="0.2"/>
    <row r="22220" hidden="1" x14ac:dyDescent="0.2"/>
    <row r="22221" hidden="1" x14ac:dyDescent="0.2"/>
    <row r="22222" hidden="1" x14ac:dyDescent="0.2"/>
    <row r="22223" hidden="1" x14ac:dyDescent="0.2"/>
    <row r="22224" hidden="1" x14ac:dyDescent="0.2"/>
    <row r="22225" hidden="1" x14ac:dyDescent="0.2"/>
    <row r="22226" hidden="1" x14ac:dyDescent="0.2"/>
    <row r="22227" hidden="1" x14ac:dyDescent="0.2"/>
    <row r="22228" hidden="1" x14ac:dyDescent="0.2"/>
    <row r="22229" hidden="1" x14ac:dyDescent="0.2"/>
    <row r="22230" hidden="1" x14ac:dyDescent="0.2"/>
    <row r="22231" hidden="1" x14ac:dyDescent="0.2"/>
    <row r="22232" hidden="1" x14ac:dyDescent="0.2"/>
    <row r="22233" hidden="1" x14ac:dyDescent="0.2"/>
    <row r="22234" hidden="1" x14ac:dyDescent="0.2"/>
    <row r="22235" hidden="1" x14ac:dyDescent="0.2"/>
    <row r="22236" hidden="1" x14ac:dyDescent="0.2"/>
    <row r="22237" hidden="1" x14ac:dyDescent="0.2"/>
    <row r="22238" hidden="1" x14ac:dyDescent="0.2"/>
    <row r="22239" hidden="1" x14ac:dyDescent="0.2"/>
    <row r="22240" hidden="1" x14ac:dyDescent="0.2"/>
    <row r="22241" hidden="1" x14ac:dyDescent="0.2"/>
    <row r="22242" hidden="1" x14ac:dyDescent="0.2"/>
    <row r="22243" hidden="1" x14ac:dyDescent="0.2"/>
    <row r="22244" hidden="1" x14ac:dyDescent="0.2"/>
    <row r="22245" hidden="1" x14ac:dyDescent="0.2"/>
    <row r="22246" hidden="1" x14ac:dyDescent="0.2"/>
    <row r="22247" hidden="1" x14ac:dyDescent="0.2"/>
    <row r="22248" hidden="1" x14ac:dyDescent="0.2"/>
    <row r="22249" hidden="1" x14ac:dyDescent="0.2"/>
    <row r="22250" hidden="1" x14ac:dyDescent="0.2"/>
    <row r="22251" hidden="1" x14ac:dyDescent="0.2"/>
    <row r="22252" hidden="1" x14ac:dyDescent="0.2"/>
    <row r="22253" hidden="1" x14ac:dyDescent="0.2"/>
    <row r="22254" hidden="1" x14ac:dyDescent="0.2"/>
    <row r="22255" hidden="1" x14ac:dyDescent="0.2"/>
    <row r="22256" hidden="1" x14ac:dyDescent="0.2"/>
    <row r="22257" hidden="1" x14ac:dyDescent="0.2"/>
    <row r="22258" hidden="1" x14ac:dyDescent="0.2"/>
    <row r="22259" hidden="1" x14ac:dyDescent="0.2"/>
    <row r="22260" hidden="1" x14ac:dyDescent="0.2"/>
    <row r="22261" hidden="1" x14ac:dyDescent="0.2"/>
    <row r="22262" hidden="1" x14ac:dyDescent="0.2"/>
    <row r="22263" hidden="1" x14ac:dyDescent="0.2"/>
    <row r="22264" hidden="1" x14ac:dyDescent="0.2"/>
    <row r="22265" hidden="1" x14ac:dyDescent="0.2"/>
    <row r="22266" hidden="1" x14ac:dyDescent="0.2"/>
    <row r="22267" hidden="1" x14ac:dyDescent="0.2"/>
    <row r="22268" hidden="1" x14ac:dyDescent="0.2"/>
    <row r="22269" hidden="1" x14ac:dyDescent="0.2"/>
    <row r="22270" hidden="1" x14ac:dyDescent="0.2"/>
    <row r="22271" hidden="1" x14ac:dyDescent="0.2"/>
    <row r="22272" hidden="1" x14ac:dyDescent="0.2"/>
    <row r="22273" hidden="1" x14ac:dyDescent="0.2"/>
    <row r="22274" hidden="1" x14ac:dyDescent="0.2"/>
    <row r="22275" hidden="1" x14ac:dyDescent="0.2"/>
    <row r="22276" hidden="1" x14ac:dyDescent="0.2"/>
    <row r="22277" hidden="1" x14ac:dyDescent="0.2"/>
    <row r="22278" hidden="1" x14ac:dyDescent="0.2"/>
    <row r="22279" hidden="1" x14ac:dyDescent="0.2"/>
    <row r="22280" hidden="1" x14ac:dyDescent="0.2"/>
    <row r="22281" hidden="1" x14ac:dyDescent="0.2"/>
    <row r="22282" hidden="1" x14ac:dyDescent="0.2"/>
    <row r="22283" hidden="1" x14ac:dyDescent="0.2"/>
    <row r="22284" hidden="1" x14ac:dyDescent="0.2"/>
    <row r="22285" hidden="1" x14ac:dyDescent="0.2"/>
    <row r="22286" hidden="1" x14ac:dyDescent="0.2"/>
    <row r="22287" hidden="1" x14ac:dyDescent="0.2"/>
    <row r="22288" hidden="1" x14ac:dyDescent="0.2"/>
    <row r="22289" hidden="1" x14ac:dyDescent="0.2"/>
    <row r="22290" hidden="1" x14ac:dyDescent="0.2"/>
    <row r="22291" hidden="1" x14ac:dyDescent="0.2"/>
    <row r="22292" hidden="1" x14ac:dyDescent="0.2"/>
    <row r="22293" hidden="1" x14ac:dyDescent="0.2"/>
    <row r="22294" hidden="1" x14ac:dyDescent="0.2"/>
    <row r="22295" hidden="1" x14ac:dyDescent="0.2"/>
    <row r="22296" hidden="1" x14ac:dyDescent="0.2"/>
    <row r="22297" hidden="1" x14ac:dyDescent="0.2"/>
    <row r="22298" hidden="1" x14ac:dyDescent="0.2"/>
    <row r="22299" hidden="1" x14ac:dyDescent="0.2"/>
    <row r="22300" hidden="1" x14ac:dyDescent="0.2"/>
    <row r="22301" hidden="1" x14ac:dyDescent="0.2"/>
    <row r="22302" hidden="1" x14ac:dyDescent="0.2"/>
    <row r="22303" hidden="1" x14ac:dyDescent="0.2"/>
    <row r="22304" hidden="1" x14ac:dyDescent="0.2"/>
    <row r="22305" hidden="1" x14ac:dyDescent="0.2"/>
    <row r="22306" hidden="1" x14ac:dyDescent="0.2"/>
    <row r="22307" hidden="1" x14ac:dyDescent="0.2"/>
    <row r="22308" hidden="1" x14ac:dyDescent="0.2"/>
    <row r="22309" hidden="1" x14ac:dyDescent="0.2"/>
    <row r="22310" hidden="1" x14ac:dyDescent="0.2"/>
    <row r="22311" hidden="1" x14ac:dyDescent="0.2"/>
    <row r="22312" hidden="1" x14ac:dyDescent="0.2"/>
    <row r="22313" hidden="1" x14ac:dyDescent="0.2"/>
    <row r="22314" hidden="1" x14ac:dyDescent="0.2"/>
    <row r="22315" hidden="1" x14ac:dyDescent="0.2"/>
    <row r="22316" hidden="1" x14ac:dyDescent="0.2"/>
    <row r="22317" hidden="1" x14ac:dyDescent="0.2"/>
    <row r="22318" hidden="1" x14ac:dyDescent="0.2"/>
    <row r="22319" hidden="1" x14ac:dyDescent="0.2"/>
    <row r="22320" hidden="1" x14ac:dyDescent="0.2"/>
    <row r="22321" hidden="1" x14ac:dyDescent="0.2"/>
    <row r="22322" hidden="1" x14ac:dyDescent="0.2"/>
    <row r="22323" hidden="1" x14ac:dyDescent="0.2"/>
    <row r="22324" hidden="1" x14ac:dyDescent="0.2"/>
    <row r="22325" hidden="1" x14ac:dyDescent="0.2"/>
    <row r="22326" hidden="1" x14ac:dyDescent="0.2"/>
    <row r="22327" hidden="1" x14ac:dyDescent="0.2"/>
    <row r="22328" hidden="1" x14ac:dyDescent="0.2"/>
    <row r="22329" hidden="1" x14ac:dyDescent="0.2"/>
    <row r="22330" hidden="1" x14ac:dyDescent="0.2"/>
    <row r="22331" hidden="1" x14ac:dyDescent="0.2"/>
    <row r="22332" hidden="1" x14ac:dyDescent="0.2"/>
    <row r="22333" hidden="1" x14ac:dyDescent="0.2"/>
    <row r="22334" hidden="1" x14ac:dyDescent="0.2"/>
    <row r="22335" hidden="1" x14ac:dyDescent="0.2"/>
    <row r="22336" hidden="1" x14ac:dyDescent="0.2"/>
    <row r="22337" hidden="1" x14ac:dyDescent="0.2"/>
    <row r="22338" hidden="1" x14ac:dyDescent="0.2"/>
    <row r="22339" hidden="1" x14ac:dyDescent="0.2"/>
    <row r="22340" hidden="1" x14ac:dyDescent="0.2"/>
    <row r="22341" hidden="1" x14ac:dyDescent="0.2"/>
    <row r="22342" hidden="1" x14ac:dyDescent="0.2"/>
    <row r="22343" hidden="1" x14ac:dyDescent="0.2"/>
    <row r="22344" hidden="1" x14ac:dyDescent="0.2"/>
    <row r="22345" hidden="1" x14ac:dyDescent="0.2"/>
    <row r="22346" hidden="1" x14ac:dyDescent="0.2"/>
    <row r="22347" hidden="1" x14ac:dyDescent="0.2"/>
    <row r="22348" hidden="1" x14ac:dyDescent="0.2"/>
    <row r="22349" hidden="1" x14ac:dyDescent="0.2"/>
    <row r="22350" hidden="1" x14ac:dyDescent="0.2"/>
    <row r="22351" hidden="1" x14ac:dyDescent="0.2"/>
    <row r="22352" hidden="1" x14ac:dyDescent="0.2"/>
    <row r="22353" hidden="1" x14ac:dyDescent="0.2"/>
    <row r="22354" hidden="1" x14ac:dyDescent="0.2"/>
    <row r="22355" hidden="1" x14ac:dyDescent="0.2"/>
    <row r="22356" hidden="1" x14ac:dyDescent="0.2"/>
    <row r="22357" hidden="1" x14ac:dyDescent="0.2"/>
    <row r="22358" hidden="1" x14ac:dyDescent="0.2"/>
    <row r="22359" hidden="1" x14ac:dyDescent="0.2"/>
    <row r="22360" hidden="1" x14ac:dyDescent="0.2"/>
    <row r="22361" hidden="1" x14ac:dyDescent="0.2"/>
    <row r="22362" hidden="1" x14ac:dyDescent="0.2"/>
    <row r="22363" hidden="1" x14ac:dyDescent="0.2"/>
    <row r="22364" hidden="1" x14ac:dyDescent="0.2"/>
    <row r="22365" hidden="1" x14ac:dyDescent="0.2"/>
    <row r="22366" hidden="1" x14ac:dyDescent="0.2"/>
    <row r="22367" hidden="1" x14ac:dyDescent="0.2"/>
    <row r="22368" hidden="1" x14ac:dyDescent="0.2"/>
    <row r="22369" hidden="1" x14ac:dyDescent="0.2"/>
    <row r="22370" hidden="1" x14ac:dyDescent="0.2"/>
    <row r="22371" hidden="1" x14ac:dyDescent="0.2"/>
    <row r="22372" hidden="1" x14ac:dyDescent="0.2"/>
    <row r="22373" hidden="1" x14ac:dyDescent="0.2"/>
    <row r="22374" hidden="1" x14ac:dyDescent="0.2"/>
    <row r="22375" hidden="1" x14ac:dyDescent="0.2"/>
    <row r="22376" hidden="1" x14ac:dyDescent="0.2"/>
    <row r="22377" hidden="1" x14ac:dyDescent="0.2"/>
    <row r="22378" hidden="1" x14ac:dyDescent="0.2"/>
    <row r="22379" hidden="1" x14ac:dyDescent="0.2"/>
    <row r="22380" hidden="1" x14ac:dyDescent="0.2"/>
    <row r="22381" hidden="1" x14ac:dyDescent="0.2"/>
    <row r="22382" hidden="1" x14ac:dyDescent="0.2"/>
    <row r="22383" hidden="1" x14ac:dyDescent="0.2"/>
    <row r="22384" hidden="1" x14ac:dyDescent="0.2"/>
    <row r="22385" hidden="1" x14ac:dyDescent="0.2"/>
    <row r="22386" hidden="1" x14ac:dyDescent="0.2"/>
    <row r="22387" hidden="1" x14ac:dyDescent="0.2"/>
    <row r="22388" hidden="1" x14ac:dyDescent="0.2"/>
    <row r="22389" hidden="1" x14ac:dyDescent="0.2"/>
    <row r="22390" hidden="1" x14ac:dyDescent="0.2"/>
    <row r="22391" hidden="1" x14ac:dyDescent="0.2"/>
    <row r="22392" hidden="1" x14ac:dyDescent="0.2"/>
    <row r="22393" hidden="1" x14ac:dyDescent="0.2"/>
    <row r="22394" hidden="1" x14ac:dyDescent="0.2"/>
    <row r="22395" hidden="1" x14ac:dyDescent="0.2"/>
    <row r="22396" hidden="1" x14ac:dyDescent="0.2"/>
    <row r="22397" hidden="1" x14ac:dyDescent="0.2"/>
    <row r="22398" hidden="1" x14ac:dyDescent="0.2"/>
    <row r="22399" hidden="1" x14ac:dyDescent="0.2"/>
    <row r="22400" hidden="1" x14ac:dyDescent="0.2"/>
    <row r="22401" hidden="1" x14ac:dyDescent="0.2"/>
    <row r="22402" hidden="1" x14ac:dyDescent="0.2"/>
    <row r="22403" hidden="1" x14ac:dyDescent="0.2"/>
    <row r="22404" hidden="1" x14ac:dyDescent="0.2"/>
    <row r="22405" hidden="1" x14ac:dyDescent="0.2"/>
    <row r="22406" hidden="1" x14ac:dyDescent="0.2"/>
    <row r="22407" hidden="1" x14ac:dyDescent="0.2"/>
    <row r="22408" hidden="1" x14ac:dyDescent="0.2"/>
    <row r="22409" hidden="1" x14ac:dyDescent="0.2"/>
    <row r="22410" hidden="1" x14ac:dyDescent="0.2"/>
    <row r="22411" hidden="1" x14ac:dyDescent="0.2"/>
    <row r="22412" hidden="1" x14ac:dyDescent="0.2"/>
    <row r="22413" hidden="1" x14ac:dyDescent="0.2"/>
    <row r="22414" hidden="1" x14ac:dyDescent="0.2"/>
    <row r="22415" hidden="1" x14ac:dyDescent="0.2"/>
    <row r="22416" hidden="1" x14ac:dyDescent="0.2"/>
    <row r="22417" hidden="1" x14ac:dyDescent="0.2"/>
    <row r="22418" hidden="1" x14ac:dyDescent="0.2"/>
    <row r="22419" hidden="1" x14ac:dyDescent="0.2"/>
    <row r="22420" hidden="1" x14ac:dyDescent="0.2"/>
    <row r="22421" hidden="1" x14ac:dyDescent="0.2"/>
    <row r="22422" hidden="1" x14ac:dyDescent="0.2"/>
    <row r="22423" hidden="1" x14ac:dyDescent="0.2"/>
    <row r="22424" hidden="1" x14ac:dyDescent="0.2"/>
    <row r="22425" hidden="1" x14ac:dyDescent="0.2"/>
    <row r="22426" hidden="1" x14ac:dyDescent="0.2"/>
    <row r="22427" hidden="1" x14ac:dyDescent="0.2"/>
    <row r="22428" hidden="1" x14ac:dyDescent="0.2"/>
    <row r="22429" hidden="1" x14ac:dyDescent="0.2"/>
    <row r="22430" hidden="1" x14ac:dyDescent="0.2"/>
    <row r="22431" hidden="1" x14ac:dyDescent="0.2"/>
    <row r="22432" hidden="1" x14ac:dyDescent="0.2"/>
    <row r="22433" hidden="1" x14ac:dyDescent="0.2"/>
    <row r="22434" hidden="1" x14ac:dyDescent="0.2"/>
    <row r="22435" hidden="1" x14ac:dyDescent="0.2"/>
    <row r="22436" hidden="1" x14ac:dyDescent="0.2"/>
    <row r="22437" hidden="1" x14ac:dyDescent="0.2"/>
    <row r="22438" hidden="1" x14ac:dyDescent="0.2"/>
    <row r="22439" hidden="1" x14ac:dyDescent="0.2"/>
    <row r="22440" hidden="1" x14ac:dyDescent="0.2"/>
    <row r="22441" hidden="1" x14ac:dyDescent="0.2"/>
    <row r="22442" hidden="1" x14ac:dyDescent="0.2"/>
    <row r="22443" hidden="1" x14ac:dyDescent="0.2"/>
    <row r="22444" hidden="1" x14ac:dyDescent="0.2"/>
    <row r="22445" hidden="1" x14ac:dyDescent="0.2"/>
    <row r="22446" hidden="1" x14ac:dyDescent="0.2"/>
    <row r="22447" hidden="1" x14ac:dyDescent="0.2"/>
    <row r="22448" hidden="1" x14ac:dyDescent="0.2"/>
    <row r="22449" hidden="1" x14ac:dyDescent="0.2"/>
    <row r="22450" hidden="1" x14ac:dyDescent="0.2"/>
    <row r="22451" hidden="1" x14ac:dyDescent="0.2"/>
    <row r="22452" hidden="1" x14ac:dyDescent="0.2"/>
    <row r="22453" hidden="1" x14ac:dyDescent="0.2"/>
    <row r="22454" hidden="1" x14ac:dyDescent="0.2"/>
    <row r="22455" hidden="1" x14ac:dyDescent="0.2"/>
    <row r="22456" hidden="1" x14ac:dyDescent="0.2"/>
    <row r="22457" hidden="1" x14ac:dyDescent="0.2"/>
    <row r="22458" hidden="1" x14ac:dyDescent="0.2"/>
    <row r="22459" hidden="1" x14ac:dyDescent="0.2"/>
    <row r="22460" hidden="1" x14ac:dyDescent="0.2"/>
    <row r="22461" hidden="1" x14ac:dyDescent="0.2"/>
    <row r="22462" hidden="1" x14ac:dyDescent="0.2"/>
    <row r="22463" hidden="1" x14ac:dyDescent="0.2"/>
    <row r="22464" hidden="1" x14ac:dyDescent="0.2"/>
    <row r="22465" hidden="1" x14ac:dyDescent="0.2"/>
    <row r="22466" hidden="1" x14ac:dyDescent="0.2"/>
    <row r="22467" hidden="1" x14ac:dyDescent="0.2"/>
    <row r="22468" hidden="1" x14ac:dyDescent="0.2"/>
    <row r="22469" hidden="1" x14ac:dyDescent="0.2"/>
    <row r="22470" hidden="1" x14ac:dyDescent="0.2"/>
    <row r="22471" hidden="1" x14ac:dyDescent="0.2"/>
    <row r="22472" hidden="1" x14ac:dyDescent="0.2"/>
    <row r="22473" hidden="1" x14ac:dyDescent="0.2"/>
    <row r="22474" hidden="1" x14ac:dyDescent="0.2"/>
    <row r="22475" hidden="1" x14ac:dyDescent="0.2"/>
    <row r="22476" hidden="1" x14ac:dyDescent="0.2"/>
    <row r="22477" hidden="1" x14ac:dyDescent="0.2"/>
    <row r="22478" hidden="1" x14ac:dyDescent="0.2"/>
    <row r="22479" hidden="1" x14ac:dyDescent="0.2"/>
    <row r="22480" hidden="1" x14ac:dyDescent="0.2"/>
    <row r="22481" hidden="1" x14ac:dyDescent="0.2"/>
    <row r="22482" hidden="1" x14ac:dyDescent="0.2"/>
    <row r="22483" hidden="1" x14ac:dyDescent="0.2"/>
    <row r="22484" hidden="1" x14ac:dyDescent="0.2"/>
    <row r="22485" hidden="1" x14ac:dyDescent="0.2"/>
    <row r="22486" hidden="1" x14ac:dyDescent="0.2"/>
    <row r="22487" hidden="1" x14ac:dyDescent="0.2"/>
    <row r="22488" hidden="1" x14ac:dyDescent="0.2"/>
    <row r="22489" hidden="1" x14ac:dyDescent="0.2"/>
    <row r="22490" hidden="1" x14ac:dyDescent="0.2"/>
    <row r="22491" hidden="1" x14ac:dyDescent="0.2"/>
    <row r="22492" hidden="1" x14ac:dyDescent="0.2"/>
    <row r="22493" hidden="1" x14ac:dyDescent="0.2"/>
    <row r="22494" hidden="1" x14ac:dyDescent="0.2"/>
    <row r="22495" hidden="1" x14ac:dyDescent="0.2"/>
    <row r="22496" hidden="1" x14ac:dyDescent="0.2"/>
    <row r="22497" hidden="1" x14ac:dyDescent="0.2"/>
    <row r="22498" hidden="1" x14ac:dyDescent="0.2"/>
    <row r="22499" hidden="1" x14ac:dyDescent="0.2"/>
    <row r="22500" hidden="1" x14ac:dyDescent="0.2"/>
    <row r="22501" hidden="1" x14ac:dyDescent="0.2"/>
    <row r="22502" hidden="1" x14ac:dyDescent="0.2"/>
    <row r="22503" hidden="1" x14ac:dyDescent="0.2"/>
    <row r="22504" hidden="1" x14ac:dyDescent="0.2"/>
    <row r="22505" hidden="1" x14ac:dyDescent="0.2"/>
    <row r="22506" hidden="1" x14ac:dyDescent="0.2"/>
    <row r="22507" hidden="1" x14ac:dyDescent="0.2"/>
    <row r="22508" hidden="1" x14ac:dyDescent="0.2"/>
    <row r="22509" hidden="1" x14ac:dyDescent="0.2"/>
    <row r="22510" hidden="1" x14ac:dyDescent="0.2"/>
    <row r="22511" hidden="1" x14ac:dyDescent="0.2"/>
    <row r="22512" hidden="1" x14ac:dyDescent="0.2"/>
    <row r="22513" hidden="1" x14ac:dyDescent="0.2"/>
    <row r="22514" hidden="1" x14ac:dyDescent="0.2"/>
    <row r="22515" hidden="1" x14ac:dyDescent="0.2"/>
    <row r="22516" hidden="1" x14ac:dyDescent="0.2"/>
    <row r="22517" hidden="1" x14ac:dyDescent="0.2"/>
    <row r="22518" hidden="1" x14ac:dyDescent="0.2"/>
    <row r="22519" hidden="1" x14ac:dyDescent="0.2"/>
    <row r="22520" hidden="1" x14ac:dyDescent="0.2"/>
    <row r="22521" hidden="1" x14ac:dyDescent="0.2"/>
    <row r="22522" hidden="1" x14ac:dyDescent="0.2"/>
    <row r="22523" hidden="1" x14ac:dyDescent="0.2"/>
    <row r="22524" hidden="1" x14ac:dyDescent="0.2"/>
    <row r="22525" hidden="1" x14ac:dyDescent="0.2"/>
    <row r="22526" hidden="1" x14ac:dyDescent="0.2"/>
    <row r="22527" hidden="1" x14ac:dyDescent="0.2"/>
    <row r="22528" hidden="1" x14ac:dyDescent="0.2"/>
    <row r="22529" hidden="1" x14ac:dyDescent="0.2"/>
    <row r="22530" hidden="1" x14ac:dyDescent="0.2"/>
    <row r="22531" hidden="1" x14ac:dyDescent="0.2"/>
    <row r="22532" hidden="1" x14ac:dyDescent="0.2"/>
    <row r="22533" hidden="1" x14ac:dyDescent="0.2"/>
    <row r="22534" hidden="1" x14ac:dyDescent="0.2"/>
    <row r="22535" hidden="1" x14ac:dyDescent="0.2"/>
    <row r="22536" hidden="1" x14ac:dyDescent="0.2"/>
    <row r="22537" hidden="1" x14ac:dyDescent="0.2"/>
    <row r="22538" hidden="1" x14ac:dyDescent="0.2"/>
    <row r="22539" hidden="1" x14ac:dyDescent="0.2"/>
    <row r="22540" hidden="1" x14ac:dyDescent="0.2"/>
    <row r="22541" hidden="1" x14ac:dyDescent="0.2"/>
    <row r="22542" hidden="1" x14ac:dyDescent="0.2"/>
    <row r="22543" hidden="1" x14ac:dyDescent="0.2"/>
    <row r="22544" hidden="1" x14ac:dyDescent="0.2"/>
    <row r="22545" hidden="1" x14ac:dyDescent="0.2"/>
    <row r="22546" hidden="1" x14ac:dyDescent="0.2"/>
    <row r="22547" hidden="1" x14ac:dyDescent="0.2"/>
    <row r="22548" hidden="1" x14ac:dyDescent="0.2"/>
    <row r="22549" hidden="1" x14ac:dyDescent="0.2"/>
    <row r="22550" hidden="1" x14ac:dyDescent="0.2"/>
    <row r="22551" hidden="1" x14ac:dyDescent="0.2"/>
    <row r="22552" hidden="1" x14ac:dyDescent="0.2"/>
    <row r="22553" hidden="1" x14ac:dyDescent="0.2"/>
    <row r="22554" hidden="1" x14ac:dyDescent="0.2"/>
    <row r="22555" hidden="1" x14ac:dyDescent="0.2"/>
    <row r="22556" hidden="1" x14ac:dyDescent="0.2"/>
    <row r="22557" hidden="1" x14ac:dyDescent="0.2"/>
    <row r="22558" hidden="1" x14ac:dyDescent="0.2"/>
    <row r="22559" hidden="1" x14ac:dyDescent="0.2"/>
    <row r="22560" hidden="1" x14ac:dyDescent="0.2"/>
    <row r="22561" hidden="1" x14ac:dyDescent="0.2"/>
    <row r="22562" hidden="1" x14ac:dyDescent="0.2"/>
    <row r="22563" hidden="1" x14ac:dyDescent="0.2"/>
    <row r="22564" hidden="1" x14ac:dyDescent="0.2"/>
    <row r="22565" hidden="1" x14ac:dyDescent="0.2"/>
    <row r="22566" hidden="1" x14ac:dyDescent="0.2"/>
    <row r="22567" hidden="1" x14ac:dyDescent="0.2"/>
    <row r="22568" hidden="1" x14ac:dyDescent="0.2"/>
    <row r="22569" hidden="1" x14ac:dyDescent="0.2"/>
    <row r="22570" hidden="1" x14ac:dyDescent="0.2"/>
    <row r="22571" hidden="1" x14ac:dyDescent="0.2"/>
    <row r="22572" hidden="1" x14ac:dyDescent="0.2"/>
    <row r="22573" hidden="1" x14ac:dyDescent="0.2"/>
    <row r="22574" hidden="1" x14ac:dyDescent="0.2"/>
    <row r="22575" hidden="1" x14ac:dyDescent="0.2"/>
    <row r="22576" hidden="1" x14ac:dyDescent="0.2"/>
    <row r="22577" hidden="1" x14ac:dyDescent="0.2"/>
    <row r="22578" hidden="1" x14ac:dyDescent="0.2"/>
    <row r="22579" hidden="1" x14ac:dyDescent="0.2"/>
    <row r="22580" hidden="1" x14ac:dyDescent="0.2"/>
    <row r="22581" hidden="1" x14ac:dyDescent="0.2"/>
    <row r="22582" hidden="1" x14ac:dyDescent="0.2"/>
    <row r="22583" hidden="1" x14ac:dyDescent="0.2"/>
    <row r="22584" hidden="1" x14ac:dyDescent="0.2"/>
    <row r="22585" hidden="1" x14ac:dyDescent="0.2"/>
    <row r="22586" hidden="1" x14ac:dyDescent="0.2"/>
    <row r="22587" hidden="1" x14ac:dyDescent="0.2"/>
    <row r="22588" hidden="1" x14ac:dyDescent="0.2"/>
    <row r="22589" hidden="1" x14ac:dyDescent="0.2"/>
    <row r="22590" hidden="1" x14ac:dyDescent="0.2"/>
    <row r="22591" hidden="1" x14ac:dyDescent="0.2"/>
    <row r="22592" hidden="1" x14ac:dyDescent="0.2"/>
    <row r="22593" hidden="1" x14ac:dyDescent="0.2"/>
    <row r="22594" hidden="1" x14ac:dyDescent="0.2"/>
    <row r="22595" hidden="1" x14ac:dyDescent="0.2"/>
    <row r="22596" hidden="1" x14ac:dyDescent="0.2"/>
    <row r="22597" hidden="1" x14ac:dyDescent="0.2"/>
    <row r="22598" hidden="1" x14ac:dyDescent="0.2"/>
    <row r="22599" hidden="1" x14ac:dyDescent="0.2"/>
    <row r="22600" hidden="1" x14ac:dyDescent="0.2"/>
    <row r="22601" hidden="1" x14ac:dyDescent="0.2"/>
    <row r="22602" hidden="1" x14ac:dyDescent="0.2"/>
    <row r="22603" hidden="1" x14ac:dyDescent="0.2"/>
    <row r="22604" hidden="1" x14ac:dyDescent="0.2"/>
    <row r="22605" hidden="1" x14ac:dyDescent="0.2"/>
    <row r="22606" hidden="1" x14ac:dyDescent="0.2"/>
    <row r="22607" hidden="1" x14ac:dyDescent="0.2"/>
    <row r="22608" hidden="1" x14ac:dyDescent="0.2"/>
    <row r="22609" hidden="1" x14ac:dyDescent="0.2"/>
    <row r="22610" hidden="1" x14ac:dyDescent="0.2"/>
    <row r="22611" hidden="1" x14ac:dyDescent="0.2"/>
    <row r="22612" hidden="1" x14ac:dyDescent="0.2"/>
    <row r="22613" hidden="1" x14ac:dyDescent="0.2"/>
    <row r="22614" hidden="1" x14ac:dyDescent="0.2"/>
    <row r="22615" hidden="1" x14ac:dyDescent="0.2"/>
    <row r="22616" hidden="1" x14ac:dyDescent="0.2"/>
    <row r="22617" hidden="1" x14ac:dyDescent="0.2"/>
    <row r="22618" hidden="1" x14ac:dyDescent="0.2"/>
    <row r="22619" hidden="1" x14ac:dyDescent="0.2"/>
    <row r="22620" hidden="1" x14ac:dyDescent="0.2"/>
    <row r="22621" hidden="1" x14ac:dyDescent="0.2"/>
    <row r="22622" hidden="1" x14ac:dyDescent="0.2"/>
    <row r="22623" hidden="1" x14ac:dyDescent="0.2"/>
    <row r="22624" hidden="1" x14ac:dyDescent="0.2"/>
    <row r="22625" hidden="1" x14ac:dyDescent="0.2"/>
    <row r="22626" hidden="1" x14ac:dyDescent="0.2"/>
    <row r="22627" hidden="1" x14ac:dyDescent="0.2"/>
    <row r="22628" hidden="1" x14ac:dyDescent="0.2"/>
    <row r="22629" hidden="1" x14ac:dyDescent="0.2"/>
    <row r="22630" hidden="1" x14ac:dyDescent="0.2"/>
    <row r="22631" hidden="1" x14ac:dyDescent="0.2"/>
    <row r="22632" hidden="1" x14ac:dyDescent="0.2"/>
    <row r="22633" hidden="1" x14ac:dyDescent="0.2"/>
    <row r="22634" hidden="1" x14ac:dyDescent="0.2"/>
    <row r="22635" hidden="1" x14ac:dyDescent="0.2"/>
    <row r="22636" hidden="1" x14ac:dyDescent="0.2"/>
    <row r="22637" hidden="1" x14ac:dyDescent="0.2"/>
    <row r="22638" hidden="1" x14ac:dyDescent="0.2"/>
    <row r="22639" hidden="1" x14ac:dyDescent="0.2"/>
    <row r="22640" hidden="1" x14ac:dyDescent="0.2"/>
    <row r="22641" hidden="1" x14ac:dyDescent="0.2"/>
    <row r="22642" hidden="1" x14ac:dyDescent="0.2"/>
    <row r="22643" hidden="1" x14ac:dyDescent="0.2"/>
    <row r="22644" hidden="1" x14ac:dyDescent="0.2"/>
    <row r="22645" hidden="1" x14ac:dyDescent="0.2"/>
    <row r="22646" hidden="1" x14ac:dyDescent="0.2"/>
    <row r="22647" hidden="1" x14ac:dyDescent="0.2"/>
    <row r="22648" hidden="1" x14ac:dyDescent="0.2"/>
    <row r="22649" hidden="1" x14ac:dyDescent="0.2"/>
    <row r="22650" hidden="1" x14ac:dyDescent="0.2"/>
    <row r="22651" hidden="1" x14ac:dyDescent="0.2"/>
    <row r="22652" hidden="1" x14ac:dyDescent="0.2"/>
    <row r="22653" hidden="1" x14ac:dyDescent="0.2"/>
    <row r="22654" hidden="1" x14ac:dyDescent="0.2"/>
    <row r="22655" hidden="1" x14ac:dyDescent="0.2"/>
    <row r="22656" hidden="1" x14ac:dyDescent="0.2"/>
    <row r="22657" hidden="1" x14ac:dyDescent="0.2"/>
    <row r="22658" hidden="1" x14ac:dyDescent="0.2"/>
    <row r="22659" hidden="1" x14ac:dyDescent="0.2"/>
    <row r="22660" hidden="1" x14ac:dyDescent="0.2"/>
    <row r="22661" hidden="1" x14ac:dyDescent="0.2"/>
    <row r="22662" hidden="1" x14ac:dyDescent="0.2"/>
    <row r="22663" hidden="1" x14ac:dyDescent="0.2"/>
    <row r="22664" hidden="1" x14ac:dyDescent="0.2"/>
    <row r="22665" hidden="1" x14ac:dyDescent="0.2"/>
    <row r="22666" hidden="1" x14ac:dyDescent="0.2"/>
    <row r="22667" hidden="1" x14ac:dyDescent="0.2"/>
    <row r="22668" hidden="1" x14ac:dyDescent="0.2"/>
    <row r="22669" hidden="1" x14ac:dyDescent="0.2"/>
    <row r="22670" hidden="1" x14ac:dyDescent="0.2"/>
    <row r="22671" hidden="1" x14ac:dyDescent="0.2"/>
    <row r="22672" hidden="1" x14ac:dyDescent="0.2"/>
    <row r="22673" hidden="1" x14ac:dyDescent="0.2"/>
    <row r="22674" hidden="1" x14ac:dyDescent="0.2"/>
    <row r="22675" hidden="1" x14ac:dyDescent="0.2"/>
    <row r="22676" hidden="1" x14ac:dyDescent="0.2"/>
    <row r="22677" hidden="1" x14ac:dyDescent="0.2"/>
    <row r="22678" hidden="1" x14ac:dyDescent="0.2"/>
    <row r="22679" hidden="1" x14ac:dyDescent="0.2"/>
    <row r="22680" hidden="1" x14ac:dyDescent="0.2"/>
    <row r="22681" hidden="1" x14ac:dyDescent="0.2"/>
    <row r="22682" hidden="1" x14ac:dyDescent="0.2"/>
    <row r="22683" hidden="1" x14ac:dyDescent="0.2"/>
    <row r="22684" hidden="1" x14ac:dyDescent="0.2"/>
    <row r="22685" hidden="1" x14ac:dyDescent="0.2"/>
    <row r="22686" hidden="1" x14ac:dyDescent="0.2"/>
    <row r="22687" hidden="1" x14ac:dyDescent="0.2"/>
    <row r="22688" hidden="1" x14ac:dyDescent="0.2"/>
    <row r="22689" hidden="1" x14ac:dyDescent="0.2"/>
    <row r="22690" hidden="1" x14ac:dyDescent="0.2"/>
    <row r="22691" hidden="1" x14ac:dyDescent="0.2"/>
    <row r="22692" hidden="1" x14ac:dyDescent="0.2"/>
    <row r="22693" hidden="1" x14ac:dyDescent="0.2"/>
    <row r="22694" hidden="1" x14ac:dyDescent="0.2"/>
    <row r="22695" hidden="1" x14ac:dyDescent="0.2"/>
    <row r="22696" hidden="1" x14ac:dyDescent="0.2"/>
    <row r="22697" hidden="1" x14ac:dyDescent="0.2"/>
    <row r="22698" hidden="1" x14ac:dyDescent="0.2"/>
    <row r="22699" hidden="1" x14ac:dyDescent="0.2"/>
    <row r="22700" hidden="1" x14ac:dyDescent="0.2"/>
    <row r="22701" hidden="1" x14ac:dyDescent="0.2"/>
    <row r="22702" hidden="1" x14ac:dyDescent="0.2"/>
    <row r="22703" hidden="1" x14ac:dyDescent="0.2"/>
    <row r="22704" hidden="1" x14ac:dyDescent="0.2"/>
    <row r="22705" hidden="1" x14ac:dyDescent="0.2"/>
    <row r="22706" hidden="1" x14ac:dyDescent="0.2"/>
    <row r="22707" hidden="1" x14ac:dyDescent="0.2"/>
    <row r="22708" hidden="1" x14ac:dyDescent="0.2"/>
    <row r="22709" hidden="1" x14ac:dyDescent="0.2"/>
    <row r="22710" hidden="1" x14ac:dyDescent="0.2"/>
    <row r="22711" hidden="1" x14ac:dyDescent="0.2"/>
    <row r="22712" hidden="1" x14ac:dyDescent="0.2"/>
    <row r="22713" hidden="1" x14ac:dyDescent="0.2"/>
    <row r="22714" hidden="1" x14ac:dyDescent="0.2"/>
    <row r="22715" hidden="1" x14ac:dyDescent="0.2"/>
    <row r="22716" hidden="1" x14ac:dyDescent="0.2"/>
    <row r="22717" hidden="1" x14ac:dyDescent="0.2"/>
    <row r="22718" hidden="1" x14ac:dyDescent="0.2"/>
    <row r="22719" hidden="1" x14ac:dyDescent="0.2"/>
    <row r="22720" hidden="1" x14ac:dyDescent="0.2"/>
    <row r="22721" hidden="1" x14ac:dyDescent="0.2"/>
    <row r="22722" hidden="1" x14ac:dyDescent="0.2"/>
    <row r="22723" hidden="1" x14ac:dyDescent="0.2"/>
    <row r="22724" hidden="1" x14ac:dyDescent="0.2"/>
    <row r="22725" hidden="1" x14ac:dyDescent="0.2"/>
    <row r="22726" hidden="1" x14ac:dyDescent="0.2"/>
    <row r="22727" hidden="1" x14ac:dyDescent="0.2"/>
    <row r="22728" hidden="1" x14ac:dyDescent="0.2"/>
    <row r="22729" hidden="1" x14ac:dyDescent="0.2"/>
    <row r="22730" hidden="1" x14ac:dyDescent="0.2"/>
    <row r="22731" hidden="1" x14ac:dyDescent="0.2"/>
    <row r="22732" hidden="1" x14ac:dyDescent="0.2"/>
    <row r="22733" hidden="1" x14ac:dyDescent="0.2"/>
    <row r="22734" hidden="1" x14ac:dyDescent="0.2"/>
    <row r="22735" hidden="1" x14ac:dyDescent="0.2"/>
    <row r="22736" hidden="1" x14ac:dyDescent="0.2"/>
    <row r="22737" hidden="1" x14ac:dyDescent="0.2"/>
    <row r="22738" hidden="1" x14ac:dyDescent="0.2"/>
    <row r="22739" hidden="1" x14ac:dyDescent="0.2"/>
    <row r="22740" hidden="1" x14ac:dyDescent="0.2"/>
    <row r="22741" hidden="1" x14ac:dyDescent="0.2"/>
    <row r="22742" hidden="1" x14ac:dyDescent="0.2"/>
    <row r="22743" hidden="1" x14ac:dyDescent="0.2"/>
    <row r="22744" hidden="1" x14ac:dyDescent="0.2"/>
    <row r="22745" hidden="1" x14ac:dyDescent="0.2"/>
    <row r="22746" hidden="1" x14ac:dyDescent="0.2"/>
    <row r="22747" hidden="1" x14ac:dyDescent="0.2"/>
    <row r="22748" hidden="1" x14ac:dyDescent="0.2"/>
    <row r="22749" hidden="1" x14ac:dyDescent="0.2"/>
    <row r="22750" hidden="1" x14ac:dyDescent="0.2"/>
    <row r="22751" hidden="1" x14ac:dyDescent="0.2"/>
    <row r="22752" hidden="1" x14ac:dyDescent="0.2"/>
    <row r="22753" hidden="1" x14ac:dyDescent="0.2"/>
    <row r="22754" hidden="1" x14ac:dyDescent="0.2"/>
    <row r="22755" hidden="1" x14ac:dyDescent="0.2"/>
    <row r="22756" hidden="1" x14ac:dyDescent="0.2"/>
    <row r="22757" hidden="1" x14ac:dyDescent="0.2"/>
    <row r="22758" hidden="1" x14ac:dyDescent="0.2"/>
    <row r="22759" hidden="1" x14ac:dyDescent="0.2"/>
    <row r="22760" hidden="1" x14ac:dyDescent="0.2"/>
    <row r="22761" hidden="1" x14ac:dyDescent="0.2"/>
    <row r="22762" hidden="1" x14ac:dyDescent="0.2"/>
    <row r="22763" hidden="1" x14ac:dyDescent="0.2"/>
    <row r="22764" hidden="1" x14ac:dyDescent="0.2"/>
    <row r="22765" hidden="1" x14ac:dyDescent="0.2"/>
    <row r="22766" hidden="1" x14ac:dyDescent="0.2"/>
    <row r="22767" hidden="1" x14ac:dyDescent="0.2"/>
    <row r="22768" hidden="1" x14ac:dyDescent="0.2"/>
    <row r="22769" hidden="1" x14ac:dyDescent="0.2"/>
    <row r="22770" hidden="1" x14ac:dyDescent="0.2"/>
    <row r="22771" hidden="1" x14ac:dyDescent="0.2"/>
    <row r="22772" hidden="1" x14ac:dyDescent="0.2"/>
    <row r="22773" hidden="1" x14ac:dyDescent="0.2"/>
    <row r="22774" hidden="1" x14ac:dyDescent="0.2"/>
    <row r="22775" hidden="1" x14ac:dyDescent="0.2"/>
    <row r="22776" hidden="1" x14ac:dyDescent="0.2"/>
    <row r="22777" hidden="1" x14ac:dyDescent="0.2"/>
    <row r="22778" hidden="1" x14ac:dyDescent="0.2"/>
    <row r="22779" hidden="1" x14ac:dyDescent="0.2"/>
    <row r="22780" hidden="1" x14ac:dyDescent="0.2"/>
    <row r="22781" hidden="1" x14ac:dyDescent="0.2"/>
    <row r="22782" hidden="1" x14ac:dyDescent="0.2"/>
    <row r="22783" hidden="1" x14ac:dyDescent="0.2"/>
    <row r="22784" hidden="1" x14ac:dyDescent="0.2"/>
    <row r="22785" hidden="1" x14ac:dyDescent="0.2"/>
    <row r="22786" hidden="1" x14ac:dyDescent="0.2"/>
    <row r="22787" hidden="1" x14ac:dyDescent="0.2"/>
    <row r="22788" hidden="1" x14ac:dyDescent="0.2"/>
    <row r="22789" hidden="1" x14ac:dyDescent="0.2"/>
    <row r="22790" hidden="1" x14ac:dyDescent="0.2"/>
    <row r="22791" hidden="1" x14ac:dyDescent="0.2"/>
    <row r="22792" hidden="1" x14ac:dyDescent="0.2"/>
    <row r="22793" hidden="1" x14ac:dyDescent="0.2"/>
    <row r="22794" hidden="1" x14ac:dyDescent="0.2"/>
    <row r="22795" hidden="1" x14ac:dyDescent="0.2"/>
    <row r="22796" hidden="1" x14ac:dyDescent="0.2"/>
    <row r="22797" hidden="1" x14ac:dyDescent="0.2"/>
    <row r="22798" hidden="1" x14ac:dyDescent="0.2"/>
    <row r="22799" hidden="1" x14ac:dyDescent="0.2"/>
    <row r="22800" hidden="1" x14ac:dyDescent="0.2"/>
    <row r="22801" hidden="1" x14ac:dyDescent="0.2"/>
    <row r="22802" hidden="1" x14ac:dyDescent="0.2"/>
    <row r="22803" hidden="1" x14ac:dyDescent="0.2"/>
    <row r="22804" hidden="1" x14ac:dyDescent="0.2"/>
    <row r="22805" hidden="1" x14ac:dyDescent="0.2"/>
    <row r="22806" hidden="1" x14ac:dyDescent="0.2"/>
    <row r="22807" hidden="1" x14ac:dyDescent="0.2"/>
    <row r="22808" hidden="1" x14ac:dyDescent="0.2"/>
    <row r="22809" hidden="1" x14ac:dyDescent="0.2"/>
    <row r="22810" hidden="1" x14ac:dyDescent="0.2"/>
    <row r="22811" hidden="1" x14ac:dyDescent="0.2"/>
    <row r="22812" hidden="1" x14ac:dyDescent="0.2"/>
    <row r="22813" hidden="1" x14ac:dyDescent="0.2"/>
    <row r="22814" hidden="1" x14ac:dyDescent="0.2"/>
    <row r="22815" hidden="1" x14ac:dyDescent="0.2"/>
    <row r="22816" hidden="1" x14ac:dyDescent="0.2"/>
    <row r="22817" hidden="1" x14ac:dyDescent="0.2"/>
    <row r="22818" hidden="1" x14ac:dyDescent="0.2"/>
    <row r="22819" hidden="1" x14ac:dyDescent="0.2"/>
    <row r="22820" hidden="1" x14ac:dyDescent="0.2"/>
    <row r="22821" hidden="1" x14ac:dyDescent="0.2"/>
    <row r="22822" hidden="1" x14ac:dyDescent="0.2"/>
    <row r="22823" hidden="1" x14ac:dyDescent="0.2"/>
    <row r="22824" hidden="1" x14ac:dyDescent="0.2"/>
    <row r="22825" hidden="1" x14ac:dyDescent="0.2"/>
    <row r="22826" hidden="1" x14ac:dyDescent="0.2"/>
    <row r="22827" hidden="1" x14ac:dyDescent="0.2"/>
    <row r="22828" hidden="1" x14ac:dyDescent="0.2"/>
    <row r="22829" hidden="1" x14ac:dyDescent="0.2"/>
    <row r="22830" hidden="1" x14ac:dyDescent="0.2"/>
    <row r="22831" hidden="1" x14ac:dyDescent="0.2"/>
    <row r="22832" hidden="1" x14ac:dyDescent="0.2"/>
    <row r="22833" hidden="1" x14ac:dyDescent="0.2"/>
    <row r="22834" hidden="1" x14ac:dyDescent="0.2"/>
    <row r="22835" hidden="1" x14ac:dyDescent="0.2"/>
    <row r="22836" hidden="1" x14ac:dyDescent="0.2"/>
    <row r="22837" hidden="1" x14ac:dyDescent="0.2"/>
    <row r="22838" hidden="1" x14ac:dyDescent="0.2"/>
    <row r="22839" hidden="1" x14ac:dyDescent="0.2"/>
    <row r="22840" hidden="1" x14ac:dyDescent="0.2"/>
    <row r="22841" hidden="1" x14ac:dyDescent="0.2"/>
    <row r="22842" hidden="1" x14ac:dyDescent="0.2"/>
    <row r="22843" hidden="1" x14ac:dyDescent="0.2"/>
    <row r="22844" hidden="1" x14ac:dyDescent="0.2"/>
    <row r="22845" hidden="1" x14ac:dyDescent="0.2"/>
    <row r="22846" hidden="1" x14ac:dyDescent="0.2"/>
    <row r="22847" hidden="1" x14ac:dyDescent="0.2"/>
    <row r="22848" hidden="1" x14ac:dyDescent="0.2"/>
    <row r="22849" hidden="1" x14ac:dyDescent="0.2"/>
    <row r="22850" hidden="1" x14ac:dyDescent="0.2"/>
    <row r="22851" hidden="1" x14ac:dyDescent="0.2"/>
    <row r="22852" hidden="1" x14ac:dyDescent="0.2"/>
    <row r="22853" hidden="1" x14ac:dyDescent="0.2"/>
    <row r="22854" hidden="1" x14ac:dyDescent="0.2"/>
    <row r="22855" hidden="1" x14ac:dyDescent="0.2"/>
    <row r="22856" hidden="1" x14ac:dyDescent="0.2"/>
    <row r="22857" hidden="1" x14ac:dyDescent="0.2"/>
    <row r="22858" hidden="1" x14ac:dyDescent="0.2"/>
    <row r="22859" hidden="1" x14ac:dyDescent="0.2"/>
    <row r="22860" hidden="1" x14ac:dyDescent="0.2"/>
    <row r="22861" hidden="1" x14ac:dyDescent="0.2"/>
    <row r="22862" hidden="1" x14ac:dyDescent="0.2"/>
    <row r="22863" hidden="1" x14ac:dyDescent="0.2"/>
    <row r="22864" hidden="1" x14ac:dyDescent="0.2"/>
    <row r="22865" hidden="1" x14ac:dyDescent="0.2"/>
    <row r="22866" hidden="1" x14ac:dyDescent="0.2"/>
    <row r="22867" hidden="1" x14ac:dyDescent="0.2"/>
    <row r="22868" hidden="1" x14ac:dyDescent="0.2"/>
    <row r="22869" hidden="1" x14ac:dyDescent="0.2"/>
    <row r="22870" hidden="1" x14ac:dyDescent="0.2"/>
    <row r="22871" hidden="1" x14ac:dyDescent="0.2"/>
    <row r="22872" hidden="1" x14ac:dyDescent="0.2"/>
    <row r="22873" hidden="1" x14ac:dyDescent="0.2"/>
    <row r="22874" hidden="1" x14ac:dyDescent="0.2"/>
    <row r="22875" hidden="1" x14ac:dyDescent="0.2"/>
    <row r="22876" hidden="1" x14ac:dyDescent="0.2"/>
    <row r="22877" hidden="1" x14ac:dyDescent="0.2"/>
    <row r="22878" hidden="1" x14ac:dyDescent="0.2"/>
    <row r="22879" hidden="1" x14ac:dyDescent="0.2"/>
    <row r="22880" hidden="1" x14ac:dyDescent="0.2"/>
    <row r="22881" hidden="1" x14ac:dyDescent="0.2"/>
    <row r="22882" hidden="1" x14ac:dyDescent="0.2"/>
    <row r="22883" hidden="1" x14ac:dyDescent="0.2"/>
    <row r="22884" hidden="1" x14ac:dyDescent="0.2"/>
    <row r="22885" hidden="1" x14ac:dyDescent="0.2"/>
    <row r="22886" hidden="1" x14ac:dyDescent="0.2"/>
    <row r="22887" hidden="1" x14ac:dyDescent="0.2"/>
    <row r="22888" hidden="1" x14ac:dyDescent="0.2"/>
    <row r="22889" hidden="1" x14ac:dyDescent="0.2"/>
    <row r="22890" hidden="1" x14ac:dyDescent="0.2"/>
    <row r="22891" hidden="1" x14ac:dyDescent="0.2"/>
    <row r="22892" hidden="1" x14ac:dyDescent="0.2"/>
    <row r="22893" hidden="1" x14ac:dyDescent="0.2"/>
    <row r="22894" hidden="1" x14ac:dyDescent="0.2"/>
    <row r="22895" hidden="1" x14ac:dyDescent="0.2"/>
    <row r="22896" hidden="1" x14ac:dyDescent="0.2"/>
    <row r="22897" hidden="1" x14ac:dyDescent="0.2"/>
    <row r="22898" hidden="1" x14ac:dyDescent="0.2"/>
    <row r="22899" hidden="1" x14ac:dyDescent="0.2"/>
    <row r="22900" hidden="1" x14ac:dyDescent="0.2"/>
    <row r="22901" hidden="1" x14ac:dyDescent="0.2"/>
    <row r="22902" hidden="1" x14ac:dyDescent="0.2"/>
    <row r="22903" hidden="1" x14ac:dyDescent="0.2"/>
    <row r="22904" hidden="1" x14ac:dyDescent="0.2"/>
    <row r="22905" hidden="1" x14ac:dyDescent="0.2"/>
    <row r="22906" hidden="1" x14ac:dyDescent="0.2"/>
    <row r="22907" hidden="1" x14ac:dyDescent="0.2"/>
    <row r="22908" hidden="1" x14ac:dyDescent="0.2"/>
    <row r="22909" hidden="1" x14ac:dyDescent="0.2"/>
    <row r="22910" hidden="1" x14ac:dyDescent="0.2"/>
    <row r="22911" hidden="1" x14ac:dyDescent="0.2"/>
    <row r="22912" hidden="1" x14ac:dyDescent="0.2"/>
    <row r="22913" hidden="1" x14ac:dyDescent="0.2"/>
    <row r="22914" hidden="1" x14ac:dyDescent="0.2"/>
    <row r="22915" hidden="1" x14ac:dyDescent="0.2"/>
    <row r="22916" hidden="1" x14ac:dyDescent="0.2"/>
    <row r="22917" hidden="1" x14ac:dyDescent="0.2"/>
    <row r="22918" hidden="1" x14ac:dyDescent="0.2"/>
    <row r="22919" hidden="1" x14ac:dyDescent="0.2"/>
    <row r="22920" hidden="1" x14ac:dyDescent="0.2"/>
    <row r="22921" hidden="1" x14ac:dyDescent="0.2"/>
    <row r="22922" hidden="1" x14ac:dyDescent="0.2"/>
    <row r="22923" hidden="1" x14ac:dyDescent="0.2"/>
    <row r="22924" hidden="1" x14ac:dyDescent="0.2"/>
    <row r="22925" hidden="1" x14ac:dyDescent="0.2"/>
    <row r="22926" hidden="1" x14ac:dyDescent="0.2"/>
    <row r="22927" hidden="1" x14ac:dyDescent="0.2"/>
    <row r="22928" hidden="1" x14ac:dyDescent="0.2"/>
    <row r="22929" hidden="1" x14ac:dyDescent="0.2"/>
    <row r="22930" hidden="1" x14ac:dyDescent="0.2"/>
    <row r="22931" hidden="1" x14ac:dyDescent="0.2"/>
    <row r="22932" hidden="1" x14ac:dyDescent="0.2"/>
    <row r="22933" hidden="1" x14ac:dyDescent="0.2"/>
    <row r="22934" hidden="1" x14ac:dyDescent="0.2"/>
    <row r="22935" hidden="1" x14ac:dyDescent="0.2"/>
    <row r="22936" hidden="1" x14ac:dyDescent="0.2"/>
    <row r="22937" hidden="1" x14ac:dyDescent="0.2"/>
    <row r="22938" hidden="1" x14ac:dyDescent="0.2"/>
    <row r="22939" hidden="1" x14ac:dyDescent="0.2"/>
    <row r="22940" hidden="1" x14ac:dyDescent="0.2"/>
    <row r="22941" hidden="1" x14ac:dyDescent="0.2"/>
    <row r="22942" hidden="1" x14ac:dyDescent="0.2"/>
    <row r="22943" hidden="1" x14ac:dyDescent="0.2"/>
    <row r="22944" hidden="1" x14ac:dyDescent="0.2"/>
    <row r="22945" hidden="1" x14ac:dyDescent="0.2"/>
    <row r="22946" hidden="1" x14ac:dyDescent="0.2"/>
    <row r="22947" hidden="1" x14ac:dyDescent="0.2"/>
    <row r="22948" hidden="1" x14ac:dyDescent="0.2"/>
    <row r="22949" hidden="1" x14ac:dyDescent="0.2"/>
    <row r="22950" hidden="1" x14ac:dyDescent="0.2"/>
    <row r="22951" hidden="1" x14ac:dyDescent="0.2"/>
    <row r="22952" hidden="1" x14ac:dyDescent="0.2"/>
    <row r="22953" hidden="1" x14ac:dyDescent="0.2"/>
    <row r="22954" hidden="1" x14ac:dyDescent="0.2"/>
    <row r="22955" hidden="1" x14ac:dyDescent="0.2"/>
    <row r="22956" hidden="1" x14ac:dyDescent="0.2"/>
    <row r="22957" hidden="1" x14ac:dyDescent="0.2"/>
    <row r="22958" hidden="1" x14ac:dyDescent="0.2"/>
    <row r="22959" hidden="1" x14ac:dyDescent="0.2"/>
    <row r="22960" hidden="1" x14ac:dyDescent="0.2"/>
    <row r="22961" hidden="1" x14ac:dyDescent="0.2"/>
    <row r="22962" hidden="1" x14ac:dyDescent="0.2"/>
    <row r="22963" hidden="1" x14ac:dyDescent="0.2"/>
    <row r="22964" hidden="1" x14ac:dyDescent="0.2"/>
    <row r="22965" hidden="1" x14ac:dyDescent="0.2"/>
    <row r="22966" hidden="1" x14ac:dyDescent="0.2"/>
    <row r="22967" hidden="1" x14ac:dyDescent="0.2"/>
    <row r="22968" hidden="1" x14ac:dyDescent="0.2"/>
    <row r="22969" hidden="1" x14ac:dyDescent="0.2"/>
    <row r="22970" hidden="1" x14ac:dyDescent="0.2"/>
    <row r="22971" hidden="1" x14ac:dyDescent="0.2"/>
    <row r="22972" hidden="1" x14ac:dyDescent="0.2"/>
    <row r="22973" hidden="1" x14ac:dyDescent="0.2"/>
    <row r="22974" hidden="1" x14ac:dyDescent="0.2"/>
    <row r="22975" hidden="1" x14ac:dyDescent="0.2"/>
    <row r="22976" hidden="1" x14ac:dyDescent="0.2"/>
    <row r="22977" hidden="1" x14ac:dyDescent="0.2"/>
    <row r="22978" hidden="1" x14ac:dyDescent="0.2"/>
    <row r="22979" hidden="1" x14ac:dyDescent="0.2"/>
    <row r="22980" hidden="1" x14ac:dyDescent="0.2"/>
    <row r="22981" hidden="1" x14ac:dyDescent="0.2"/>
    <row r="22982" hidden="1" x14ac:dyDescent="0.2"/>
    <row r="22983" hidden="1" x14ac:dyDescent="0.2"/>
    <row r="22984" hidden="1" x14ac:dyDescent="0.2"/>
    <row r="22985" hidden="1" x14ac:dyDescent="0.2"/>
    <row r="22986" hidden="1" x14ac:dyDescent="0.2"/>
    <row r="22987" hidden="1" x14ac:dyDescent="0.2"/>
    <row r="22988" hidden="1" x14ac:dyDescent="0.2"/>
    <row r="22989" hidden="1" x14ac:dyDescent="0.2"/>
    <row r="22990" hidden="1" x14ac:dyDescent="0.2"/>
    <row r="22991" hidden="1" x14ac:dyDescent="0.2"/>
    <row r="22992" hidden="1" x14ac:dyDescent="0.2"/>
    <row r="22993" hidden="1" x14ac:dyDescent="0.2"/>
    <row r="22994" hidden="1" x14ac:dyDescent="0.2"/>
    <row r="22995" hidden="1" x14ac:dyDescent="0.2"/>
    <row r="22996" hidden="1" x14ac:dyDescent="0.2"/>
    <row r="22997" hidden="1" x14ac:dyDescent="0.2"/>
    <row r="22998" hidden="1" x14ac:dyDescent="0.2"/>
    <row r="22999" hidden="1" x14ac:dyDescent="0.2"/>
    <row r="23000" hidden="1" x14ac:dyDescent="0.2"/>
    <row r="23001" hidden="1" x14ac:dyDescent="0.2"/>
    <row r="23002" hidden="1" x14ac:dyDescent="0.2"/>
    <row r="23003" hidden="1" x14ac:dyDescent="0.2"/>
    <row r="23004" hidden="1" x14ac:dyDescent="0.2"/>
    <row r="23005" hidden="1" x14ac:dyDescent="0.2"/>
    <row r="23006" hidden="1" x14ac:dyDescent="0.2"/>
    <row r="23007" hidden="1" x14ac:dyDescent="0.2"/>
    <row r="23008" hidden="1" x14ac:dyDescent="0.2"/>
    <row r="23009" hidden="1" x14ac:dyDescent="0.2"/>
    <row r="23010" hidden="1" x14ac:dyDescent="0.2"/>
    <row r="23011" hidden="1" x14ac:dyDescent="0.2"/>
    <row r="23012" hidden="1" x14ac:dyDescent="0.2"/>
    <row r="23013" hidden="1" x14ac:dyDescent="0.2"/>
    <row r="23014" hidden="1" x14ac:dyDescent="0.2"/>
    <row r="23015" hidden="1" x14ac:dyDescent="0.2"/>
    <row r="23016" hidden="1" x14ac:dyDescent="0.2"/>
    <row r="23017" hidden="1" x14ac:dyDescent="0.2"/>
    <row r="23018" hidden="1" x14ac:dyDescent="0.2"/>
    <row r="23019" hidden="1" x14ac:dyDescent="0.2"/>
    <row r="23020" hidden="1" x14ac:dyDescent="0.2"/>
    <row r="23021" hidden="1" x14ac:dyDescent="0.2"/>
    <row r="23022" hidden="1" x14ac:dyDescent="0.2"/>
    <row r="23023" hidden="1" x14ac:dyDescent="0.2"/>
    <row r="23024" hidden="1" x14ac:dyDescent="0.2"/>
    <row r="23025" hidden="1" x14ac:dyDescent="0.2"/>
    <row r="23026" hidden="1" x14ac:dyDescent="0.2"/>
    <row r="23027" hidden="1" x14ac:dyDescent="0.2"/>
    <row r="23028" hidden="1" x14ac:dyDescent="0.2"/>
    <row r="23029" hidden="1" x14ac:dyDescent="0.2"/>
    <row r="23030" hidden="1" x14ac:dyDescent="0.2"/>
    <row r="23031" hidden="1" x14ac:dyDescent="0.2"/>
    <row r="23032" hidden="1" x14ac:dyDescent="0.2"/>
    <row r="23033" hidden="1" x14ac:dyDescent="0.2"/>
    <row r="23034" hidden="1" x14ac:dyDescent="0.2"/>
    <row r="23035" hidden="1" x14ac:dyDescent="0.2"/>
    <row r="23036" hidden="1" x14ac:dyDescent="0.2"/>
    <row r="23037" hidden="1" x14ac:dyDescent="0.2"/>
    <row r="23038" hidden="1" x14ac:dyDescent="0.2"/>
    <row r="23039" hidden="1" x14ac:dyDescent="0.2"/>
    <row r="23040" hidden="1" x14ac:dyDescent="0.2"/>
    <row r="23041" hidden="1" x14ac:dyDescent="0.2"/>
    <row r="23042" hidden="1" x14ac:dyDescent="0.2"/>
    <row r="23043" hidden="1" x14ac:dyDescent="0.2"/>
    <row r="23044" hidden="1" x14ac:dyDescent="0.2"/>
    <row r="23045" hidden="1" x14ac:dyDescent="0.2"/>
    <row r="23046" hidden="1" x14ac:dyDescent="0.2"/>
    <row r="23047" hidden="1" x14ac:dyDescent="0.2"/>
    <row r="23048" hidden="1" x14ac:dyDescent="0.2"/>
    <row r="23049" hidden="1" x14ac:dyDescent="0.2"/>
    <row r="23050" hidden="1" x14ac:dyDescent="0.2"/>
    <row r="23051" hidden="1" x14ac:dyDescent="0.2"/>
    <row r="23052" hidden="1" x14ac:dyDescent="0.2"/>
    <row r="23053" hidden="1" x14ac:dyDescent="0.2"/>
    <row r="23054" hidden="1" x14ac:dyDescent="0.2"/>
    <row r="23055" hidden="1" x14ac:dyDescent="0.2"/>
    <row r="23056" hidden="1" x14ac:dyDescent="0.2"/>
    <row r="23057" hidden="1" x14ac:dyDescent="0.2"/>
    <row r="23058" hidden="1" x14ac:dyDescent="0.2"/>
    <row r="23059" hidden="1" x14ac:dyDescent="0.2"/>
    <row r="23060" hidden="1" x14ac:dyDescent="0.2"/>
    <row r="23061" hidden="1" x14ac:dyDescent="0.2"/>
    <row r="23062" hidden="1" x14ac:dyDescent="0.2"/>
    <row r="23063" hidden="1" x14ac:dyDescent="0.2"/>
    <row r="23064" hidden="1" x14ac:dyDescent="0.2"/>
    <row r="23065" hidden="1" x14ac:dyDescent="0.2"/>
    <row r="23066" hidden="1" x14ac:dyDescent="0.2"/>
    <row r="23067" hidden="1" x14ac:dyDescent="0.2"/>
    <row r="23068" hidden="1" x14ac:dyDescent="0.2"/>
    <row r="23069" hidden="1" x14ac:dyDescent="0.2"/>
    <row r="23070" hidden="1" x14ac:dyDescent="0.2"/>
    <row r="23071" hidden="1" x14ac:dyDescent="0.2"/>
    <row r="23072" hidden="1" x14ac:dyDescent="0.2"/>
    <row r="23073" hidden="1" x14ac:dyDescent="0.2"/>
    <row r="23074" hidden="1" x14ac:dyDescent="0.2"/>
    <row r="23075" hidden="1" x14ac:dyDescent="0.2"/>
    <row r="23076" hidden="1" x14ac:dyDescent="0.2"/>
    <row r="23077" hidden="1" x14ac:dyDescent="0.2"/>
    <row r="23078" hidden="1" x14ac:dyDescent="0.2"/>
    <row r="23079" hidden="1" x14ac:dyDescent="0.2"/>
    <row r="23080" hidden="1" x14ac:dyDescent="0.2"/>
    <row r="23081" hidden="1" x14ac:dyDescent="0.2"/>
    <row r="23082" hidden="1" x14ac:dyDescent="0.2"/>
    <row r="23083" hidden="1" x14ac:dyDescent="0.2"/>
    <row r="23084" hidden="1" x14ac:dyDescent="0.2"/>
    <row r="23085" hidden="1" x14ac:dyDescent="0.2"/>
    <row r="23086" hidden="1" x14ac:dyDescent="0.2"/>
    <row r="23087" hidden="1" x14ac:dyDescent="0.2"/>
    <row r="23088" hidden="1" x14ac:dyDescent="0.2"/>
    <row r="23089" hidden="1" x14ac:dyDescent="0.2"/>
    <row r="23090" hidden="1" x14ac:dyDescent="0.2"/>
    <row r="23091" hidden="1" x14ac:dyDescent="0.2"/>
    <row r="23092" hidden="1" x14ac:dyDescent="0.2"/>
    <row r="23093" hidden="1" x14ac:dyDescent="0.2"/>
    <row r="23094" hidden="1" x14ac:dyDescent="0.2"/>
    <row r="23095" hidden="1" x14ac:dyDescent="0.2"/>
    <row r="23096" hidden="1" x14ac:dyDescent="0.2"/>
    <row r="23097" hidden="1" x14ac:dyDescent="0.2"/>
    <row r="23098" hidden="1" x14ac:dyDescent="0.2"/>
    <row r="23099" hidden="1" x14ac:dyDescent="0.2"/>
    <row r="23100" hidden="1" x14ac:dyDescent="0.2"/>
    <row r="23101" hidden="1" x14ac:dyDescent="0.2"/>
    <row r="23102" hidden="1" x14ac:dyDescent="0.2"/>
    <row r="23103" hidden="1" x14ac:dyDescent="0.2"/>
    <row r="23104" hidden="1" x14ac:dyDescent="0.2"/>
    <row r="23105" hidden="1" x14ac:dyDescent="0.2"/>
    <row r="23106" hidden="1" x14ac:dyDescent="0.2"/>
    <row r="23107" hidden="1" x14ac:dyDescent="0.2"/>
    <row r="23108" hidden="1" x14ac:dyDescent="0.2"/>
    <row r="23109" hidden="1" x14ac:dyDescent="0.2"/>
    <row r="23110" hidden="1" x14ac:dyDescent="0.2"/>
    <row r="23111" hidden="1" x14ac:dyDescent="0.2"/>
    <row r="23112" hidden="1" x14ac:dyDescent="0.2"/>
    <row r="23113" hidden="1" x14ac:dyDescent="0.2"/>
    <row r="23114" hidden="1" x14ac:dyDescent="0.2"/>
    <row r="23115" hidden="1" x14ac:dyDescent="0.2"/>
    <row r="23116" hidden="1" x14ac:dyDescent="0.2"/>
    <row r="23117" hidden="1" x14ac:dyDescent="0.2"/>
    <row r="23118" hidden="1" x14ac:dyDescent="0.2"/>
    <row r="23119" hidden="1" x14ac:dyDescent="0.2"/>
    <row r="23120" hidden="1" x14ac:dyDescent="0.2"/>
    <row r="23121" hidden="1" x14ac:dyDescent="0.2"/>
    <row r="23122" hidden="1" x14ac:dyDescent="0.2"/>
    <row r="23123" hidden="1" x14ac:dyDescent="0.2"/>
    <row r="23124" hidden="1" x14ac:dyDescent="0.2"/>
    <row r="23125" hidden="1" x14ac:dyDescent="0.2"/>
    <row r="23126" hidden="1" x14ac:dyDescent="0.2"/>
    <row r="23127" hidden="1" x14ac:dyDescent="0.2"/>
    <row r="23128" hidden="1" x14ac:dyDescent="0.2"/>
    <row r="23129" hidden="1" x14ac:dyDescent="0.2"/>
    <row r="23130" hidden="1" x14ac:dyDescent="0.2"/>
    <row r="23131" hidden="1" x14ac:dyDescent="0.2"/>
    <row r="23132" hidden="1" x14ac:dyDescent="0.2"/>
    <row r="23133" hidden="1" x14ac:dyDescent="0.2"/>
    <row r="23134" hidden="1" x14ac:dyDescent="0.2"/>
    <row r="23135" hidden="1" x14ac:dyDescent="0.2"/>
    <row r="23136" hidden="1" x14ac:dyDescent="0.2"/>
    <row r="23137" hidden="1" x14ac:dyDescent="0.2"/>
    <row r="23138" hidden="1" x14ac:dyDescent="0.2"/>
    <row r="23139" hidden="1" x14ac:dyDescent="0.2"/>
    <row r="23140" hidden="1" x14ac:dyDescent="0.2"/>
    <row r="23141" hidden="1" x14ac:dyDescent="0.2"/>
    <row r="23142" hidden="1" x14ac:dyDescent="0.2"/>
    <row r="23143" hidden="1" x14ac:dyDescent="0.2"/>
    <row r="23144" hidden="1" x14ac:dyDescent="0.2"/>
    <row r="23145" hidden="1" x14ac:dyDescent="0.2"/>
    <row r="23146" hidden="1" x14ac:dyDescent="0.2"/>
    <row r="23147" hidden="1" x14ac:dyDescent="0.2"/>
    <row r="23148" hidden="1" x14ac:dyDescent="0.2"/>
    <row r="23149" hidden="1" x14ac:dyDescent="0.2"/>
    <row r="23150" hidden="1" x14ac:dyDescent="0.2"/>
    <row r="23151" hidden="1" x14ac:dyDescent="0.2"/>
    <row r="23152" hidden="1" x14ac:dyDescent="0.2"/>
    <row r="23153" hidden="1" x14ac:dyDescent="0.2"/>
    <row r="23154" hidden="1" x14ac:dyDescent="0.2"/>
    <row r="23155" hidden="1" x14ac:dyDescent="0.2"/>
    <row r="23156" hidden="1" x14ac:dyDescent="0.2"/>
    <row r="23157" hidden="1" x14ac:dyDescent="0.2"/>
    <row r="23158" hidden="1" x14ac:dyDescent="0.2"/>
    <row r="23159" hidden="1" x14ac:dyDescent="0.2"/>
    <row r="23160" hidden="1" x14ac:dyDescent="0.2"/>
    <row r="23161" hidden="1" x14ac:dyDescent="0.2"/>
    <row r="23162" hidden="1" x14ac:dyDescent="0.2"/>
    <row r="23163" hidden="1" x14ac:dyDescent="0.2"/>
    <row r="23164" hidden="1" x14ac:dyDescent="0.2"/>
    <row r="23165" hidden="1" x14ac:dyDescent="0.2"/>
    <row r="23166" hidden="1" x14ac:dyDescent="0.2"/>
    <row r="23167" hidden="1" x14ac:dyDescent="0.2"/>
    <row r="23168" hidden="1" x14ac:dyDescent="0.2"/>
    <row r="23169" hidden="1" x14ac:dyDescent="0.2"/>
    <row r="23170" hidden="1" x14ac:dyDescent="0.2"/>
    <row r="23171" hidden="1" x14ac:dyDescent="0.2"/>
    <row r="23172" hidden="1" x14ac:dyDescent="0.2"/>
    <row r="23173" hidden="1" x14ac:dyDescent="0.2"/>
    <row r="23174" hidden="1" x14ac:dyDescent="0.2"/>
    <row r="23175" hidden="1" x14ac:dyDescent="0.2"/>
    <row r="23176" hidden="1" x14ac:dyDescent="0.2"/>
    <row r="23177" hidden="1" x14ac:dyDescent="0.2"/>
    <row r="23178" hidden="1" x14ac:dyDescent="0.2"/>
    <row r="23179" hidden="1" x14ac:dyDescent="0.2"/>
    <row r="23180" hidden="1" x14ac:dyDescent="0.2"/>
    <row r="23181" hidden="1" x14ac:dyDescent="0.2"/>
    <row r="23182" hidden="1" x14ac:dyDescent="0.2"/>
    <row r="23183" hidden="1" x14ac:dyDescent="0.2"/>
    <row r="23184" hidden="1" x14ac:dyDescent="0.2"/>
    <row r="23185" hidden="1" x14ac:dyDescent="0.2"/>
    <row r="23186" hidden="1" x14ac:dyDescent="0.2"/>
    <row r="23187" hidden="1" x14ac:dyDescent="0.2"/>
    <row r="23188" hidden="1" x14ac:dyDescent="0.2"/>
    <row r="23189" hidden="1" x14ac:dyDescent="0.2"/>
    <row r="23190" hidden="1" x14ac:dyDescent="0.2"/>
    <row r="23191" hidden="1" x14ac:dyDescent="0.2"/>
    <row r="23192" hidden="1" x14ac:dyDescent="0.2"/>
    <row r="23193" hidden="1" x14ac:dyDescent="0.2"/>
    <row r="23194" hidden="1" x14ac:dyDescent="0.2"/>
    <row r="23195" hidden="1" x14ac:dyDescent="0.2"/>
    <row r="23196" hidden="1" x14ac:dyDescent="0.2"/>
    <row r="23197" hidden="1" x14ac:dyDescent="0.2"/>
    <row r="23198" hidden="1" x14ac:dyDescent="0.2"/>
    <row r="23199" hidden="1" x14ac:dyDescent="0.2"/>
    <row r="23200" hidden="1" x14ac:dyDescent="0.2"/>
    <row r="23201" hidden="1" x14ac:dyDescent="0.2"/>
    <row r="23202" hidden="1" x14ac:dyDescent="0.2"/>
    <row r="23203" hidden="1" x14ac:dyDescent="0.2"/>
    <row r="23204" hidden="1" x14ac:dyDescent="0.2"/>
    <row r="23205" hidden="1" x14ac:dyDescent="0.2"/>
    <row r="23206" hidden="1" x14ac:dyDescent="0.2"/>
    <row r="23207" hidden="1" x14ac:dyDescent="0.2"/>
    <row r="23208" hidden="1" x14ac:dyDescent="0.2"/>
    <row r="23209" hidden="1" x14ac:dyDescent="0.2"/>
    <row r="23210" hidden="1" x14ac:dyDescent="0.2"/>
    <row r="23211" hidden="1" x14ac:dyDescent="0.2"/>
    <row r="23212" hidden="1" x14ac:dyDescent="0.2"/>
    <row r="23213" hidden="1" x14ac:dyDescent="0.2"/>
    <row r="23214" hidden="1" x14ac:dyDescent="0.2"/>
    <row r="23215" hidden="1" x14ac:dyDescent="0.2"/>
    <row r="23216" hidden="1" x14ac:dyDescent="0.2"/>
    <row r="23217" hidden="1" x14ac:dyDescent="0.2"/>
    <row r="23218" hidden="1" x14ac:dyDescent="0.2"/>
    <row r="23219" hidden="1" x14ac:dyDescent="0.2"/>
    <row r="23220" hidden="1" x14ac:dyDescent="0.2"/>
    <row r="23221" hidden="1" x14ac:dyDescent="0.2"/>
    <row r="23222" hidden="1" x14ac:dyDescent="0.2"/>
    <row r="23223" hidden="1" x14ac:dyDescent="0.2"/>
    <row r="23224" hidden="1" x14ac:dyDescent="0.2"/>
    <row r="23225" hidden="1" x14ac:dyDescent="0.2"/>
    <row r="23226" hidden="1" x14ac:dyDescent="0.2"/>
    <row r="23227" hidden="1" x14ac:dyDescent="0.2"/>
    <row r="23228" hidden="1" x14ac:dyDescent="0.2"/>
    <row r="23229" hidden="1" x14ac:dyDescent="0.2"/>
    <row r="23230" hidden="1" x14ac:dyDescent="0.2"/>
    <row r="23231" hidden="1" x14ac:dyDescent="0.2"/>
    <row r="23232" hidden="1" x14ac:dyDescent="0.2"/>
    <row r="23233" hidden="1" x14ac:dyDescent="0.2"/>
    <row r="23234" hidden="1" x14ac:dyDescent="0.2"/>
    <row r="23235" hidden="1" x14ac:dyDescent="0.2"/>
    <row r="23236" hidden="1" x14ac:dyDescent="0.2"/>
    <row r="23237" hidden="1" x14ac:dyDescent="0.2"/>
    <row r="23238" hidden="1" x14ac:dyDescent="0.2"/>
    <row r="23239" hidden="1" x14ac:dyDescent="0.2"/>
    <row r="23240" hidden="1" x14ac:dyDescent="0.2"/>
    <row r="23241" hidden="1" x14ac:dyDescent="0.2"/>
    <row r="23242" hidden="1" x14ac:dyDescent="0.2"/>
    <row r="23243" hidden="1" x14ac:dyDescent="0.2"/>
    <row r="23244" hidden="1" x14ac:dyDescent="0.2"/>
    <row r="23245" hidden="1" x14ac:dyDescent="0.2"/>
    <row r="23246" hidden="1" x14ac:dyDescent="0.2"/>
    <row r="23247" hidden="1" x14ac:dyDescent="0.2"/>
    <row r="23248" hidden="1" x14ac:dyDescent="0.2"/>
    <row r="23249" hidden="1" x14ac:dyDescent="0.2"/>
    <row r="23250" hidden="1" x14ac:dyDescent="0.2"/>
    <row r="23251" hidden="1" x14ac:dyDescent="0.2"/>
    <row r="23252" hidden="1" x14ac:dyDescent="0.2"/>
    <row r="23253" hidden="1" x14ac:dyDescent="0.2"/>
    <row r="23254" hidden="1" x14ac:dyDescent="0.2"/>
    <row r="23255" hidden="1" x14ac:dyDescent="0.2"/>
    <row r="23256" hidden="1" x14ac:dyDescent="0.2"/>
    <row r="23257" hidden="1" x14ac:dyDescent="0.2"/>
    <row r="23258" hidden="1" x14ac:dyDescent="0.2"/>
    <row r="23259" hidden="1" x14ac:dyDescent="0.2"/>
    <row r="23260" hidden="1" x14ac:dyDescent="0.2"/>
    <row r="23261" hidden="1" x14ac:dyDescent="0.2"/>
    <row r="23262" hidden="1" x14ac:dyDescent="0.2"/>
    <row r="23263" hidden="1" x14ac:dyDescent="0.2"/>
    <row r="23264" hidden="1" x14ac:dyDescent="0.2"/>
    <row r="23265" hidden="1" x14ac:dyDescent="0.2"/>
    <row r="23266" hidden="1" x14ac:dyDescent="0.2"/>
    <row r="23267" hidden="1" x14ac:dyDescent="0.2"/>
    <row r="23268" hidden="1" x14ac:dyDescent="0.2"/>
    <row r="23269" hidden="1" x14ac:dyDescent="0.2"/>
    <row r="23270" hidden="1" x14ac:dyDescent="0.2"/>
    <row r="23271" hidden="1" x14ac:dyDescent="0.2"/>
    <row r="23272" hidden="1" x14ac:dyDescent="0.2"/>
    <row r="23273" hidden="1" x14ac:dyDescent="0.2"/>
    <row r="23274" hidden="1" x14ac:dyDescent="0.2"/>
    <row r="23275" hidden="1" x14ac:dyDescent="0.2"/>
    <row r="23276" hidden="1" x14ac:dyDescent="0.2"/>
    <row r="23277" hidden="1" x14ac:dyDescent="0.2"/>
    <row r="23278" hidden="1" x14ac:dyDescent="0.2"/>
    <row r="23279" hidden="1" x14ac:dyDescent="0.2"/>
    <row r="23280" hidden="1" x14ac:dyDescent="0.2"/>
    <row r="23281" hidden="1" x14ac:dyDescent="0.2"/>
    <row r="23282" hidden="1" x14ac:dyDescent="0.2"/>
    <row r="23283" hidden="1" x14ac:dyDescent="0.2"/>
    <row r="23284" hidden="1" x14ac:dyDescent="0.2"/>
    <row r="23285" hidden="1" x14ac:dyDescent="0.2"/>
    <row r="23286" hidden="1" x14ac:dyDescent="0.2"/>
    <row r="23287" hidden="1" x14ac:dyDescent="0.2"/>
    <row r="23288" hidden="1" x14ac:dyDescent="0.2"/>
    <row r="23289" hidden="1" x14ac:dyDescent="0.2"/>
    <row r="23290" hidden="1" x14ac:dyDescent="0.2"/>
    <row r="23291" hidden="1" x14ac:dyDescent="0.2"/>
    <row r="23292" hidden="1" x14ac:dyDescent="0.2"/>
    <row r="23293" hidden="1" x14ac:dyDescent="0.2"/>
    <row r="23294" hidden="1" x14ac:dyDescent="0.2"/>
    <row r="23295" hidden="1" x14ac:dyDescent="0.2"/>
    <row r="23296" hidden="1" x14ac:dyDescent="0.2"/>
    <row r="23297" hidden="1" x14ac:dyDescent="0.2"/>
    <row r="23298" hidden="1" x14ac:dyDescent="0.2"/>
    <row r="23299" hidden="1" x14ac:dyDescent="0.2"/>
    <row r="23300" hidden="1" x14ac:dyDescent="0.2"/>
    <row r="23301" hidden="1" x14ac:dyDescent="0.2"/>
    <row r="23302" hidden="1" x14ac:dyDescent="0.2"/>
    <row r="23303" hidden="1" x14ac:dyDescent="0.2"/>
    <row r="23304" hidden="1" x14ac:dyDescent="0.2"/>
    <row r="23305" hidden="1" x14ac:dyDescent="0.2"/>
    <row r="23306" hidden="1" x14ac:dyDescent="0.2"/>
    <row r="23307" hidden="1" x14ac:dyDescent="0.2"/>
    <row r="23308" hidden="1" x14ac:dyDescent="0.2"/>
    <row r="23309" hidden="1" x14ac:dyDescent="0.2"/>
    <row r="23310" hidden="1" x14ac:dyDescent="0.2"/>
    <row r="23311" hidden="1" x14ac:dyDescent="0.2"/>
    <row r="23312" hidden="1" x14ac:dyDescent="0.2"/>
    <row r="23313" hidden="1" x14ac:dyDescent="0.2"/>
    <row r="23314" hidden="1" x14ac:dyDescent="0.2"/>
    <row r="23315" hidden="1" x14ac:dyDescent="0.2"/>
    <row r="23316" hidden="1" x14ac:dyDescent="0.2"/>
    <row r="23317" hidden="1" x14ac:dyDescent="0.2"/>
    <row r="23318" hidden="1" x14ac:dyDescent="0.2"/>
    <row r="23319" hidden="1" x14ac:dyDescent="0.2"/>
    <row r="23320" hidden="1" x14ac:dyDescent="0.2"/>
    <row r="23321" hidden="1" x14ac:dyDescent="0.2"/>
    <row r="23322" hidden="1" x14ac:dyDescent="0.2"/>
    <row r="23323" hidden="1" x14ac:dyDescent="0.2"/>
    <row r="23324" hidden="1" x14ac:dyDescent="0.2"/>
    <row r="23325" hidden="1" x14ac:dyDescent="0.2"/>
    <row r="23326" hidden="1" x14ac:dyDescent="0.2"/>
    <row r="23327" hidden="1" x14ac:dyDescent="0.2"/>
    <row r="23328" hidden="1" x14ac:dyDescent="0.2"/>
    <row r="23329" hidden="1" x14ac:dyDescent="0.2"/>
    <row r="23330" hidden="1" x14ac:dyDescent="0.2"/>
    <row r="23331" hidden="1" x14ac:dyDescent="0.2"/>
    <row r="23332" hidden="1" x14ac:dyDescent="0.2"/>
    <row r="23333" hidden="1" x14ac:dyDescent="0.2"/>
    <row r="23334" hidden="1" x14ac:dyDescent="0.2"/>
    <row r="23335" hidden="1" x14ac:dyDescent="0.2"/>
    <row r="23336" hidden="1" x14ac:dyDescent="0.2"/>
    <row r="23337" hidden="1" x14ac:dyDescent="0.2"/>
    <row r="23338" hidden="1" x14ac:dyDescent="0.2"/>
    <row r="23339" hidden="1" x14ac:dyDescent="0.2"/>
    <row r="23340" hidden="1" x14ac:dyDescent="0.2"/>
    <row r="23341" hidden="1" x14ac:dyDescent="0.2"/>
    <row r="23342" hidden="1" x14ac:dyDescent="0.2"/>
    <row r="23343" hidden="1" x14ac:dyDescent="0.2"/>
    <row r="23344" hidden="1" x14ac:dyDescent="0.2"/>
    <row r="23345" hidden="1" x14ac:dyDescent="0.2"/>
    <row r="23346" hidden="1" x14ac:dyDescent="0.2"/>
    <row r="23347" hidden="1" x14ac:dyDescent="0.2"/>
    <row r="23348" hidden="1" x14ac:dyDescent="0.2"/>
    <row r="23349" hidden="1" x14ac:dyDescent="0.2"/>
    <row r="23350" hidden="1" x14ac:dyDescent="0.2"/>
    <row r="23351" hidden="1" x14ac:dyDescent="0.2"/>
    <row r="23352" hidden="1" x14ac:dyDescent="0.2"/>
    <row r="23353" hidden="1" x14ac:dyDescent="0.2"/>
    <row r="23354" hidden="1" x14ac:dyDescent="0.2"/>
    <row r="23355" hidden="1" x14ac:dyDescent="0.2"/>
    <row r="23356" hidden="1" x14ac:dyDescent="0.2"/>
    <row r="23357" hidden="1" x14ac:dyDescent="0.2"/>
    <row r="23358" hidden="1" x14ac:dyDescent="0.2"/>
    <row r="23359" hidden="1" x14ac:dyDescent="0.2"/>
    <row r="23360" hidden="1" x14ac:dyDescent="0.2"/>
    <row r="23361" hidden="1" x14ac:dyDescent="0.2"/>
    <row r="23362" hidden="1" x14ac:dyDescent="0.2"/>
    <row r="23363" hidden="1" x14ac:dyDescent="0.2"/>
    <row r="23364" hidden="1" x14ac:dyDescent="0.2"/>
    <row r="23365" hidden="1" x14ac:dyDescent="0.2"/>
    <row r="23366" hidden="1" x14ac:dyDescent="0.2"/>
    <row r="23367" hidden="1" x14ac:dyDescent="0.2"/>
    <row r="23368" hidden="1" x14ac:dyDescent="0.2"/>
    <row r="23369" hidden="1" x14ac:dyDescent="0.2"/>
    <row r="23370" hidden="1" x14ac:dyDescent="0.2"/>
    <row r="23371" hidden="1" x14ac:dyDescent="0.2"/>
    <row r="23372" hidden="1" x14ac:dyDescent="0.2"/>
    <row r="23373" hidden="1" x14ac:dyDescent="0.2"/>
    <row r="23374" hidden="1" x14ac:dyDescent="0.2"/>
    <row r="23375" hidden="1" x14ac:dyDescent="0.2"/>
    <row r="23376" hidden="1" x14ac:dyDescent="0.2"/>
    <row r="23377" hidden="1" x14ac:dyDescent="0.2"/>
    <row r="23378" hidden="1" x14ac:dyDescent="0.2"/>
    <row r="23379" hidden="1" x14ac:dyDescent="0.2"/>
    <row r="23380" hidden="1" x14ac:dyDescent="0.2"/>
    <row r="23381" hidden="1" x14ac:dyDescent="0.2"/>
    <row r="23382" hidden="1" x14ac:dyDescent="0.2"/>
    <row r="23383" hidden="1" x14ac:dyDescent="0.2"/>
    <row r="23384" hidden="1" x14ac:dyDescent="0.2"/>
    <row r="23385" hidden="1" x14ac:dyDescent="0.2"/>
    <row r="23386" hidden="1" x14ac:dyDescent="0.2"/>
    <row r="23387" hidden="1" x14ac:dyDescent="0.2"/>
    <row r="23388" hidden="1" x14ac:dyDescent="0.2"/>
    <row r="23389" hidden="1" x14ac:dyDescent="0.2"/>
    <row r="23390" hidden="1" x14ac:dyDescent="0.2"/>
    <row r="23391" hidden="1" x14ac:dyDescent="0.2"/>
    <row r="23392" hidden="1" x14ac:dyDescent="0.2"/>
    <row r="23393" hidden="1" x14ac:dyDescent="0.2"/>
    <row r="23394" hidden="1" x14ac:dyDescent="0.2"/>
    <row r="23395" hidden="1" x14ac:dyDescent="0.2"/>
    <row r="23396" hidden="1" x14ac:dyDescent="0.2"/>
    <row r="23397" hidden="1" x14ac:dyDescent="0.2"/>
    <row r="23398" hidden="1" x14ac:dyDescent="0.2"/>
    <row r="23399" hidden="1" x14ac:dyDescent="0.2"/>
    <row r="23400" hidden="1" x14ac:dyDescent="0.2"/>
    <row r="23401" hidden="1" x14ac:dyDescent="0.2"/>
    <row r="23402" hidden="1" x14ac:dyDescent="0.2"/>
    <row r="23403" hidden="1" x14ac:dyDescent="0.2"/>
    <row r="23404" hidden="1" x14ac:dyDescent="0.2"/>
    <row r="23405" hidden="1" x14ac:dyDescent="0.2"/>
    <row r="23406" hidden="1" x14ac:dyDescent="0.2"/>
    <row r="23407" hidden="1" x14ac:dyDescent="0.2"/>
    <row r="23408" hidden="1" x14ac:dyDescent="0.2"/>
    <row r="23409" hidden="1" x14ac:dyDescent="0.2"/>
    <row r="23410" hidden="1" x14ac:dyDescent="0.2"/>
    <row r="23411" hidden="1" x14ac:dyDescent="0.2"/>
    <row r="23412" hidden="1" x14ac:dyDescent="0.2"/>
    <row r="23413" hidden="1" x14ac:dyDescent="0.2"/>
    <row r="23414" hidden="1" x14ac:dyDescent="0.2"/>
    <row r="23415" hidden="1" x14ac:dyDescent="0.2"/>
    <row r="23416" hidden="1" x14ac:dyDescent="0.2"/>
    <row r="23417" hidden="1" x14ac:dyDescent="0.2"/>
    <row r="23418" hidden="1" x14ac:dyDescent="0.2"/>
    <row r="23419" hidden="1" x14ac:dyDescent="0.2"/>
    <row r="23420" hidden="1" x14ac:dyDescent="0.2"/>
    <row r="23421" hidden="1" x14ac:dyDescent="0.2"/>
    <row r="23422" hidden="1" x14ac:dyDescent="0.2"/>
    <row r="23423" hidden="1" x14ac:dyDescent="0.2"/>
    <row r="23424" hidden="1" x14ac:dyDescent="0.2"/>
    <row r="23425" hidden="1" x14ac:dyDescent="0.2"/>
    <row r="23426" hidden="1" x14ac:dyDescent="0.2"/>
    <row r="23427" hidden="1" x14ac:dyDescent="0.2"/>
    <row r="23428" hidden="1" x14ac:dyDescent="0.2"/>
    <row r="23429" hidden="1" x14ac:dyDescent="0.2"/>
    <row r="23430" hidden="1" x14ac:dyDescent="0.2"/>
    <row r="23431" hidden="1" x14ac:dyDescent="0.2"/>
    <row r="23432" hidden="1" x14ac:dyDescent="0.2"/>
    <row r="23433" hidden="1" x14ac:dyDescent="0.2"/>
    <row r="23434" hidden="1" x14ac:dyDescent="0.2"/>
    <row r="23435" hidden="1" x14ac:dyDescent="0.2"/>
    <row r="23436" hidden="1" x14ac:dyDescent="0.2"/>
    <row r="23437" hidden="1" x14ac:dyDescent="0.2"/>
    <row r="23438" hidden="1" x14ac:dyDescent="0.2"/>
    <row r="23439" hidden="1" x14ac:dyDescent="0.2"/>
    <row r="23440" hidden="1" x14ac:dyDescent="0.2"/>
    <row r="23441" hidden="1" x14ac:dyDescent="0.2"/>
    <row r="23442" hidden="1" x14ac:dyDescent="0.2"/>
    <row r="23443" hidden="1" x14ac:dyDescent="0.2"/>
    <row r="23444" hidden="1" x14ac:dyDescent="0.2"/>
    <row r="23445" hidden="1" x14ac:dyDescent="0.2"/>
    <row r="23446" hidden="1" x14ac:dyDescent="0.2"/>
    <row r="23447" hidden="1" x14ac:dyDescent="0.2"/>
    <row r="23448" hidden="1" x14ac:dyDescent="0.2"/>
    <row r="23449" hidden="1" x14ac:dyDescent="0.2"/>
    <row r="23450" hidden="1" x14ac:dyDescent="0.2"/>
    <row r="23451" hidden="1" x14ac:dyDescent="0.2"/>
    <row r="23452" hidden="1" x14ac:dyDescent="0.2"/>
    <row r="23453" hidden="1" x14ac:dyDescent="0.2"/>
    <row r="23454" hidden="1" x14ac:dyDescent="0.2"/>
    <row r="23455" hidden="1" x14ac:dyDescent="0.2"/>
    <row r="23456" hidden="1" x14ac:dyDescent="0.2"/>
    <row r="23457" hidden="1" x14ac:dyDescent="0.2"/>
    <row r="23458" hidden="1" x14ac:dyDescent="0.2"/>
    <row r="23459" hidden="1" x14ac:dyDescent="0.2"/>
    <row r="23460" hidden="1" x14ac:dyDescent="0.2"/>
    <row r="23461" hidden="1" x14ac:dyDescent="0.2"/>
    <row r="23462" hidden="1" x14ac:dyDescent="0.2"/>
    <row r="23463" hidden="1" x14ac:dyDescent="0.2"/>
    <row r="23464" hidden="1" x14ac:dyDescent="0.2"/>
    <row r="23465" hidden="1" x14ac:dyDescent="0.2"/>
    <row r="23466" hidden="1" x14ac:dyDescent="0.2"/>
    <row r="23467" hidden="1" x14ac:dyDescent="0.2"/>
    <row r="23468" hidden="1" x14ac:dyDescent="0.2"/>
    <row r="23469" hidden="1" x14ac:dyDescent="0.2"/>
    <row r="23470" hidden="1" x14ac:dyDescent="0.2"/>
    <row r="23471" hidden="1" x14ac:dyDescent="0.2"/>
    <row r="23472" hidden="1" x14ac:dyDescent="0.2"/>
    <row r="23473" hidden="1" x14ac:dyDescent="0.2"/>
    <row r="23474" hidden="1" x14ac:dyDescent="0.2"/>
    <row r="23475" hidden="1" x14ac:dyDescent="0.2"/>
    <row r="23476" hidden="1" x14ac:dyDescent="0.2"/>
    <row r="23477" hidden="1" x14ac:dyDescent="0.2"/>
    <row r="23478" hidden="1" x14ac:dyDescent="0.2"/>
    <row r="23479" hidden="1" x14ac:dyDescent="0.2"/>
    <row r="23480" hidden="1" x14ac:dyDescent="0.2"/>
    <row r="23481" hidden="1" x14ac:dyDescent="0.2"/>
    <row r="23482" hidden="1" x14ac:dyDescent="0.2"/>
    <row r="23483" hidden="1" x14ac:dyDescent="0.2"/>
    <row r="23484" hidden="1" x14ac:dyDescent="0.2"/>
    <row r="23485" hidden="1" x14ac:dyDescent="0.2"/>
    <row r="23486" hidden="1" x14ac:dyDescent="0.2"/>
    <row r="23487" hidden="1" x14ac:dyDescent="0.2"/>
    <row r="23488" hidden="1" x14ac:dyDescent="0.2"/>
    <row r="23489" hidden="1" x14ac:dyDescent="0.2"/>
    <row r="23490" hidden="1" x14ac:dyDescent="0.2"/>
    <row r="23491" hidden="1" x14ac:dyDescent="0.2"/>
    <row r="23492" hidden="1" x14ac:dyDescent="0.2"/>
    <row r="23493" hidden="1" x14ac:dyDescent="0.2"/>
    <row r="23494" hidden="1" x14ac:dyDescent="0.2"/>
    <row r="23495" hidden="1" x14ac:dyDescent="0.2"/>
    <row r="23496" hidden="1" x14ac:dyDescent="0.2"/>
    <row r="23497" hidden="1" x14ac:dyDescent="0.2"/>
    <row r="23498" hidden="1" x14ac:dyDescent="0.2"/>
    <row r="23499" hidden="1" x14ac:dyDescent="0.2"/>
    <row r="23500" hidden="1" x14ac:dyDescent="0.2"/>
    <row r="23501" hidden="1" x14ac:dyDescent="0.2"/>
    <row r="23502" hidden="1" x14ac:dyDescent="0.2"/>
    <row r="23503" hidden="1" x14ac:dyDescent="0.2"/>
    <row r="23504" hidden="1" x14ac:dyDescent="0.2"/>
    <row r="23505" hidden="1" x14ac:dyDescent="0.2"/>
    <row r="23506" hidden="1" x14ac:dyDescent="0.2"/>
    <row r="23507" hidden="1" x14ac:dyDescent="0.2"/>
    <row r="23508" hidden="1" x14ac:dyDescent="0.2"/>
    <row r="23509" hidden="1" x14ac:dyDescent="0.2"/>
    <row r="23510" hidden="1" x14ac:dyDescent="0.2"/>
    <row r="23511" hidden="1" x14ac:dyDescent="0.2"/>
    <row r="23512" hidden="1" x14ac:dyDescent="0.2"/>
    <row r="23513" hidden="1" x14ac:dyDescent="0.2"/>
    <row r="23514" hidden="1" x14ac:dyDescent="0.2"/>
    <row r="23515" hidden="1" x14ac:dyDescent="0.2"/>
    <row r="23516" hidden="1" x14ac:dyDescent="0.2"/>
    <row r="23517" hidden="1" x14ac:dyDescent="0.2"/>
    <row r="23518" hidden="1" x14ac:dyDescent="0.2"/>
    <row r="23519" hidden="1" x14ac:dyDescent="0.2"/>
    <row r="23520" hidden="1" x14ac:dyDescent="0.2"/>
    <row r="23521" hidden="1" x14ac:dyDescent="0.2"/>
    <row r="23522" hidden="1" x14ac:dyDescent="0.2"/>
    <row r="23523" hidden="1" x14ac:dyDescent="0.2"/>
    <row r="23524" hidden="1" x14ac:dyDescent="0.2"/>
    <row r="23525" hidden="1" x14ac:dyDescent="0.2"/>
    <row r="23526" hidden="1" x14ac:dyDescent="0.2"/>
    <row r="23527" hidden="1" x14ac:dyDescent="0.2"/>
    <row r="23528" hidden="1" x14ac:dyDescent="0.2"/>
    <row r="23529" hidden="1" x14ac:dyDescent="0.2"/>
    <row r="23530" hidden="1" x14ac:dyDescent="0.2"/>
    <row r="23531" hidden="1" x14ac:dyDescent="0.2"/>
    <row r="23532" hidden="1" x14ac:dyDescent="0.2"/>
    <row r="23533" hidden="1" x14ac:dyDescent="0.2"/>
    <row r="23534" hidden="1" x14ac:dyDescent="0.2"/>
    <row r="23535" hidden="1" x14ac:dyDescent="0.2"/>
    <row r="23536" hidden="1" x14ac:dyDescent="0.2"/>
    <row r="23537" hidden="1" x14ac:dyDescent="0.2"/>
    <row r="23538" hidden="1" x14ac:dyDescent="0.2"/>
    <row r="23539" hidden="1" x14ac:dyDescent="0.2"/>
    <row r="23540" hidden="1" x14ac:dyDescent="0.2"/>
    <row r="23541" hidden="1" x14ac:dyDescent="0.2"/>
    <row r="23542" hidden="1" x14ac:dyDescent="0.2"/>
    <row r="23543" hidden="1" x14ac:dyDescent="0.2"/>
    <row r="23544" hidden="1" x14ac:dyDescent="0.2"/>
    <row r="23545" hidden="1" x14ac:dyDescent="0.2"/>
    <row r="23546" hidden="1" x14ac:dyDescent="0.2"/>
    <row r="23547" hidden="1" x14ac:dyDescent="0.2"/>
    <row r="23548" hidden="1" x14ac:dyDescent="0.2"/>
    <row r="23549" hidden="1" x14ac:dyDescent="0.2"/>
    <row r="23550" hidden="1" x14ac:dyDescent="0.2"/>
    <row r="23551" hidden="1" x14ac:dyDescent="0.2"/>
    <row r="23552" hidden="1" x14ac:dyDescent="0.2"/>
    <row r="23553" hidden="1" x14ac:dyDescent="0.2"/>
    <row r="23554" hidden="1" x14ac:dyDescent="0.2"/>
    <row r="23555" hidden="1" x14ac:dyDescent="0.2"/>
    <row r="23556" hidden="1" x14ac:dyDescent="0.2"/>
    <row r="23557" hidden="1" x14ac:dyDescent="0.2"/>
    <row r="23558" hidden="1" x14ac:dyDescent="0.2"/>
    <row r="23559" hidden="1" x14ac:dyDescent="0.2"/>
    <row r="23560" hidden="1" x14ac:dyDescent="0.2"/>
    <row r="23561" hidden="1" x14ac:dyDescent="0.2"/>
    <row r="23562" hidden="1" x14ac:dyDescent="0.2"/>
    <row r="23563" hidden="1" x14ac:dyDescent="0.2"/>
    <row r="23564" hidden="1" x14ac:dyDescent="0.2"/>
    <row r="23565" hidden="1" x14ac:dyDescent="0.2"/>
    <row r="23566" hidden="1" x14ac:dyDescent="0.2"/>
    <row r="23567" hidden="1" x14ac:dyDescent="0.2"/>
    <row r="23568" hidden="1" x14ac:dyDescent="0.2"/>
    <row r="23569" hidden="1" x14ac:dyDescent="0.2"/>
    <row r="23570" hidden="1" x14ac:dyDescent="0.2"/>
    <row r="23571" hidden="1" x14ac:dyDescent="0.2"/>
    <row r="23572" hidden="1" x14ac:dyDescent="0.2"/>
    <row r="23573" hidden="1" x14ac:dyDescent="0.2"/>
    <row r="23574" hidden="1" x14ac:dyDescent="0.2"/>
    <row r="23575" hidden="1" x14ac:dyDescent="0.2"/>
    <row r="23576" hidden="1" x14ac:dyDescent="0.2"/>
    <row r="23577" hidden="1" x14ac:dyDescent="0.2"/>
    <row r="23578" hidden="1" x14ac:dyDescent="0.2"/>
    <row r="23579" hidden="1" x14ac:dyDescent="0.2"/>
    <row r="23580" hidden="1" x14ac:dyDescent="0.2"/>
    <row r="23581" hidden="1" x14ac:dyDescent="0.2"/>
    <row r="23582" hidden="1" x14ac:dyDescent="0.2"/>
    <row r="23583" hidden="1" x14ac:dyDescent="0.2"/>
    <row r="23584" hidden="1" x14ac:dyDescent="0.2"/>
    <row r="23585" hidden="1" x14ac:dyDescent="0.2"/>
    <row r="23586" hidden="1" x14ac:dyDescent="0.2"/>
    <row r="23587" hidden="1" x14ac:dyDescent="0.2"/>
    <row r="23588" hidden="1" x14ac:dyDescent="0.2"/>
    <row r="23589" hidden="1" x14ac:dyDescent="0.2"/>
    <row r="23590" hidden="1" x14ac:dyDescent="0.2"/>
    <row r="23591" hidden="1" x14ac:dyDescent="0.2"/>
    <row r="23592" hidden="1" x14ac:dyDescent="0.2"/>
    <row r="23593" hidden="1" x14ac:dyDescent="0.2"/>
    <row r="23594" hidden="1" x14ac:dyDescent="0.2"/>
    <row r="23595" hidden="1" x14ac:dyDescent="0.2"/>
    <row r="23596" hidden="1" x14ac:dyDescent="0.2"/>
    <row r="23597" hidden="1" x14ac:dyDescent="0.2"/>
    <row r="23598" hidden="1" x14ac:dyDescent="0.2"/>
    <row r="23599" hidden="1" x14ac:dyDescent="0.2"/>
    <row r="23600" hidden="1" x14ac:dyDescent="0.2"/>
    <row r="23601" hidden="1" x14ac:dyDescent="0.2"/>
    <row r="23602" hidden="1" x14ac:dyDescent="0.2"/>
    <row r="23603" hidden="1" x14ac:dyDescent="0.2"/>
    <row r="23604" hidden="1" x14ac:dyDescent="0.2"/>
    <row r="23605" hidden="1" x14ac:dyDescent="0.2"/>
    <row r="23606" hidden="1" x14ac:dyDescent="0.2"/>
    <row r="23607" hidden="1" x14ac:dyDescent="0.2"/>
    <row r="23608" hidden="1" x14ac:dyDescent="0.2"/>
    <row r="23609" hidden="1" x14ac:dyDescent="0.2"/>
    <row r="23610" hidden="1" x14ac:dyDescent="0.2"/>
    <row r="23611" hidden="1" x14ac:dyDescent="0.2"/>
    <row r="23612" hidden="1" x14ac:dyDescent="0.2"/>
    <row r="23613" hidden="1" x14ac:dyDescent="0.2"/>
    <row r="23614" hidden="1" x14ac:dyDescent="0.2"/>
    <row r="23615" hidden="1" x14ac:dyDescent="0.2"/>
    <row r="23616" hidden="1" x14ac:dyDescent="0.2"/>
    <row r="23617" hidden="1" x14ac:dyDescent="0.2"/>
    <row r="23618" hidden="1" x14ac:dyDescent="0.2"/>
    <row r="23619" hidden="1" x14ac:dyDescent="0.2"/>
    <row r="23620" hidden="1" x14ac:dyDescent="0.2"/>
    <row r="23621" hidden="1" x14ac:dyDescent="0.2"/>
    <row r="23622" hidden="1" x14ac:dyDescent="0.2"/>
    <row r="23623" hidden="1" x14ac:dyDescent="0.2"/>
    <row r="23624" hidden="1" x14ac:dyDescent="0.2"/>
    <row r="23625" hidden="1" x14ac:dyDescent="0.2"/>
    <row r="23626" hidden="1" x14ac:dyDescent="0.2"/>
    <row r="23627" hidden="1" x14ac:dyDescent="0.2"/>
    <row r="23628" hidden="1" x14ac:dyDescent="0.2"/>
    <row r="23629" hidden="1" x14ac:dyDescent="0.2"/>
    <row r="23630" hidden="1" x14ac:dyDescent="0.2"/>
    <row r="23631" hidden="1" x14ac:dyDescent="0.2"/>
    <row r="23632" hidden="1" x14ac:dyDescent="0.2"/>
    <row r="23633" hidden="1" x14ac:dyDescent="0.2"/>
    <row r="23634" hidden="1" x14ac:dyDescent="0.2"/>
    <row r="23635" hidden="1" x14ac:dyDescent="0.2"/>
    <row r="23636" hidden="1" x14ac:dyDescent="0.2"/>
    <row r="23637" hidden="1" x14ac:dyDescent="0.2"/>
    <row r="23638" hidden="1" x14ac:dyDescent="0.2"/>
    <row r="23639" hidden="1" x14ac:dyDescent="0.2"/>
    <row r="23640" hidden="1" x14ac:dyDescent="0.2"/>
    <row r="23641" hidden="1" x14ac:dyDescent="0.2"/>
    <row r="23642" hidden="1" x14ac:dyDescent="0.2"/>
    <row r="23643" hidden="1" x14ac:dyDescent="0.2"/>
    <row r="23644" hidden="1" x14ac:dyDescent="0.2"/>
    <row r="23645" hidden="1" x14ac:dyDescent="0.2"/>
    <row r="23646" hidden="1" x14ac:dyDescent="0.2"/>
    <row r="23647" hidden="1" x14ac:dyDescent="0.2"/>
    <row r="23648" hidden="1" x14ac:dyDescent="0.2"/>
    <row r="23649" hidden="1" x14ac:dyDescent="0.2"/>
    <row r="23650" hidden="1" x14ac:dyDescent="0.2"/>
    <row r="23651" hidden="1" x14ac:dyDescent="0.2"/>
    <row r="23652" hidden="1" x14ac:dyDescent="0.2"/>
    <row r="23653" hidden="1" x14ac:dyDescent="0.2"/>
    <row r="23654" hidden="1" x14ac:dyDescent="0.2"/>
    <row r="23655" hidden="1" x14ac:dyDescent="0.2"/>
    <row r="23656" hidden="1" x14ac:dyDescent="0.2"/>
    <row r="23657" hidden="1" x14ac:dyDescent="0.2"/>
    <row r="23658" hidden="1" x14ac:dyDescent="0.2"/>
    <row r="23659" hidden="1" x14ac:dyDescent="0.2"/>
    <row r="23660" hidden="1" x14ac:dyDescent="0.2"/>
    <row r="23661" hidden="1" x14ac:dyDescent="0.2"/>
    <row r="23662" hidden="1" x14ac:dyDescent="0.2"/>
    <row r="23663" hidden="1" x14ac:dyDescent="0.2"/>
    <row r="23664" hidden="1" x14ac:dyDescent="0.2"/>
    <row r="23665" hidden="1" x14ac:dyDescent="0.2"/>
    <row r="23666" hidden="1" x14ac:dyDescent="0.2"/>
    <row r="23667" hidden="1" x14ac:dyDescent="0.2"/>
    <row r="23668" hidden="1" x14ac:dyDescent="0.2"/>
    <row r="23669" hidden="1" x14ac:dyDescent="0.2"/>
    <row r="23670" hidden="1" x14ac:dyDescent="0.2"/>
    <row r="23671" hidden="1" x14ac:dyDescent="0.2"/>
    <row r="23672" hidden="1" x14ac:dyDescent="0.2"/>
    <row r="23673" hidden="1" x14ac:dyDescent="0.2"/>
    <row r="23674" hidden="1" x14ac:dyDescent="0.2"/>
    <row r="23675" hidden="1" x14ac:dyDescent="0.2"/>
    <row r="23676" hidden="1" x14ac:dyDescent="0.2"/>
    <row r="23677" hidden="1" x14ac:dyDescent="0.2"/>
    <row r="23678" hidden="1" x14ac:dyDescent="0.2"/>
    <row r="23679" hidden="1" x14ac:dyDescent="0.2"/>
    <row r="23680" hidden="1" x14ac:dyDescent="0.2"/>
    <row r="23681" hidden="1" x14ac:dyDescent="0.2"/>
    <row r="23682" hidden="1" x14ac:dyDescent="0.2"/>
    <row r="23683" hidden="1" x14ac:dyDescent="0.2"/>
    <row r="23684" hidden="1" x14ac:dyDescent="0.2"/>
    <row r="23685" hidden="1" x14ac:dyDescent="0.2"/>
    <row r="23686" hidden="1" x14ac:dyDescent="0.2"/>
    <row r="23687" hidden="1" x14ac:dyDescent="0.2"/>
    <row r="23688" hidden="1" x14ac:dyDescent="0.2"/>
    <row r="23689" hidden="1" x14ac:dyDescent="0.2"/>
    <row r="23690" hidden="1" x14ac:dyDescent="0.2"/>
    <row r="23691" hidden="1" x14ac:dyDescent="0.2"/>
    <row r="23692" hidden="1" x14ac:dyDescent="0.2"/>
    <row r="23693" hidden="1" x14ac:dyDescent="0.2"/>
    <row r="23694" hidden="1" x14ac:dyDescent="0.2"/>
    <row r="23695" hidden="1" x14ac:dyDescent="0.2"/>
    <row r="23696" hidden="1" x14ac:dyDescent="0.2"/>
    <row r="23697" hidden="1" x14ac:dyDescent="0.2"/>
    <row r="23698" hidden="1" x14ac:dyDescent="0.2"/>
    <row r="23699" hidden="1" x14ac:dyDescent="0.2"/>
    <row r="23700" hidden="1" x14ac:dyDescent="0.2"/>
    <row r="23701" hidden="1" x14ac:dyDescent="0.2"/>
    <row r="23702" hidden="1" x14ac:dyDescent="0.2"/>
    <row r="23703" hidden="1" x14ac:dyDescent="0.2"/>
    <row r="23704" hidden="1" x14ac:dyDescent="0.2"/>
    <row r="23705" hidden="1" x14ac:dyDescent="0.2"/>
    <row r="23706" hidden="1" x14ac:dyDescent="0.2"/>
    <row r="23707" hidden="1" x14ac:dyDescent="0.2"/>
    <row r="23708" hidden="1" x14ac:dyDescent="0.2"/>
    <row r="23709" hidden="1" x14ac:dyDescent="0.2"/>
    <row r="23710" hidden="1" x14ac:dyDescent="0.2"/>
    <row r="23711" hidden="1" x14ac:dyDescent="0.2"/>
    <row r="23712" hidden="1" x14ac:dyDescent="0.2"/>
    <row r="23713" hidden="1" x14ac:dyDescent="0.2"/>
    <row r="23714" hidden="1" x14ac:dyDescent="0.2"/>
    <row r="23715" hidden="1" x14ac:dyDescent="0.2"/>
    <row r="23716" hidden="1" x14ac:dyDescent="0.2"/>
    <row r="23717" hidden="1" x14ac:dyDescent="0.2"/>
    <row r="23718" hidden="1" x14ac:dyDescent="0.2"/>
    <row r="23719" hidden="1" x14ac:dyDescent="0.2"/>
    <row r="23720" hidden="1" x14ac:dyDescent="0.2"/>
    <row r="23721" hidden="1" x14ac:dyDescent="0.2"/>
    <row r="23722" hidden="1" x14ac:dyDescent="0.2"/>
    <row r="23723" hidden="1" x14ac:dyDescent="0.2"/>
    <row r="23724" hidden="1" x14ac:dyDescent="0.2"/>
    <row r="23725" hidden="1" x14ac:dyDescent="0.2"/>
    <row r="23726" hidden="1" x14ac:dyDescent="0.2"/>
    <row r="23727" hidden="1" x14ac:dyDescent="0.2"/>
    <row r="23728" hidden="1" x14ac:dyDescent="0.2"/>
    <row r="23729" hidden="1" x14ac:dyDescent="0.2"/>
    <row r="23730" hidden="1" x14ac:dyDescent="0.2"/>
    <row r="23731" hidden="1" x14ac:dyDescent="0.2"/>
    <row r="23732" hidden="1" x14ac:dyDescent="0.2"/>
    <row r="23733" hidden="1" x14ac:dyDescent="0.2"/>
    <row r="23734" hidden="1" x14ac:dyDescent="0.2"/>
    <row r="23735" hidden="1" x14ac:dyDescent="0.2"/>
    <row r="23736" hidden="1" x14ac:dyDescent="0.2"/>
    <row r="23737" hidden="1" x14ac:dyDescent="0.2"/>
    <row r="23738" hidden="1" x14ac:dyDescent="0.2"/>
    <row r="23739" hidden="1" x14ac:dyDescent="0.2"/>
    <row r="23740" hidden="1" x14ac:dyDescent="0.2"/>
    <row r="23741" hidden="1" x14ac:dyDescent="0.2"/>
    <row r="23742" hidden="1" x14ac:dyDescent="0.2"/>
    <row r="23743" hidden="1" x14ac:dyDescent="0.2"/>
    <row r="23744" hidden="1" x14ac:dyDescent="0.2"/>
    <row r="23745" hidden="1" x14ac:dyDescent="0.2"/>
    <row r="23746" hidden="1" x14ac:dyDescent="0.2"/>
    <row r="23747" hidden="1" x14ac:dyDescent="0.2"/>
    <row r="23748" hidden="1" x14ac:dyDescent="0.2"/>
    <row r="23749" hidden="1" x14ac:dyDescent="0.2"/>
    <row r="23750" hidden="1" x14ac:dyDescent="0.2"/>
    <row r="23751" hidden="1" x14ac:dyDescent="0.2"/>
    <row r="23752" hidden="1" x14ac:dyDescent="0.2"/>
    <row r="23753" hidden="1" x14ac:dyDescent="0.2"/>
    <row r="23754" hidden="1" x14ac:dyDescent="0.2"/>
    <row r="23755" hidden="1" x14ac:dyDescent="0.2"/>
    <row r="23756" hidden="1" x14ac:dyDescent="0.2"/>
    <row r="23757" hidden="1" x14ac:dyDescent="0.2"/>
    <row r="23758" hidden="1" x14ac:dyDescent="0.2"/>
    <row r="23759" hidden="1" x14ac:dyDescent="0.2"/>
    <row r="23760" hidden="1" x14ac:dyDescent="0.2"/>
    <row r="23761" hidden="1" x14ac:dyDescent="0.2"/>
    <row r="23762" hidden="1" x14ac:dyDescent="0.2"/>
    <row r="23763" hidden="1" x14ac:dyDescent="0.2"/>
    <row r="23764" hidden="1" x14ac:dyDescent="0.2"/>
    <row r="23765" hidden="1" x14ac:dyDescent="0.2"/>
    <row r="23766" hidden="1" x14ac:dyDescent="0.2"/>
    <row r="23767" hidden="1" x14ac:dyDescent="0.2"/>
    <row r="23768" hidden="1" x14ac:dyDescent="0.2"/>
    <row r="23769" hidden="1" x14ac:dyDescent="0.2"/>
    <row r="23770" hidden="1" x14ac:dyDescent="0.2"/>
    <row r="23771" hidden="1" x14ac:dyDescent="0.2"/>
    <row r="23772" hidden="1" x14ac:dyDescent="0.2"/>
    <row r="23773" hidden="1" x14ac:dyDescent="0.2"/>
    <row r="23774" hidden="1" x14ac:dyDescent="0.2"/>
    <row r="23775" hidden="1" x14ac:dyDescent="0.2"/>
    <row r="23776" hidden="1" x14ac:dyDescent="0.2"/>
    <row r="23777" hidden="1" x14ac:dyDescent="0.2"/>
    <row r="23778" hidden="1" x14ac:dyDescent="0.2"/>
    <row r="23779" hidden="1" x14ac:dyDescent="0.2"/>
    <row r="23780" hidden="1" x14ac:dyDescent="0.2"/>
    <row r="23781" hidden="1" x14ac:dyDescent="0.2"/>
    <row r="23782" hidden="1" x14ac:dyDescent="0.2"/>
    <row r="23783" hidden="1" x14ac:dyDescent="0.2"/>
    <row r="23784" hidden="1" x14ac:dyDescent="0.2"/>
    <row r="23785" hidden="1" x14ac:dyDescent="0.2"/>
    <row r="23786" hidden="1" x14ac:dyDescent="0.2"/>
    <row r="23787" hidden="1" x14ac:dyDescent="0.2"/>
    <row r="23788" hidden="1" x14ac:dyDescent="0.2"/>
    <row r="23789" hidden="1" x14ac:dyDescent="0.2"/>
    <row r="23790" hidden="1" x14ac:dyDescent="0.2"/>
    <row r="23791" hidden="1" x14ac:dyDescent="0.2"/>
    <row r="23792" hidden="1" x14ac:dyDescent="0.2"/>
    <row r="23793" hidden="1" x14ac:dyDescent="0.2"/>
    <row r="23794" hidden="1" x14ac:dyDescent="0.2"/>
    <row r="23795" hidden="1" x14ac:dyDescent="0.2"/>
    <row r="23796" hidden="1" x14ac:dyDescent="0.2"/>
    <row r="23797" hidden="1" x14ac:dyDescent="0.2"/>
    <row r="23798" hidden="1" x14ac:dyDescent="0.2"/>
    <row r="23799" hidden="1" x14ac:dyDescent="0.2"/>
    <row r="23800" hidden="1" x14ac:dyDescent="0.2"/>
    <row r="23801" hidden="1" x14ac:dyDescent="0.2"/>
    <row r="23802" hidden="1" x14ac:dyDescent="0.2"/>
    <row r="23803" hidden="1" x14ac:dyDescent="0.2"/>
    <row r="23804" hidden="1" x14ac:dyDescent="0.2"/>
    <row r="23805" hidden="1" x14ac:dyDescent="0.2"/>
    <row r="23806" hidden="1" x14ac:dyDescent="0.2"/>
    <row r="23807" hidden="1" x14ac:dyDescent="0.2"/>
    <row r="23808" hidden="1" x14ac:dyDescent="0.2"/>
    <row r="23809" hidden="1" x14ac:dyDescent="0.2"/>
    <row r="23810" hidden="1" x14ac:dyDescent="0.2"/>
    <row r="23811" hidden="1" x14ac:dyDescent="0.2"/>
    <row r="23812" hidden="1" x14ac:dyDescent="0.2"/>
    <row r="23813" hidden="1" x14ac:dyDescent="0.2"/>
    <row r="23814" hidden="1" x14ac:dyDescent="0.2"/>
    <row r="23815" hidden="1" x14ac:dyDescent="0.2"/>
    <row r="23816" hidden="1" x14ac:dyDescent="0.2"/>
    <row r="23817" hidden="1" x14ac:dyDescent="0.2"/>
    <row r="23818" hidden="1" x14ac:dyDescent="0.2"/>
    <row r="23819" hidden="1" x14ac:dyDescent="0.2"/>
    <row r="23820" hidden="1" x14ac:dyDescent="0.2"/>
    <row r="23821" hidden="1" x14ac:dyDescent="0.2"/>
    <row r="23822" hidden="1" x14ac:dyDescent="0.2"/>
    <row r="23823" hidden="1" x14ac:dyDescent="0.2"/>
    <row r="23824" hidden="1" x14ac:dyDescent="0.2"/>
    <row r="23825" hidden="1" x14ac:dyDescent="0.2"/>
    <row r="23826" hidden="1" x14ac:dyDescent="0.2"/>
    <row r="23827" hidden="1" x14ac:dyDescent="0.2"/>
    <row r="23828" hidden="1" x14ac:dyDescent="0.2"/>
    <row r="23829" hidden="1" x14ac:dyDescent="0.2"/>
    <row r="23830" hidden="1" x14ac:dyDescent="0.2"/>
    <row r="23831" hidden="1" x14ac:dyDescent="0.2"/>
    <row r="23832" hidden="1" x14ac:dyDescent="0.2"/>
    <row r="23833" hidden="1" x14ac:dyDescent="0.2"/>
    <row r="23834" hidden="1" x14ac:dyDescent="0.2"/>
    <row r="23835" hidden="1" x14ac:dyDescent="0.2"/>
    <row r="23836" hidden="1" x14ac:dyDescent="0.2"/>
    <row r="23837" hidden="1" x14ac:dyDescent="0.2"/>
    <row r="23838" hidden="1" x14ac:dyDescent="0.2"/>
    <row r="23839" hidden="1" x14ac:dyDescent="0.2"/>
    <row r="23840" hidden="1" x14ac:dyDescent="0.2"/>
    <row r="23841" hidden="1" x14ac:dyDescent="0.2"/>
    <row r="23842" hidden="1" x14ac:dyDescent="0.2"/>
    <row r="23843" hidden="1" x14ac:dyDescent="0.2"/>
    <row r="23844" hidden="1" x14ac:dyDescent="0.2"/>
    <row r="23845" hidden="1" x14ac:dyDescent="0.2"/>
    <row r="23846" hidden="1" x14ac:dyDescent="0.2"/>
    <row r="23847" hidden="1" x14ac:dyDescent="0.2"/>
    <row r="23848" hidden="1" x14ac:dyDescent="0.2"/>
    <row r="23849" hidden="1" x14ac:dyDescent="0.2"/>
    <row r="23850" hidden="1" x14ac:dyDescent="0.2"/>
    <row r="23851" hidden="1" x14ac:dyDescent="0.2"/>
    <row r="23852" hidden="1" x14ac:dyDescent="0.2"/>
    <row r="23853" hidden="1" x14ac:dyDescent="0.2"/>
    <row r="23854" hidden="1" x14ac:dyDescent="0.2"/>
    <row r="23855" hidden="1" x14ac:dyDescent="0.2"/>
    <row r="23856" hidden="1" x14ac:dyDescent="0.2"/>
    <row r="23857" hidden="1" x14ac:dyDescent="0.2"/>
    <row r="23858" hidden="1" x14ac:dyDescent="0.2"/>
    <row r="23859" hidden="1" x14ac:dyDescent="0.2"/>
    <row r="23860" hidden="1" x14ac:dyDescent="0.2"/>
    <row r="23861" hidden="1" x14ac:dyDescent="0.2"/>
    <row r="23862" hidden="1" x14ac:dyDescent="0.2"/>
    <row r="23863" hidden="1" x14ac:dyDescent="0.2"/>
    <row r="23864" hidden="1" x14ac:dyDescent="0.2"/>
    <row r="23865" hidden="1" x14ac:dyDescent="0.2"/>
    <row r="23866" hidden="1" x14ac:dyDescent="0.2"/>
    <row r="23867" hidden="1" x14ac:dyDescent="0.2"/>
    <row r="23868" hidden="1" x14ac:dyDescent="0.2"/>
    <row r="23869" hidden="1" x14ac:dyDescent="0.2"/>
    <row r="23870" hidden="1" x14ac:dyDescent="0.2"/>
    <row r="23871" hidden="1" x14ac:dyDescent="0.2"/>
    <row r="23872" hidden="1" x14ac:dyDescent="0.2"/>
    <row r="23873" hidden="1" x14ac:dyDescent="0.2"/>
    <row r="23874" hidden="1" x14ac:dyDescent="0.2"/>
    <row r="23875" hidden="1" x14ac:dyDescent="0.2"/>
    <row r="23876" hidden="1" x14ac:dyDescent="0.2"/>
    <row r="23877" hidden="1" x14ac:dyDescent="0.2"/>
    <row r="23878" hidden="1" x14ac:dyDescent="0.2"/>
    <row r="23879" hidden="1" x14ac:dyDescent="0.2"/>
    <row r="23880" hidden="1" x14ac:dyDescent="0.2"/>
    <row r="23881" hidden="1" x14ac:dyDescent="0.2"/>
    <row r="23882" hidden="1" x14ac:dyDescent="0.2"/>
    <row r="23883" hidden="1" x14ac:dyDescent="0.2"/>
    <row r="23884" hidden="1" x14ac:dyDescent="0.2"/>
    <row r="23885" hidden="1" x14ac:dyDescent="0.2"/>
    <row r="23886" hidden="1" x14ac:dyDescent="0.2"/>
    <row r="23887" hidden="1" x14ac:dyDescent="0.2"/>
    <row r="23888" hidden="1" x14ac:dyDescent="0.2"/>
    <row r="23889" hidden="1" x14ac:dyDescent="0.2"/>
    <row r="23890" hidden="1" x14ac:dyDescent="0.2"/>
    <row r="23891" hidden="1" x14ac:dyDescent="0.2"/>
    <row r="23892" hidden="1" x14ac:dyDescent="0.2"/>
    <row r="23893" hidden="1" x14ac:dyDescent="0.2"/>
    <row r="23894" hidden="1" x14ac:dyDescent="0.2"/>
    <row r="23895" hidden="1" x14ac:dyDescent="0.2"/>
    <row r="23896" hidden="1" x14ac:dyDescent="0.2"/>
    <row r="23897" hidden="1" x14ac:dyDescent="0.2"/>
    <row r="23898" hidden="1" x14ac:dyDescent="0.2"/>
    <row r="23899" hidden="1" x14ac:dyDescent="0.2"/>
    <row r="23900" hidden="1" x14ac:dyDescent="0.2"/>
    <row r="23901" hidden="1" x14ac:dyDescent="0.2"/>
    <row r="23902" hidden="1" x14ac:dyDescent="0.2"/>
    <row r="23903" hidden="1" x14ac:dyDescent="0.2"/>
    <row r="23904" hidden="1" x14ac:dyDescent="0.2"/>
    <row r="23905" hidden="1" x14ac:dyDescent="0.2"/>
    <row r="23906" hidden="1" x14ac:dyDescent="0.2"/>
    <row r="23907" hidden="1" x14ac:dyDescent="0.2"/>
    <row r="23908" hidden="1" x14ac:dyDescent="0.2"/>
    <row r="23909" hidden="1" x14ac:dyDescent="0.2"/>
    <row r="23910" hidden="1" x14ac:dyDescent="0.2"/>
    <row r="23911" hidden="1" x14ac:dyDescent="0.2"/>
    <row r="23912" hidden="1" x14ac:dyDescent="0.2"/>
    <row r="23913" hidden="1" x14ac:dyDescent="0.2"/>
    <row r="23914" hidden="1" x14ac:dyDescent="0.2"/>
    <row r="23915" hidden="1" x14ac:dyDescent="0.2"/>
    <row r="23916" hidden="1" x14ac:dyDescent="0.2"/>
    <row r="23917" hidden="1" x14ac:dyDescent="0.2"/>
    <row r="23918" hidden="1" x14ac:dyDescent="0.2"/>
    <row r="23919" hidden="1" x14ac:dyDescent="0.2"/>
    <row r="23920" hidden="1" x14ac:dyDescent="0.2"/>
    <row r="23921" hidden="1" x14ac:dyDescent="0.2"/>
    <row r="23922" hidden="1" x14ac:dyDescent="0.2"/>
    <row r="23923" hidden="1" x14ac:dyDescent="0.2"/>
    <row r="23924" hidden="1" x14ac:dyDescent="0.2"/>
    <row r="23925" hidden="1" x14ac:dyDescent="0.2"/>
    <row r="23926" hidden="1" x14ac:dyDescent="0.2"/>
    <row r="23927" hidden="1" x14ac:dyDescent="0.2"/>
    <row r="23928" hidden="1" x14ac:dyDescent="0.2"/>
    <row r="23929" hidden="1" x14ac:dyDescent="0.2"/>
    <row r="23930" hidden="1" x14ac:dyDescent="0.2"/>
    <row r="23931" hidden="1" x14ac:dyDescent="0.2"/>
    <row r="23932" hidden="1" x14ac:dyDescent="0.2"/>
    <row r="23933" hidden="1" x14ac:dyDescent="0.2"/>
    <row r="23934" hidden="1" x14ac:dyDescent="0.2"/>
    <row r="23935" hidden="1" x14ac:dyDescent="0.2"/>
    <row r="23936" hidden="1" x14ac:dyDescent="0.2"/>
    <row r="23937" hidden="1" x14ac:dyDescent="0.2"/>
    <row r="23938" hidden="1" x14ac:dyDescent="0.2"/>
    <row r="23939" hidden="1" x14ac:dyDescent="0.2"/>
    <row r="23940" hidden="1" x14ac:dyDescent="0.2"/>
    <row r="23941" hidden="1" x14ac:dyDescent="0.2"/>
    <row r="23942" hidden="1" x14ac:dyDescent="0.2"/>
    <row r="23943" hidden="1" x14ac:dyDescent="0.2"/>
    <row r="23944" hidden="1" x14ac:dyDescent="0.2"/>
    <row r="23945" hidden="1" x14ac:dyDescent="0.2"/>
    <row r="23946" hidden="1" x14ac:dyDescent="0.2"/>
    <row r="23947" hidden="1" x14ac:dyDescent="0.2"/>
    <row r="23948" hidden="1" x14ac:dyDescent="0.2"/>
    <row r="23949" hidden="1" x14ac:dyDescent="0.2"/>
    <row r="23950" hidden="1" x14ac:dyDescent="0.2"/>
    <row r="23951" hidden="1" x14ac:dyDescent="0.2"/>
    <row r="23952" hidden="1" x14ac:dyDescent="0.2"/>
    <row r="23953" hidden="1" x14ac:dyDescent="0.2"/>
    <row r="23954" hidden="1" x14ac:dyDescent="0.2"/>
    <row r="23955" hidden="1" x14ac:dyDescent="0.2"/>
    <row r="23956" hidden="1" x14ac:dyDescent="0.2"/>
    <row r="23957" hidden="1" x14ac:dyDescent="0.2"/>
    <row r="23958" hidden="1" x14ac:dyDescent="0.2"/>
    <row r="23959" hidden="1" x14ac:dyDescent="0.2"/>
    <row r="23960" hidden="1" x14ac:dyDescent="0.2"/>
    <row r="23961" hidden="1" x14ac:dyDescent="0.2"/>
    <row r="23962" hidden="1" x14ac:dyDescent="0.2"/>
    <row r="23963" hidden="1" x14ac:dyDescent="0.2"/>
    <row r="23964" hidden="1" x14ac:dyDescent="0.2"/>
    <row r="23965" hidden="1" x14ac:dyDescent="0.2"/>
    <row r="23966" hidden="1" x14ac:dyDescent="0.2"/>
    <row r="23967" hidden="1" x14ac:dyDescent="0.2"/>
    <row r="23968" hidden="1" x14ac:dyDescent="0.2"/>
    <row r="23969" hidden="1" x14ac:dyDescent="0.2"/>
    <row r="23970" hidden="1" x14ac:dyDescent="0.2"/>
    <row r="23971" hidden="1" x14ac:dyDescent="0.2"/>
    <row r="23972" hidden="1" x14ac:dyDescent="0.2"/>
    <row r="23973" hidden="1" x14ac:dyDescent="0.2"/>
    <row r="23974" hidden="1" x14ac:dyDescent="0.2"/>
    <row r="23975" hidden="1" x14ac:dyDescent="0.2"/>
    <row r="23976" hidden="1" x14ac:dyDescent="0.2"/>
    <row r="23977" hidden="1" x14ac:dyDescent="0.2"/>
    <row r="23978" hidden="1" x14ac:dyDescent="0.2"/>
    <row r="23979" hidden="1" x14ac:dyDescent="0.2"/>
    <row r="23980" hidden="1" x14ac:dyDescent="0.2"/>
    <row r="23981" hidden="1" x14ac:dyDescent="0.2"/>
    <row r="23982" hidden="1" x14ac:dyDescent="0.2"/>
    <row r="23983" hidden="1" x14ac:dyDescent="0.2"/>
    <row r="23984" hidden="1" x14ac:dyDescent="0.2"/>
    <row r="23985" hidden="1" x14ac:dyDescent="0.2"/>
    <row r="23986" hidden="1" x14ac:dyDescent="0.2"/>
    <row r="23987" hidden="1" x14ac:dyDescent="0.2"/>
    <row r="23988" hidden="1" x14ac:dyDescent="0.2"/>
    <row r="23989" hidden="1" x14ac:dyDescent="0.2"/>
    <row r="23990" hidden="1" x14ac:dyDescent="0.2"/>
    <row r="23991" hidden="1" x14ac:dyDescent="0.2"/>
    <row r="23992" hidden="1" x14ac:dyDescent="0.2"/>
    <row r="23993" hidden="1" x14ac:dyDescent="0.2"/>
    <row r="23994" hidden="1" x14ac:dyDescent="0.2"/>
    <row r="23995" hidden="1" x14ac:dyDescent="0.2"/>
    <row r="23996" hidden="1" x14ac:dyDescent="0.2"/>
    <row r="23997" hidden="1" x14ac:dyDescent="0.2"/>
    <row r="23998" hidden="1" x14ac:dyDescent="0.2"/>
    <row r="23999" hidden="1" x14ac:dyDescent="0.2"/>
    <row r="24000" hidden="1" x14ac:dyDescent="0.2"/>
    <row r="24001" hidden="1" x14ac:dyDescent="0.2"/>
    <row r="24002" hidden="1" x14ac:dyDescent="0.2"/>
    <row r="24003" hidden="1" x14ac:dyDescent="0.2"/>
    <row r="24004" hidden="1" x14ac:dyDescent="0.2"/>
    <row r="24005" hidden="1" x14ac:dyDescent="0.2"/>
    <row r="24006" hidden="1" x14ac:dyDescent="0.2"/>
    <row r="24007" hidden="1" x14ac:dyDescent="0.2"/>
    <row r="24008" hidden="1" x14ac:dyDescent="0.2"/>
    <row r="24009" hidden="1" x14ac:dyDescent="0.2"/>
    <row r="24010" hidden="1" x14ac:dyDescent="0.2"/>
    <row r="24011" hidden="1" x14ac:dyDescent="0.2"/>
    <row r="24012" hidden="1" x14ac:dyDescent="0.2"/>
    <row r="24013" hidden="1" x14ac:dyDescent="0.2"/>
    <row r="24014" hidden="1" x14ac:dyDescent="0.2"/>
    <row r="24015" hidden="1" x14ac:dyDescent="0.2"/>
    <row r="24016" hidden="1" x14ac:dyDescent="0.2"/>
    <row r="24017" hidden="1" x14ac:dyDescent="0.2"/>
    <row r="24018" hidden="1" x14ac:dyDescent="0.2"/>
    <row r="24019" hidden="1" x14ac:dyDescent="0.2"/>
    <row r="24020" hidden="1" x14ac:dyDescent="0.2"/>
    <row r="24021" hidden="1" x14ac:dyDescent="0.2"/>
    <row r="24022" hidden="1" x14ac:dyDescent="0.2"/>
    <row r="24023" hidden="1" x14ac:dyDescent="0.2"/>
    <row r="24024" hidden="1" x14ac:dyDescent="0.2"/>
    <row r="24025" hidden="1" x14ac:dyDescent="0.2"/>
    <row r="24026" hidden="1" x14ac:dyDescent="0.2"/>
    <row r="24027" hidden="1" x14ac:dyDescent="0.2"/>
    <row r="24028" hidden="1" x14ac:dyDescent="0.2"/>
    <row r="24029" hidden="1" x14ac:dyDescent="0.2"/>
    <row r="24030" hidden="1" x14ac:dyDescent="0.2"/>
    <row r="24031" hidden="1" x14ac:dyDescent="0.2"/>
    <row r="24032" hidden="1" x14ac:dyDescent="0.2"/>
    <row r="24033" hidden="1" x14ac:dyDescent="0.2"/>
    <row r="24034" hidden="1" x14ac:dyDescent="0.2"/>
    <row r="24035" hidden="1" x14ac:dyDescent="0.2"/>
    <row r="24036" hidden="1" x14ac:dyDescent="0.2"/>
    <row r="24037" hidden="1" x14ac:dyDescent="0.2"/>
    <row r="24038" hidden="1" x14ac:dyDescent="0.2"/>
    <row r="24039" hidden="1" x14ac:dyDescent="0.2"/>
    <row r="24040" hidden="1" x14ac:dyDescent="0.2"/>
    <row r="24041" hidden="1" x14ac:dyDescent="0.2"/>
    <row r="24042" hidden="1" x14ac:dyDescent="0.2"/>
    <row r="24043" hidden="1" x14ac:dyDescent="0.2"/>
    <row r="24044" hidden="1" x14ac:dyDescent="0.2"/>
    <row r="24045" hidden="1" x14ac:dyDescent="0.2"/>
    <row r="24046" hidden="1" x14ac:dyDescent="0.2"/>
    <row r="24047" hidden="1" x14ac:dyDescent="0.2"/>
    <row r="24048" hidden="1" x14ac:dyDescent="0.2"/>
    <row r="24049" hidden="1" x14ac:dyDescent="0.2"/>
    <row r="24050" hidden="1" x14ac:dyDescent="0.2"/>
    <row r="24051" hidden="1" x14ac:dyDescent="0.2"/>
    <row r="24052" hidden="1" x14ac:dyDescent="0.2"/>
    <row r="24053" hidden="1" x14ac:dyDescent="0.2"/>
    <row r="24054" hidden="1" x14ac:dyDescent="0.2"/>
    <row r="24055" hidden="1" x14ac:dyDescent="0.2"/>
    <row r="24056" hidden="1" x14ac:dyDescent="0.2"/>
    <row r="24057" hidden="1" x14ac:dyDescent="0.2"/>
    <row r="24058" hidden="1" x14ac:dyDescent="0.2"/>
    <row r="24059" hidden="1" x14ac:dyDescent="0.2"/>
    <row r="24060" hidden="1" x14ac:dyDescent="0.2"/>
    <row r="24061" hidden="1" x14ac:dyDescent="0.2"/>
    <row r="24062" hidden="1" x14ac:dyDescent="0.2"/>
    <row r="24063" hidden="1" x14ac:dyDescent="0.2"/>
    <row r="24064" hidden="1" x14ac:dyDescent="0.2"/>
    <row r="24065" hidden="1" x14ac:dyDescent="0.2"/>
    <row r="24066" hidden="1" x14ac:dyDescent="0.2"/>
    <row r="24067" hidden="1" x14ac:dyDescent="0.2"/>
    <row r="24068" hidden="1" x14ac:dyDescent="0.2"/>
    <row r="24069" hidden="1" x14ac:dyDescent="0.2"/>
    <row r="24070" hidden="1" x14ac:dyDescent="0.2"/>
    <row r="24071" hidden="1" x14ac:dyDescent="0.2"/>
    <row r="24072" hidden="1" x14ac:dyDescent="0.2"/>
    <row r="24073" hidden="1" x14ac:dyDescent="0.2"/>
    <row r="24074" hidden="1" x14ac:dyDescent="0.2"/>
    <row r="24075" hidden="1" x14ac:dyDescent="0.2"/>
    <row r="24076" hidden="1" x14ac:dyDescent="0.2"/>
    <row r="24077" hidden="1" x14ac:dyDescent="0.2"/>
    <row r="24078" hidden="1" x14ac:dyDescent="0.2"/>
    <row r="24079" hidden="1" x14ac:dyDescent="0.2"/>
    <row r="24080" hidden="1" x14ac:dyDescent="0.2"/>
    <row r="24081" hidden="1" x14ac:dyDescent="0.2"/>
    <row r="24082" hidden="1" x14ac:dyDescent="0.2"/>
    <row r="24083" hidden="1" x14ac:dyDescent="0.2"/>
    <row r="24084" hidden="1" x14ac:dyDescent="0.2"/>
    <row r="24085" hidden="1" x14ac:dyDescent="0.2"/>
    <row r="24086" hidden="1" x14ac:dyDescent="0.2"/>
    <row r="24087" hidden="1" x14ac:dyDescent="0.2"/>
    <row r="24088" hidden="1" x14ac:dyDescent="0.2"/>
    <row r="24089" hidden="1" x14ac:dyDescent="0.2"/>
    <row r="24090" hidden="1" x14ac:dyDescent="0.2"/>
    <row r="24091" hidden="1" x14ac:dyDescent="0.2"/>
    <row r="24092" hidden="1" x14ac:dyDescent="0.2"/>
    <row r="24093" hidden="1" x14ac:dyDescent="0.2"/>
    <row r="24094" hidden="1" x14ac:dyDescent="0.2"/>
    <row r="24095" hidden="1" x14ac:dyDescent="0.2"/>
    <row r="24096" hidden="1" x14ac:dyDescent="0.2"/>
    <row r="24097" hidden="1" x14ac:dyDescent="0.2"/>
    <row r="24098" hidden="1" x14ac:dyDescent="0.2"/>
    <row r="24099" hidden="1" x14ac:dyDescent="0.2"/>
    <row r="24100" hidden="1" x14ac:dyDescent="0.2"/>
    <row r="24101" hidden="1" x14ac:dyDescent="0.2"/>
    <row r="24102" hidden="1" x14ac:dyDescent="0.2"/>
    <row r="24103" hidden="1" x14ac:dyDescent="0.2"/>
    <row r="24104" hidden="1" x14ac:dyDescent="0.2"/>
    <row r="24105" hidden="1" x14ac:dyDescent="0.2"/>
    <row r="24106" hidden="1" x14ac:dyDescent="0.2"/>
    <row r="24107" hidden="1" x14ac:dyDescent="0.2"/>
    <row r="24108" hidden="1" x14ac:dyDescent="0.2"/>
    <row r="24109" hidden="1" x14ac:dyDescent="0.2"/>
    <row r="24110" hidden="1" x14ac:dyDescent="0.2"/>
    <row r="24111" hidden="1" x14ac:dyDescent="0.2"/>
    <row r="24112" hidden="1" x14ac:dyDescent="0.2"/>
    <row r="24113" hidden="1" x14ac:dyDescent="0.2"/>
    <row r="24114" hidden="1" x14ac:dyDescent="0.2"/>
    <row r="24115" hidden="1" x14ac:dyDescent="0.2"/>
    <row r="24116" hidden="1" x14ac:dyDescent="0.2"/>
    <row r="24117" hidden="1" x14ac:dyDescent="0.2"/>
    <row r="24118" hidden="1" x14ac:dyDescent="0.2"/>
    <row r="24119" hidden="1" x14ac:dyDescent="0.2"/>
    <row r="24120" hidden="1" x14ac:dyDescent="0.2"/>
    <row r="24121" hidden="1" x14ac:dyDescent="0.2"/>
    <row r="24122" hidden="1" x14ac:dyDescent="0.2"/>
    <row r="24123" hidden="1" x14ac:dyDescent="0.2"/>
    <row r="24124" hidden="1" x14ac:dyDescent="0.2"/>
    <row r="24125" hidden="1" x14ac:dyDescent="0.2"/>
    <row r="24126" hidden="1" x14ac:dyDescent="0.2"/>
    <row r="24127" hidden="1" x14ac:dyDescent="0.2"/>
    <row r="24128" hidden="1" x14ac:dyDescent="0.2"/>
    <row r="24129" hidden="1" x14ac:dyDescent="0.2"/>
    <row r="24130" hidden="1" x14ac:dyDescent="0.2"/>
    <row r="24131" hidden="1" x14ac:dyDescent="0.2"/>
    <row r="24132" hidden="1" x14ac:dyDescent="0.2"/>
    <row r="24133" hidden="1" x14ac:dyDescent="0.2"/>
    <row r="24134" hidden="1" x14ac:dyDescent="0.2"/>
    <row r="24135" hidden="1" x14ac:dyDescent="0.2"/>
    <row r="24136" hidden="1" x14ac:dyDescent="0.2"/>
    <row r="24137" hidden="1" x14ac:dyDescent="0.2"/>
    <row r="24138" hidden="1" x14ac:dyDescent="0.2"/>
    <row r="24139" hidden="1" x14ac:dyDescent="0.2"/>
    <row r="24140" hidden="1" x14ac:dyDescent="0.2"/>
    <row r="24141" hidden="1" x14ac:dyDescent="0.2"/>
    <row r="24142" hidden="1" x14ac:dyDescent="0.2"/>
    <row r="24143" hidden="1" x14ac:dyDescent="0.2"/>
    <row r="24144" hidden="1" x14ac:dyDescent="0.2"/>
    <row r="24145" hidden="1" x14ac:dyDescent="0.2"/>
    <row r="24146" hidden="1" x14ac:dyDescent="0.2"/>
    <row r="24147" hidden="1" x14ac:dyDescent="0.2"/>
    <row r="24148" hidden="1" x14ac:dyDescent="0.2"/>
    <row r="24149" hidden="1" x14ac:dyDescent="0.2"/>
    <row r="24150" hidden="1" x14ac:dyDescent="0.2"/>
    <row r="24151" hidden="1" x14ac:dyDescent="0.2"/>
    <row r="24152" hidden="1" x14ac:dyDescent="0.2"/>
    <row r="24153" hidden="1" x14ac:dyDescent="0.2"/>
    <row r="24154" hidden="1" x14ac:dyDescent="0.2"/>
    <row r="24155" hidden="1" x14ac:dyDescent="0.2"/>
    <row r="24156" hidden="1" x14ac:dyDescent="0.2"/>
    <row r="24157" hidden="1" x14ac:dyDescent="0.2"/>
    <row r="24158" hidden="1" x14ac:dyDescent="0.2"/>
    <row r="24159" hidden="1" x14ac:dyDescent="0.2"/>
    <row r="24160" hidden="1" x14ac:dyDescent="0.2"/>
    <row r="24161" hidden="1" x14ac:dyDescent="0.2"/>
    <row r="24162" hidden="1" x14ac:dyDescent="0.2"/>
    <row r="24163" hidden="1" x14ac:dyDescent="0.2"/>
    <row r="24164" hidden="1" x14ac:dyDescent="0.2"/>
    <row r="24165" hidden="1" x14ac:dyDescent="0.2"/>
    <row r="24166" hidden="1" x14ac:dyDescent="0.2"/>
    <row r="24167" hidden="1" x14ac:dyDescent="0.2"/>
    <row r="24168" hidden="1" x14ac:dyDescent="0.2"/>
    <row r="24169" hidden="1" x14ac:dyDescent="0.2"/>
    <row r="24170" hidden="1" x14ac:dyDescent="0.2"/>
    <row r="24171" hidden="1" x14ac:dyDescent="0.2"/>
    <row r="24172" hidden="1" x14ac:dyDescent="0.2"/>
    <row r="24173" hidden="1" x14ac:dyDescent="0.2"/>
    <row r="24174" hidden="1" x14ac:dyDescent="0.2"/>
    <row r="24175" hidden="1" x14ac:dyDescent="0.2"/>
    <row r="24176" hidden="1" x14ac:dyDescent="0.2"/>
    <row r="24177" hidden="1" x14ac:dyDescent="0.2"/>
    <row r="24178" hidden="1" x14ac:dyDescent="0.2"/>
    <row r="24179" hidden="1" x14ac:dyDescent="0.2"/>
    <row r="24180" hidden="1" x14ac:dyDescent="0.2"/>
    <row r="24181" hidden="1" x14ac:dyDescent="0.2"/>
    <row r="24182" hidden="1" x14ac:dyDescent="0.2"/>
    <row r="24183" hidden="1" x14ac:dyDescent="0.2"/>
    <row r="24184" hidden="1" x14ac:dyDescent="0.2"/>
    <row r="24185" hidden="1" x14ac:dyDescent="0.2"/>
    <row r="24186" hidden="1" x14ac:dyDescent="0.2"/>
    <row r="24187" hidden="1" x14ac:dyDescent="0.2"/>
    <row r="24188" hidden="1" x14ac:dyDescent="0.2"/>
    <row r="24189" hidden="1" x14ac:dyDescent="0.2"/>
    <row r="24190" hidden="1" x14ac:dyDescent="0.2"/>
    <row r="24191" hidden="1" x14ac:dyDescent="0.2"/>
    <row r="24192" hidden="1" x14ac:dyDescent="0.2"/>
    <row r="24193" hidden="1" x14ac:dyDescent="0.2"/>
    <row r="24194" hidden="1" x14ac:dyDescent="0.2"/>
    <row r="24195" hidden="1" x14ac:dyDescent="0.2"/>
    <row r="24196" hidden="1" x14ac:dyDescent="0.2"/>
    <row r="24197" hidden="1" x14ac:dyDescent="0.2"/>
    <row r="24198" hidden="1" x14ac:dyDescent="0.2"/>
    <row r="24199" hidden="1" x14ac:dyDescent="0.2"/>
    <row r="24200" hidden="1" x14ac:dyDescent="0.2"/>
    <row r="24201" hidden="1" x14ac:dyDescent="0.2"/>
    <row r="24202" hidden="1" x14ac:dyDescent="0.2"/>
    <row r="24203" hidden="1" x14ac:dyDescent="0.2"/>
    <row r="24204" hidden="1" x14ac:dyDescent="0.2"/>
    <row r="24205" hidden="1" x14ac:dyDescent="0.2"/>
    <row r="24206" hidden="1" x14ac:dyDescent="0.2"/>
    <row r="24207" hidden="1" x14ac:dyDescent="0.2"/>
    <row r="24208" hidden="1" x14ac:dyDescent="0.2"/>
    <row r="24209" hidden="1" x14ac:dyDescent="0.2"/>
    <row r="24210" hidden="1" x14ac:dyDescent="0.2"/>
    <row r="24211" hidden="1" x14ac:dyDescent="0.2"/>
    <row r="24212" hidden="1" x14ac:dyDescent="0.2"/>
    <row r="24213" hidden="1" x14ac:dyDescent="0.2"/>
    <row r="24214" hidden="1" x14ac:dyDescent="0.2"/>
    <row r="24215" hidden="1" x14ac:dyDescent="0.2"/>
    <row r="24216" hidden="1" x14ac:dyDescent="0.2"/>
    <row r="24217" hidden="1" x14ac:dyDescent="0.2"/>
    <row r="24218" hidden="1" x14ac:dyDescent="0.2"/>
    <row r="24219" hidden="1" x14ac:dyDescent="0.2"/>
    <row r="24220" hidden="1" x14ac:dyDescent="0.2"/>
    <row r="24221" hidden="1" x14ac:dyDescent="0.2"/>
    <row r="24222" hidden="1" x14ac:dyDescent="0.2"/>
    <row r="24223" hidden="1" x14ac:dyDescent="0.2"/>
    <row r="24224" hidden="1" x14ac:dyDescent="0.2"/>
    <row r="24225" hidden="1" x14ac:dyDescent="0.2"/>
    <row r="24226" hidden="1" x14ac:dyDescent="0.2"/>
    <row r="24227" hidden="1" x14ac:dyDescent="0.2"/>
    <row r="24228" hidden="1" x14ac:dyDescent="0.2"/>
    <row r="24229" hidden="1" x14ac:dyDescent="0.2"/>
    <row r="24230" hidden="1" x14ac:dyDescent="0.2"/>
    <row r="24231" hidden="1" x14ac:dyDescent="0.2"/>
    <row r="24232" hidden="1" x14ac:dyDescent="0.2"/>
    <row r="24233" hidden="1" x14ac:dyDescent="0.2"/>
    <row r="24234" hidden="1" x14ac:dyDescent="0.2"/>
    <row r="24235" hidden="1" x14ac:dyDescent="0.2"/>
    <row r="24236" hidden="1" x14ac:dyDescent="0.2"/>
    <row r="24237" hidden="1" x14ac:dyDescent="0.2"/>
    <row r="24238" hidden="1" x14ac:dyDescent="0.2"/>
    <row r="24239" hidden="1" x14ac:dyDescent="0.2"/>
    <row r="24240" hidden="1" x14ac:dyDescent="0.2"/>
    <row r="24241" hidden="1" x14ac:dyDescent="0.2"/>
    <row r="24242" hidden="1" x14ac:dyDescent="0.2"/>
    <row r="24243" hidden="1" x14ac:dyDescent="0.2"/>
    <row r="24244" hidden="1" x14ac:dyDescent="0.2"/>
    <row r="24245" hidden="1" x14ac:dyDescent="0.2"/>
    <row r="24246" hidden="1" x14ac:dyDescent="0.2"/>
    <row r="24247" hidden="1" x14ac:dyDescent="0.2"/>
    <row r="24248" hidden="1" x14ac:dyDescent="0.2"/>
    <row r="24249" hidden="1" x14ac:dyDescent="0.2"/>
    <row r="24250" hidden="1" x14ac:dyDescent="0.2"/>
    <row r="24251" hidden="1" x14ac:dyDescent="0.2"/>
    <row r="24252" hidden="1" x14ac:dyDescent="0.2"/>
    <row r="24253" hidden="1" x14ac:dyDescent="0.2"/>
    <row r="24254" hidden="1" x14ac:dyDescent="0.2"/>
    <row r="24255" hidden="1" x14ac:dyDescent="0.2"/>
    <row r="24256" hidden="1" x14ac:dyDescent="0.2"/>
    <row r="24257" hidden="1" x14ac:dyDescent="0.2"/>
    <row r="24258" hidden="1" x14ac:dyDescent="0.2"/>
    <row r="24259" hidden="1" x14ac:dyDescent="0.2"/>
    <row r="24260" hidden="1" x14ac:dyDescent="0.2"/>
    <row r="24261" hidden="1" x14ac:dyDescent="0.2"/>
    <row r="24262" hidden="1" x14ac:dyDescent="0.2"/>
    <row r="24263" hidden="1" x14ac:dyDescent="0.2"/>
    <row r="24264" hidden="1" x14ac:dyDescent="0.2"/>
    <row r="24265" hidden="1" x14ac:dyDescent="0.2"/>
    <row r="24266" hidden="1" x14ac:dyDescent="0.2"/>
    <row r="24267" hidden="1" x14ac:dyDescent="0.2"/>
    <row r="24268" hidden="1" x14ac:dyDescent="0.2"/>
    <row r="24269" hidden="1" x14ac:dyDescent="0.2"/>
    <row r="24270" hidden="1" x14ac:dyDescent="0.2"/>
    <row r="24271" hidden="1" x14ac:dyDescent="0.2"/>
    <row r="24272" hidden="1" x14ac:dyDescent="0.2"/>
    <row r="24273" hidden="1" x14ac:dyDescent="0.2"/>
    <row r="24274" hidden="1" x14ac:dyDescent="0.2"/>
    <row r="24275" hidden="1" x14ac:dyDescent="0.2"/>
    <row r="24276" hidden="1" x14ac:dyDescent="0.2"/>
    <row r="24277" hidden="1" x14ac:dyDescent="0.2"/>
    <row r="24278" hidden="1" x14ac:dyDescent="0.2"/>
    <row r="24279" hidden="1" x14ac:dyDescent="0.2"/>
    <row r="24280" hidden="1" x14ac:dyDescent="0.2"/>
    <row r="24281" hidden="1" x14ac:dyDescent="0.2"/>
    <row r="24282" hidden="1" x14ac:dyDescent="0.2"/>
    <row r="24283" hidden="1" x14ac:dyDescent="0.2"/>
    <row r="24284" hidden="1" x14ac:dyDescent="0.2"/>
    <row r="24285" hidden="1" x14ac:dyDescent="0.2"/>
    <row r="24286" hidden="1" x14ac:dyDescent="0.2"/>
    <row r="24287" hidden="1" x14ac:dyDescent="0.2"/>
    <row r="24288" hidden="1" x14ac:dyDescent="0.2"/>
    <row r="24289" hidden="1" x14ac:dyDescent="0.2"/>
    <row r="24290" hidden="1" x14ac:dyDescent="0.2"/>
    <row r="24291" hidden="1" x14ac:dyDescent="0.2"/>
    <row r="24292" hidden="1" x14ac:dyDescent="0.2"/>
    <row r="24293" hidden="1" x14ac:dyDescent="0.2"/>
    <row r="24294" hidden="1" x14ac:dyDescent="0.2"/>
    <row r="24295" hidden="1" x14ac:dyDescent="0.2"/>
    <row r="24296" hidden="1" x14ac:dyDescent="0.2"/>
    <row r="24297" hidden="1" x14ac:dyDescent="0.2"/>
    <row r="24298" hidden="1" x14ac:dyDescent="0.2"/>
    <row r="24299" hidden="1" x14ac:dyDescent="0.2"/>
    <row r="24300" hidden="1" x14ac:dyDescent="0.2"/>
    <row r="24301" hidden="1" x14ac:dyDescent="0.2"/>
    <row r="24302" hidden="1" x14ac:dyDescent="0.2"/>
    <row r="24303" hidden="1" x14ac:dyDescent="0.2"/>
    <row r="24304" hidden="1" x14ac:dyDescent="0.2"/>
    <row r="24305" hidden="1" x14ac:dyDescent="0.2"/>
    <row r="24306" hidden="1" x14ac:dyDescent="0.2"/>
    <row r="24307" hidden="1" x14ac:dyDescent="0.2"/>
    <row r="24308" hidden="1" x14ac:dyDescent="0.2"/>
    <row r="24309" hidden="1" x14ac:dyDescent="0.2"/>
    <row r="24310" hidden="1" x14ac:dyDescent="0.2"/>
    <row r="24311" hidden="1" x14ac:dyDescent="0.2"/>
    <row r="24312" hidden="1" x14ac:dyDescent="0.2"/>
    <row r="24313" hidden="1" x14ac:dyDescent="0.2"/>
    <row r="24314" hidden="1" x14ac:dyDescent="0.2"/>
    <row r="24315" hidden="1" x14ac:dyDescent="0.2"/>
    <row r="24316" hidden="1" x14ac:dyDescent="0.2"/>
    <row r="24317" hidden="1" x14ac:dyDescent="0.2"/>
    <row r="24318" hidden="1" x14ac:dyDescent="0.2"/>
    <row r="24319" hidden="1" x14ac:dyDescent="0.2"/>
    <row r="24320" hidden="1" x14ac:dyDescent="0.2"/>
    <row r="24321" hidden="1" x14ac:dyDescent="0.2"/>
    <row r="24322" hidden="1" x14ac:dyDescent="0.2"/>
    <row r="24323" hidden="1" x14ac:dyDescent="0.2"/>
    <row r="24324" hidden="1" x14ac:dyDescent="0.2"/>
    <row r="24325" hidden="1" x14ac:dyDescent="0.2"/>
    <row r="24326" hidden="1" x14ac:dyDescent="0.2"/>
    <row r="24327" hidden="1" x14ac:dyDescent="0.2"/>
    <row r="24328" hidden="1" x14ac:dyDescent="0.2"/>
    <row r="24329" hidden="1" x14ac:dyDescent="0.2"/>
    <row r="24330" hidden="1" x14ac:dyDescent="0.2"/>
    <row r="24331" hidden="1" x14ac:dyDescent="0.2"/>
    <row r="24332" hidden="1" x14ac:dyDescent="0.2"/>
    <row r="24333" hidden="1" x14ac:dyDescent="0.2"/>
    <row r="24334" hidden="1" x14ac:dyDescent="0.2"/>
    <row r="24335" hidden="1" x14ac:dyDescent="0.2"/>
    <row r="24336" hidden="1" x14ac:dyDescent="0.2"/>
    <row r="24337" hidden="1" x14ac:dyDescent="0.2"/>
    <row r="24338" hidden="1" x14ac:dyDescent="0.2"/>
    <row r="24339" hidden="1" x14ac:dyDescent="0.2"/>
    <row r="24340" hidden="1" x14ac:dyDescent="0.2"/>
    <row r="24341" hidden="1" x14ac:dyDescent="0.2"/>
    <row r="24342" hidden="1" x14ac:dyDescent="0.2"/>
    <row r="24343" hidden="1" x14ac:dyDescent="0.2"/>
    <row r="24344" hidden="1" x14ac:dyDescent="0.2"/>
    <row r="24345" hidden="1" x14ac:dyDescent="0.2"/>
    <row r="24346" hidden="1" x14ac:dyDescent="0.2"/>
    <row r="24347" hidden="1" x14ac:dyDescent="0.2"/>
    <row r="24348" hidden="1" x14ac:dyDescent="0.2"/>
    <row r="24349" hidden="1" x14ac:dyDescent="0.2"/>
    <row r="24350" hidden="1" x14ac:dyDescent="0.2"/>
    <row r="24351" hidden="1" x14ac:dyDescent="0.2"/>
    <row r="24352" hidden="1" x14ac:dyDescent="0.2"/>
    <row r="24353" hidden="1" x14ac:dyDescent="0.2"/>
    <row r="24354" hidden="1" x14ac:dyDescent="0.2"/>
    <row r="24355" hidden="1" x14ac:dyDescent="0.2"/>
    <row r="24356" hidden="1" x14ac:dyDescent="0.2"/>
    <row r="24357" hidden="1" x14ac:dyDescent="0.2"/>
    <row r="24358" hidden="1" x14ac:dyDescent="0.2"/>
    <row r="24359" hidden="1" x14ac:dyDescent="0.2"/>
    <row r="24360" hidden="1" x14ac:dyDescent="0.2"/>
    <row r="24361" hidden="1" x14ac:dyDescent="0.2"/>
    <row r="24362" hidden="1" x14ac:dyDescent="0.2"/>
    <row r="24363" hidden="1" x14ac:dyDescent="0.2"/>
    <row r="24364" hidden="1" x14ac:dyDescent="0.2"/>
    <row r="24365" hidden="1" x14ac:dyDescent="0.2"/>
    <row r="24366" hidden="1" x14ac:dyDescent="0.2"/>
    <row r="24367" hidden="1" x14ac:dyDescent="0.2"/>
    <row r="24368" hidden="1" x14ac:dyDescent="0.2"/>
    <row r="24369" hidden="1" x14ac:dyDescent="0.2"/>
    <row r="24370" hidden="1" x14ac:dyDescent="0.2"/>
    <row r="24371" hidden="1" x14ac:dyDescent="0.2"/>
    <row r="24372" hidden="1" x14ac:dyDescent="0.2"/>
    <row r="24373" hidden="1" x14ac:dyDescent="0.2"/>
    <row r="24374" hidden="1" x14ac:dyDescent="0.2"/>
    <row r="24375" hidden="1" x14ac:dyDescent="0.2"/>
    <row r="24376" hidden="1" x14ac:dyDescent="0.2"/>
    <row r="24377" hidden="1" x14ac:dyDescent="0.2"/>
    <row r="24378" hidden="1" x14ac:dyDescent="0.2"/>
    <row r="24379" hidden="1" x14ac:dyDescent="0.2"/>
    <row r="24380" hidden="1" x14ac:dyDescent="0.2"/>
    <row r="24381" hidden="1" x14ac:dyDescent="0.2"/>
    <row r="24382" hidden="1" x14ac:dyDescent="0.2"/>
    <row r="24383" hidden="1" x14ac:dyDescent="0.2"/>
    <row r="24384" hidden="1" x14ac:dyDescent="0.2"/>
    <row r="24385" hidden="1" x14ac:dyDescent="0.2"/>
    <row r="24386" hidden="1" x14ac:dyDescent="0.2"/>
    <row r="24387" hidden="1" x14ac:dyDescent="0.2"/>
    <row r="24388" hidden="1" x14ac:dyDescent="0.2"/>
    <row r="24389" hidden="1" x14ac:dyDescent="0.2"/>
    <row r="24390" hidden="1" x14ac:dyDescent="0.2"/>
    <row r="24391" hidden="1" x14ac:dyDescent="0.2"/>
    <row r="24392" hidden="1" x14ac:dyDescent="0.2"/>
    <row r="24393" hidden="1" x14ac:dyDescent="0.2"/>
    <row r="24394" hidden="1" x14ac:dyDescent="0.2"/>
    <row r="24395" hidden="1" x14ac:dyDescent="0.2"/>
    <row r="24396" hidden="1" x14ac:dyDescent="0.2"/>
    <row r="24397" hidden="1" x14ac:dyDescent="0.2"/>
    <row r="24398" hidden="1" x14ac:dyDescent="0.2"/>
    <row r="24399" hidden="1" x14ac:dyDescent="0.2"/>
    <row r="24400" hidden="1" x14ac:dyDescent="0.2"/>
    <row r="24401" hidden="1" x14ac:dyDescent="0.2"/>
    <row r="24402" hidden="1" x14ac:dyDescent="0.2"/>
    <row r="24403" hidden="1" x14ac:dyDescent="0.2"/>
    <row r="24404" hidden="1" x14ac:dyDescent="0.2"/>
    <row r="24405" hidden="1" x14ac:dyDescent="0.2"/>
    <row r="24406" hidden="1" x14ac:dyDescent="0.2"/>
    <row r="24407" hidden="1" x14ac:dyDescent="0.2"/>
    <row r="24408" hidden="1" x14ac:dyDescent="0.2"/>
    <row r="24409" hidden="1" x14ac:dyDescent="0.2"/>
    <row r="24410" hidden="1" x14ac:dyDescent="0.2"/>
    <row r="24411" hidden="1" x14ac:dyDescent="0.2"/>
    <row r="24412" hidden="1" x14ac:dyDescent="0.2"/>
    <row r="24413" hidden="1" x14ac:dyDescent="0.2"/>
    <row r="24414" hidden="1" x14ac:dyDescent="0.2"/>
    <row r="24415" hidden="1" x14ac:dyDescent="0.2"/>
    <row r="24416" hidden="1" x14ac:dyDescent="0.2"/>
    <row r="24417" hidden="1" x14ac:dyDescent="0.2"/>
    <row r="24418" hidden="1" x14ac:dyDescent="0.2"/>
    <row r="24419" hidden="1" x14ac:dyDescent="0.2"/>
    <row r="24420" hidden="1" x14ac:dyDescent="0.2"/>
    <row r="24421" hidden="1" x14ac:dyDescent="0.2"/>
    <row r="24422" hidden="1" x14ac:dyDescent="0.2"/>
    <row r="24423" hidden="1" x14ac:dyDescent="0.2"/>
    <row r="24424" hidden="1" x14ac:dyDescent="0.2"/>
    <row r="24425" hidden="1" x14ac:dyDescent="0.2"/>
    <row r="24426" hidden="1" x14ac:dyDescent="0.2"/>
    <row r="24427" hidden="1" x14ac:dyDescent="0.2"/>
    <row r="24428" hidden="1" x14ac:dyDescent="0.2"/>
    <row r="24429" hidden="1" x14ac:dyDescent="0.2"/>
    <row r="24430" hidden="1" x14ac:dyDescent="0.2"/>
    <row r="24431" hidden="1" x14ac:dyDescent="0.2"/>
    <row r="24432" hidden="1" x14ac:dyDescent="0.2"/>
    <row r="24433" hidden="1" x14ac:dyDescent="0.2"/>
    <row r="24434" hidden="1" x14ac:dyDescent="0.2"/>
    <row r="24435" hidden="1" x14ac:dyDescent="0.2"/>
    <row r="24436" hidden="1" x14ac:dyDescent="0.2"/>
    <row r="24437" hidden="1" x14ac:dyDescent="0.2"/>
    <row r="24438" hidden="1" x14ac:dyDescent="0.2"/>
    <row r="24439" hidden="1" x14ac:dyDescent="0.2"/>
    <row r="24440" hidden="1" x14ac:dyDescent="0.2"/>
    <row r="24441" hidden="1" x14ac:dyDescent="0.2"/>
    <row r="24442" hidden="1" x14ac:dyDescent="0.2"/>
    <row r="24443" hidden="1" x14ac:dyDescent="0.2"/>
    <row r="24444" hidden="1" x14ac:dyDescent="0.2"/>
    <row r="24445" hidden="1" x14ac:dyDescent="0.2"/>
    <row r="24446" hidden="1" x14ac:dyDescent="0.2"/>
    <row r="24447" hidden="1" x14ac:dyDescent="0.2"/>
    <row r="24448" hidden="1" x14ac:dyDescent="0.2"/>
    <row r="24449" hidden="1" x14ac:dyDescent="0.2"/>
    <row r="24450" hidden="1" x14ac:dyDescent="0.2"/>
    <row r="24451" hidden="1" x14ac:dyDescent="0.2"/>
    <row r="24452" hidden="1" x14ac:dyDescent="0.2"/>
    <row r="24453" hidden="1" x14ac:dyDescent="0.2"/>
    <row r="24454" hidden="1" x14ac:dyDescent="0.2"/>
    <row r="24455" hidden="1" x14ac:dyDescent="0.2"/>
    <row r="24456" hidden="1" x14ac:dyDescent="0.2"/>
    <row r="24457" hidden="1" x14ac:dyDescent="0.2"/>
    <row r="24458" hidden="1" x14ac:dyDescent="0.2"/>
    <row r="24459" hidden="1" x14ac:dyDescent="0.2"/>
    <row r="24460" hidden="1" x14ac:dyDescent="0.2"/>
    <row r="24461" hidden="1" x14ac:dyDescent="0.2"/>
    <row r="24462" hidden="1" x14ac:dyDescent="0.2"/>
    <row r="24463" hidden="1" x14ac:dyDescent="0.2"/>
    <row r="24464" hidden="1" x14ac:dyDescent="0.2"/>
    <row r="24465" hidden="1" x14ac:dyDescent="0.2"/>
    <row r="24466" hidden="1" x14ac:dyDescent="0.2"/>
    <row r="24467" hidden="1" x14ac:dyDescent="0.2"/>
    <row r="24468" hidden="1" x14ac:dyDescent="0.2"/>
    <row r="24469" hidden="1" x14ac:dyDescent="0.2"/>
    <row r="24470" hidden="1" x14ac:dyDescent="0.2"/>
    <row r="24471" hidden="1" x14ac:dyDescent="0.2"/>
    <row r="24472" hidden="1" x14ac:dyDescent="0.2"/>
    <row r="24473" hidden="1" x14ac:dyDescent="0.2"/>
    <row r="24474" hidden="1" x14ac:dyDescent="0.2"/>
    <row r="24475" hidden="1" x14ac:dyDescent="0.2"/>
    <row r="24476" hidden="1" x14ac:dyDescent="0.2"/>
    <row r="24477" hidden="1" x14ac:dyDescent="0.2"/>
    <row r="24478" hidden="1" x14ac:dyDescent="0.2"/>
    <row r="24479" hidden="1" x14ac:dyDescent="0.2"/>
    <row r="24480" hidden="1" x14ac:dyDescent="0.2"/>
    <row r="24481" hidden="1" x14ac:dyDescent="0.2"/>
    <row r="24482" hidden="1" x14ac:dyDescent="0.2"/>
    <row r="24483" hidden="1" x14ac:dyDescent="0.2"/>
    <row r="24484" hidden="1" x14ac:dyDescent="0.2"/>
    <row r="24485" hidden="1" x14ac:dyDescent="0.2"/>
    <row r="24486" hidden="1" x14ac:dyDescent="0.2"/>
    <row r="24487" hidden="1" x14ac:dyDescent="0.2"/>
    <row r="24488" hidden="1" x14ac:dyDescent="0.2"/>
    <row r="24489" hidden="1" x14ac:dyDescent="0.2"/>
    <row r="24490" hidden="1" x14ac:dyDescent="0.2"/>
    <row r="24491" hidden="1" x14ac:dyDescent="0.2"/>
    <row r="24492" hidden="1" x14ac:dyDescent="0.2"/>
    <row r="24493" hidden="1" x14ac:dyDescent="0.2"/>
    <row r="24494" hidden="1" x14ac:dyDescent="0.2"/>
    <row r="24495" hidden="1" x14ac:dyDescent="0.2"/>
    <row r="24496" hidden="1" x14ac:dyDescent="0.2"/>
    <row r="24497" hidden="1" x14ac:dyDescent="0.2"/>
    <row r="24498" hidden="1" x14ac:dyDescent="0.2"/>
    <row r="24499" hidden="1" x14ac:dyDescent="0.2"/>
    <row r="24500" hidden="1" x14ac:dyDescent="0.2"/>
    <row r="24501" hidden="1" x14ac:dyDescent="0.2"/>
    <row r="24502" hidden="1" x14ac:dyDescent="0.2"/>
    <row r="24503" hidden="1" x14ac:dyDescent="0.2"/>
    <row r="24504" hidden="1" x14ac:dyDescent="0.2"/>
    <row r="24505" hidden="1" x14ac:dyDescent="0.2"/>
    <row r="24506" hidden="1" x14ac:dyDescent="0.2"/>
    <row r="24507" hidden="1" x14ac:dyDescent="0.2"/>
    <row r="24508" hidden="1" x14ac:dyDescent="0.2"/>
    <row r="24509" hidden="1" x14ac:dyDescent="0.2"/>
    <row r="24510" hidden="1" x14ac:dyDescent="0.2"/>
    <row r="24511" hidden="1" x14ac:dyDescent="0.2"/>
    <row r="24512" hidden="1" x14ac:dyDescent="0.2"/>
    <row r="24513" hidden="1" x14ac:dyDescent="0.2"/>
    <row r="24514" hidden="1" x14ac:dyDescent="0.2"/>
    <row r="24515" hidden="1" x14ac:dyDescent="0.2"/>
    <row r="24516" hidden="1" x14ac:dyDescent="0.2"/>
    <row r="24517" hidden="1" x14ac:dyDescent="0.2"/>
    <row r="24518" hidden="1" x14ac:dyDescent="0.2"/>
    <row r="24519" hidden="1" x14ac:dyDescent="0.2"/>
    <row r="24520" hidden="1" x14ac:dyDescent="0.2"/>
    <row r="24521" hidden="1" x14ac:dyDescent="0.2"/>
    <row r="24522" hidden="1" x14ac:dyDescent="0.2"/>
    <row r="24523" hidden="1" x14ac:dyDescent="0.2"/>
    <row r="24524" hidden="1" x14ac:dyDescent="0.2"/>
    <row r="24525" hidden="1" x14ac:dyDescent="0.2"/>
    <row r="24526" hidden="1" x14ac:dyDescent="0.2"/>
    <row r="24527" hidden="1" x14ac:dyDescent="0.2"/>
    <row r="24528" hidden="1" x14ac:dyDescent="0.2"/>
    <row r="24529" hidden="1" x14ac:dyDescent="0.2"/>
    <row r="24530" hidden="1" x14ac:dyDescent="0.2"/>
    <row r="24531" hidden="1" x14ac:dyDescent="0.2"/>
    <row r="24532" hidden="1" x14ac:dyDescent="0.2"/>
    <row r="24533" hidden="1" x14ac:dyDescent="0.2"/>
    <row r="24534" hidden="1" x14ac:dyDescent="0.2"/>
    <row r="24535" hidden="1" x14ac:dyDescent="0.2"/>
    <row r="24536" hidden="1" x14ac:dyDescent="0.2"/>
    <row r="24537" hidden="1" x14ac:dyDescent="0.2"/>
    <row r="24538" hidden="1" x14ac:dyDescent="0.2"/>
    <row r="24539" hidden="1" x14ac:dyDescent="0.2"/>
    <row r="24540" hidden="1" x14ac:dyDescent="0.2"/>
    <row r="24541" hidden="1" x14ac:dyDescent="0.2"/>
    <row r="24542" hidden="1" x14ac:dyDescent="0.2"/>
    <row r="24543" hidden="1" x14ac:dyDescent="0.2"/>
    <row r="24544" hidden="1" x14ac:dyDescent="0.2"/>
    <row r="24545" hidden="1" x14ac:dyDescent="0.2"/>
    <row r="24546" hidden="1" x14ac:dyDescent="0.2"/>
    <row r="24547" hidden="1" x14ac:dyDescent="0.2"/>
    <row r="24548" hidden="1" x14ac:dyDescent="0.2"/>
    <row r="24549" hidden="1" x14ac:dyDescent="0.2"/>
    <row r="24550" hidden="1" x14ac:dyDescent="0.2"/>
    <row r="24551" hidden="1" x14ac:dyDescent="0.2"/>
    <row r="24552" hidden="1" x14ac:dyDescent="0.2"/>
    <row r="24553" hidden="1" x14ac:dyDescent="0.2"/>
    <row r="24554" hidden="1" x14ac:dyDescent="0.2"/>
    <row r="24555" hidden="1" x14ac:dyDescent="0.2"/>
    <row r="24556" hidden="1" x14ac:dyDescent="0.2"/>
    <row r="24557" hidden="1" x14ac:dyDescent="0.2"/>
    <row r="24558" hidden="1" x14ac:dyDescent="0.2"/>
    <row r="24559" hidden="1" x14ac:dyDescent="0.2"/>
    <row r="24560" hidden="1" x14ac:dyDescent="0.2"/>
    <row r="24561" hidden="1" x14ac:dyDescent="0.2"/>
    <row r="24562" hidden="1" x14ac:dyDescent="0.2"/>
    <row r="24563" hidden="1" x14ac:dyDescent="0.2"/>
    <row r="24564" hidden="1" x14ac:dyDescent="0.2"/>
    <row r="24565" hidden="1" x14ac:dyDescent="0.2"/>
    <row r="24566" hidden="1" x14ac:dyDescent="0.2"/>
    <row r="24567" hidden="1" x14ac:dyDescent="0.2"/>
    <row r="24568" hidden="1" x14ac:dyDescent="0.2"/>
    <row r="24569" hidden="1" x14ac:dyDescent="0.2"/>
    <row r="24570" hidden="1" x14ac:dyDescent="0.2"/>
    <row r="24571" hidden="1" x14ac:dyDescent="0.2"/>
    <row r="24572" hidden="1" x14ac:dyDescent="0.2"/>
    <row r="24573" hidden="1" x14ac:dyDescent="0.2"/>
    <row r="24574" hidden="1" x14ac:dyDescent="0.2"/>
    <row r="24575" hidden="1" x14ac:dyDescent="0.2"/>
    <row r="24576" hidden="1" x14ac:dyDescent="0.2"/>
    <row r="24577" hidden="1" x14ac:dyDescent="0.2"/>
    <row r="24578" hidden="1" x14ac:dyDescent="0.2"/>
    <row r="24579" hidden="1" x14ac:dyDescent="0.2"/>
    <row r="24580" hidden="1" x14ac:dyDescent="0.2"/>
    <row r="24581" hidden="1" x14ac:dyDescent="0.2"/>
    <row r="24582" hidden="1" x14ac:dyDescent="0.2"/>
    <row r="24583" hidden="1" x14ac:dyDescent="0.2"/>
    <row r="24584" hidden="1" x14ac:dyDescent="0.2"/>
    <row r="24585" hidden="1" x14ac:dyDescent="0.2"/>
    <row r="24586" hidden="1" x14ac:dyDescent="0.2"/>
    <row r="24587" hidden="1" x14ac:dyDescent="0.2"/>
    <row r="24588" hidden="1" x14ac:dyDescent="0.2"/>
    <row r="24589" hidden="1" x14ac:dyDescent="0.2"/>
    <row r="24590" hidden="1" x14ac:dyDescent="0.2"/>
    <row r="24591" hidden="1" x14ac:dyDescent="0.2"/>
    <row r="24592" hidden="1" x14ac:dyDescent="0.2"/>
    <row r="24593" hidden="1" x14ac:dyDescent="0.2"/>
    <row r="24594" hidden="1" x14ac:dyDescent="0.2"/>
    <row r="24595" hidden="1" x14ac:dyDescent="0.2"/>
    <row r="24596" hidden="1" x14ac:dyDescent="0.2"/>
    <row r="24597" hidden="1" x14ac:dyDescent="0.2"/>
    <row r="24598" hidden="1" x14ac:dyDescent="0.2"/>
    <row r="24599" hidden="1" x14ac:dyDescent="0.2"/>
    <row r="24600" hidden="1" x14ac:dyDescent="0.2"/>
    <row r="24601" hidden="1" x14ac:dyDescent="0.2"/>
    <row r="24602" hidden="1" x14ac:dyDescent="0.2"/>
    <row r="24603" hidden="1" x14ac:dyDescent="0.2"/>
    <row r="24604" hidden="1" x14ac:dyDescent="0.2"/>
    <row r="24605" hidden="1" x14ac:dyDescent="0.2"/>
    <row r="24606" hidden="1" x14ac:dyDescent="0.2"/>
    <row r="24607" hidden="1" x14ac:dyDescent="0.2"/>
    <row r="24608" hidden="1" x14ac:dyDescent="0.2"/>
    <row r="24609" hidden="1" x14ac:dyDescent="0.2"/>
    <row r="24610" hidden="1" x14ac:dyDescent="0.2"/>
    <row r="24611" hidden="1" x14ac:dyDescent="0.2"/>
    <row r="24612" hidden="1" x14ac:dyDescent="0.2"/>
    <row r="24613" hidden="1" x14ac:dyDescent="0.2"/>
    <row r="24614" hidden="1" x14ac:dyDescent="0.2"/>
    <row r="24615" hidden="1" x14ac:dyDescent="0.2"/>
    <row r="24616" hidden="1" x14ac:dyDescent="0.2"/>
    <row r="24617" hidden="1" x14ac:dyDescent="0.2"/>
    <row r="24618" hidden="1" x14ac:dyDescent="0.2"/>
    <row r="24619" hidden="1" x14ac:dyDescent="0.2"/>
    <row r="24620" hidden="1" x14ac:dyDescent="0.2"/>
    <row r="24621" hidden="1" x14ac:dyDescent="0.2"/>
    <row r="24622" hidden="1" x14ac:dyDescent="0.2"/>
    <row r="24623" hidden="1" x14ac:dyDescent="0.2"/>
    <row r="24624" hidden="1" x14ac:dyDescent="0.2"/>
    <row r="24625" hidden="1" x14ac:dyDescent="0.2"/>
    <row r="24626" hidden="1" x14ac:dyDescent="0.2"/>
    <row r="24627" hidden="1" x14ac:dyDescent="0.2"/>
    <row r="24628" hidden="1" x14ac:dyDescent="0.2"/>
    <row r="24629" hidden="1" x14ac:dyDescent="0.2"/>
    <row r="24630" hidden="1" x14ac:dyDescent="0.2"/>
    <row r="24631" hidden="1" x14ac:dyDescent="0.2"/>
    <row r="24632" hidden="1" x14ac:dyDescent="0.2"/>
    <row r="24633" hidden="1" x14ac:dyDescent="0.2"/>
    <row r="24634" hidden="1" x14ac:dyDescent="0.2"/>
    <row r="24635" hidden="1" x14ac:dyDescent="0.2"/>
    <row r="24636" hidden="1" x14ac:dyDescent="0.2"/>
    <row r="24637" hidden="1" x14ac:dyDescent="0.2"/>
    <row r="24638" hidden="1" x14ac:dyDescent="0.2"/>
    <row r="24639" hidden="1" x14ac:dyDescent="0.2"/>
    <row r="24640" hidden="1" x14ac:dyDescent="0.2"/>
    <row r="24641" hidden="1" x14ac:dyDescent="0.2"/>
    <row r="24642" hidden="1" x14ac:dyDescent="0.2"/>
    <row r="24643" hidden="1" x14ac:dyDescent="0.2"/>
    <row r="24644" hidden="1" x14ac:dyDescent="0.2"/>
    <row r="24645" hidden="1" x14ac:dyDescent="0.2"/>
    <row r="24646" hidden="1" x14ac:dyDescent="0.2"/>
    <row r="24647" hidden="1" x14ac:dyDescent="0.2"/>
    <row r="24648" hidden="1" x14ac:dyDescent="0.2"/>
    <row r="24649" hidden="1" x14ac:dyDescent="0.2"/>
    <row r="24650" hidden="1" x14ac:dyDescent="0.2"/>
    <row r="24651" hidden="1" x14ac:dyDescent="0.2"/>
    <row r="24652" hidden="1" x14ac:dyDescent="0.2"/>
    <row r="24653" hidden="1" x14ac:dyDescent="0.2"/>
    <row r="24654" hidden="1" x14ac:dyDescent="0.2"/>
    <row r="24655" hidden="1" x14ac:dyDescent="0.2"/>
    <row r="24656" hidden="1" x14ac:dyDescent="0.2"/>
    <row r="24657" hidden="1" x14ac:dyDescent="0.2"/>
    <row r="24658" hidden="1" x14ac:dyDescent="0.2"/>
    <row r="24659" hidden="1" x14ac:dyDescent="0.2"/>
    <row r="24660" hidden="1" x14ac:dyDescent="0.2"/>
    <row r="24661" hidden="1" x14ac:dyDescent="0.2"/>
    <row r="24662" hidden="1" x14ac:dyDescent="0.2"/>
    <row r="24663" hidden="1" x14ac:dyDescent="0.2"/>
    <row r="24664" hidden="1" x14ac:dyDescent="0.2"/>
    <row r="24665" hidden="1" x14ac:dyDescent="0.2"/>
    <row r="24666" hidden="1" x14ac:dyDescent="0.2"/>
    <row r="24667" hidden="1" x14ac:dyDescent="0.2"/>
    <row r="24668" hidden="1" x14ac:dyDescent="0.2"/>
    <row r="24669" hidden="1" x14ac:dyDescent="0.2"/>
    <row r="24670" hidden="1" x14ac:dyDescent="0.2"/>
    <row r="24671" hidden="1" x14ac:dyDescent="0.2"/>
    <row r="24672" hidden="1" x14ac:dyDescent="0.2"/>
    <row r="24673" hidden="1" x14ac:dyDescent="0.2"/>
    <row r="24674" hidden="1" x14ac:dyDescent="0.2"/>
    <row r="24675" hidden="1" x14ac:dyDescent="0.2"/>
    <row r="24676" hidden="1" x14ac:dyDescent="0.2"/>
    <row r="24677" hidden="1" x14ac:dyDescent="0.2"/>
    <row r="24678" hidden="1" x14ac:dyDescent="0.2"/>
    <row r="24679" hidden="1" x14ac:dyDescent="0.2"/>
    <row r="24680" hidden="1" x14ac:dyDescent="0.2"/>
    <row r="24681" hidden="1" x14ac:dyDescent="0.2"/>
    <row r="24682" hidden="1" x14ac:dyDescent="0.2"/>
    <row r="24683" hidden="1" x14ac:dyDescent="0.2"/>
    <row r="24684" hidden="1" x14ac:dyDescent="0.2"/>
    <row r="24685" hidden="1" x14ac:dyDescent="0.2"/>
    <row r="24686" hidden="1" x14ac:dyDescent="0.2"/>
    <row r="24687" hidden="1" x14ac:dyDescent="0.2"/>
    <row r="24688" hidden="1" x14ac:dyDescent="0.2"/>
    <row r="24689" hidden="1" x14ac:dyDescent="0.2"/>
    <row r="24690" hidden="1" x14ac:dyDescent="0.2"/>
    <row r="24691" hidden="1" x14ac:dyDescent="0.2"/>
    <row r="24692" hidden="1" x14ac:dyDescent="0.2"/>
    <row r="24693" hidden="1" x14ac:dyDescent="0.2"/>
    <row r="24694" hidden="1" x14ac:dyDescent="0.2"/>
    <row r="24695" hidden="1" x14ac:dyDescent="0.2"/>
    <row r="24696" hidden="1" x14ac:dyDescent="0.2"/>
    <row r="24697" hidden="1" x14ac:dyDescent="0.2"/>
    <row r="24698" hidden="1" x14ac:dyDescent="0.2"/>
    <row r="24699" hidden="1" x14ac:dyDescent="0.2"/>
    <row r="24700" hidden="1" x14ac:dyDescent="0.2"/>
    <row r="24701" hidden="1" x14ac:dyDescent="0.2"/>
    <row r="24702" hidden="1" x14ac:dyDescent="0.2"/>
    <row r="24703" hidden="1" x14ac:dyDescent="0.2"/>
    <row r="24704" hidden="1" x14ac:dyDescent="0.2"/>
    <row r="24705" hidden="1" x14ac:dyDescent="0.2"/>
    <row r="24706" hidden="1" x14ac:dyDescent="0.2"/>
    <row r="24707" hidden="1" x14ac:dyDescent="0.2"/>
    <row r="24708" hidden="1" x14ac:dyDescent="0.2"/>
    <row r="24709" hidden="1" x14ac:dyDescent="0.2"/>
    <row r="24710" hidden="1" x14ac:dyDescent="0.2"/>
    <row r="24711" hidden="1" x14ac:dyDescent="0.2"/>
    <row r="24712" hidden="1" x14ac:dyDescent="0.2"/>
    <row r="24713" hidden="1" x14ac:dyDescent="0.2"/>
    <row r="24714" hidden="1" x14ac:dyDescent="0.2"/>
    <row r="24715" hidden="1" x14ac:dyDescent="0.2"/>
    <row r="24716" hidden="1" x14ac:dyDescent="0.2"/>
    <row r="24717" hidden="1" x14ac:dyDescent="0.2"/>
    <row r="24718" hidden="1" x14ac:dyDescent="0.2"/>
    <row r="24719" hidden="1" x14ac:dyDescent="0.2"/>
    <row r="24720" hidden="1" x14ac:dyDescent="0.2"/>
    <row r="24721" hidden="1" x14ac:dyDescent="0.2"/>
    <row r="24722" hidden="1" x14ac:dyDescent="0.2"/>
    <row r="24723" hidden="1" x14ac:dyDescent="0.2"/>
    <row r="24724" hidden="1" x14ac:dyDescent="0.2"/>
    <row r="24725" hidden="1" x14ac:dyDescent="0.2"/>
    <row r="24726" hidden="1" x14ac:dyDescent="0.2"/>
    <row r="24727" hidden="1" x14ac:dyDescent="0.2"/>
    <row r="24728" hidden="1" x14ac:dyDescent="0.2"/>
    <row r="24729" hidden="1" x14ac:dyDescent="0.2"/>
    <row r="24730" hidden="1" x14ac:dyDescent="0.2"/>
    <row r="24731" hidden="1" x14ac:dyDescent="0.2"/>
    <row r="24732" hidden="1" x14ac:dyDescent="0.2"/>
    <row r="24733" hidden="1" x14ac:dyDescent="0.2"/>
    <row r="24734" hidden="1" x14ac:dyDescent="0.2"/>
    <row r="24735" hidden="1" x14ac:dyDescent="0.2"/>
    <row r="24736" hidden="1" x14ac:dyDescent="0.2"/>
    <row r="24737" hidden="1" x14ac:dyDescent="0.2"/>
    <row r="24738" hidden="1" x14ac:dyDescent="0.2"/>
    <row r="24739" hidden="1" x14ac:dyDescent="0.2"/>
    <row r="24740" hidden="1" x14ac:dyDescent="0.2"/>
    <row r="24741" hidden="1" x14ac:dyDescent="0.2"/>
    <row r="24742" hidden="1" x14ac:dyDescent="0.2"/>
    <row r="24743" hidden="1" x14ac:dyDescent="0.2"/>
    <row r="24744" hidden="1" x14ac:dyDescent="0.2"/>
    <row r="24745" hidden="1" x14ac:dyDescent="0.2"/>
    <row r="24746" hidden="1" x14ac:dyDescent="0.2"/>
    <row r="24747" hidden="1" x14ac:dyDescent="0.2"/>
    <row r="24748" hidden="1" x14ac:dyDescent="0.2"/>
    <row r="24749" hidden="1" x14ac:dyDescent="0.2"/>
    <row r="24750" hidden="1" x14ac:dyDescent="0.2"/>
    <row r="24751" hidden="1" x14ac:dyDescent="0.2"/>
    <row r="24752" hidden="1" x14ac:dyDescent="0.2"/>
    <row r="24753" hidden="1" x14ac:dyDescent="0.2"/>
    <row r="24754" hidden="1" x14ac:dyDescent="0.2"/>
    <row r="24755" hidden="1" x14ac:dyDescent="0.2"/>
    <row r="24756" hidden="1" x14ac:dyDescent="0.2"/>
    <row r="24757" hidden="1" x14ac:dyDescent="0.2"/>
    <row r="24758" hidden="1" x14ac:dyDescent="0.2"/>
    <row r="24759" hidden="1" x14ac:dyDescent="0.2"/>
    <row r="24760" hidden="1" x14ac:dyDescent="0.2"/>
    <row r="24761" hidden="1" x14ac:dyDescent="0.2"/>
    <row r="24762" hidden="1" x14ac:dyDescent="0.2"/>
    <row r="24763" hidden="1" x14ac:dyDescent="0.2"/>
    <row r="24764" hidden="1" x14ac:dyDescent="0.2"/>
    <row r="24765" hidden="1" x14ac:dyDescent="0.2"/>
    <row r="24766" hidden="1" x14ac:dyDescent="0.2"/>
    <row r="24767" hidden="1" x14ac:dyDescent="0.2"/>
    <row r="24768" hidden="1" x14ac:dyDescent="0.2"/>
    <row r="24769" hidden="1" x14ac:dyDescent="0.2"/>
    <row r="24770" hidden="1" x14ac:dyDescent="0.2"/>
    <row r="24771" hidden="1" x14ac:dyDescent="0.2"/>
    <row r="24772" hidden="1" x14ac:dyDescent="0.2"/>
    <row r="24773" hidden="1" x14ac:dyDescent="0.2"/>
    <row r="24774" hidden="1" x14ac:dyDescent="0.2"/>
    <row r="24775" hidden="1" x14ac:dyDescent="0.2"/>
    <row r="24776" hidden="1" x14ac:dyDescent="0.2"/>
    <row r="24777" hidden="1" x14ac:dyDescent="0.2"/>
    <row r="24778" hidden="1" x14ac:dyDescent="0.2"/>
    <row r="24779" hidden="1" x14ac:dyDescent="0.2"/>
    <row r="24780" hidden="1" x14ac:dyDescent="0.2"/>
    <row r="24781" hidden="1" x14ac:dyDescent="0.2"/>
    <row r="24782" hidden="1" x14ac:dyDescent="0.2"/>
    <row r="24783" hidden="1" x14ac:dyDescent="0.2"/>
    <row r="24784" hidden="1" x14ac:dyDescent="0.2"/>
    <row r="24785" hidden="1" x14ac:dyDescent="0.2"/>
    <row r="24786" hidden="1" x14ac:dyDescent="0.2"/>
    <row r="24787" hidden="1" x14ac:dyDescent="0.2"/>
    <row r="24788" hidden="1" x14ac:dyDescent="0.2"/>
    <row r="24789" hidden="1" x14ac:dyDescent="0.2"/>
    <row r="24790" hidden="1" x14ac:dyDescent="0.2"/>
    <row r="24791" hidden="1" x14ac:dyDescent="0.2"/>
    <row r="24792" hidden="1" x14ac:dyDescent="0.2"/>
    <row r="24793" hidden="1" x14ac:dyDescent="0.2"/>
    <row r="24794" hidden="1" x14ac:dyDescent="0.2"/>
    <row r="24795" hidden="1" x14ac:dyDescent="0.2"/>
    <row r="24796" hidden="1" x14ac:dyDescent="0.2"/>
    <row r="24797" hidden="1" x14ac:dyDescent="0.2"/>
    <row r="24798" hidden="1" x14ac:dyDescent="0.2"/>
    <row r="24799" hidden="1" x14ac:dyDescent="0.2"/>
    <row r="24800" hidden="1" x14ac:dyDescent="0.2"/>
    <row r="24801" hidden="1" x14ac:dyDescent="0.2"/>
    <row r="24802" hidden="1" x14ac:dyDescent="0.2"/>
    <row r="24803" hidden="1" x14ac:dyDescent="0.2"/>
    <row r="24804" hidden="1" x14ac:dyDescent="0.2"/>
    <row r="24805" hidden="1" x14ac:dyDescent="0.2"/>
    <row r="24806" hidden="1" x14ac:dyDescent="0.2"/>
    <row r="24807" hidden="1" x14ac:dyDescent="0.2"/>
    <row r="24808" hidden="1" x14ac:dyDescent="0.2"/>
    <row r="24809" hidden="1" x14ac:dyDescent="0.2"/>
    <row r="24810" hidden="1" x14ac:dyDescent="0.2"/>
    <row r="24811" hidden="1" x14ac:dyDescent="0.2"/>
    <row r="24812" hidden="1" x14ac:dyDescent="0.2"/>
    <row r="24813" hidden="1" x14ac:dyDescent="0.2"/>
    <row r="24814" hidden="1" x14ac:dyDescent="0.2"/>
    <row r="24815" hidden="1" x14ac:dyDescent="0.2"/>
    <row r="24816" hidden="1" x14ac:dyDescent="0.2"/>
    <row r="24817" hidden="1" x14ac:dyDescent="0.2"/>
    <row r="24818" hidden="1" x14ac:dyDescent="0.2"/>
    <row r="24819" hidden="1" x14ac:dyDescent="0.2"/>
    <row r="24820" hidden="1" x14ac:dyDescent="0.2"/>
    <row r="24821" hidden="1" x14ac:dyDescent="0.2"/>
    <row r="24822" hidden="1" x14ac:dyDescent="0.2"/>
    <row r="24823" hidden="1" x14ac:dyDescent="0.2"/>
    <row r="24824" hidden="1" x14ac:dyDescent="0.2"/>
    <row r="24825" hidden="1" x14ac:dyDescent="0.2"/>
    <row r="24826" hidden="1" x14ac:dyDescent="0.2"/>
    <row r="24827" hidden="1" x14ac:dyDescent="0.2"/>
    <row r="24828" hidden="1" x14ac:dyDescent="0.2"/>
    <row r="24829" hidden="1" x14ac:dyDescent="0.2"/>
    <row r="24830" hidden="1" x14ac:dyDescent="0.2"/>
    <row r="24831" hidden="1" x14ac:dyDescent="0.2"/>
    <row r="24832" hidden="1" x14ac:dyDescent="0.2"/>
    <row r="24833" hidden="1" x14ac:dyDescent="0.2"/>
    <row r="24834" hidden="1" x14ac:dyDescent="0.2"/>
    <row r="24835" hidden="1" x14ac:dyDescent="0.2"/>
    <row r="24836" hidden="1" x14ac:dyDescent="0.2"/>
    <row r="24837" hidden="1" x14ac:dyDescent="0.2"/>
    <row r="24838" hidden="1" x14ac:dyDescent="0.2"/>
    <row r="24839" hidden="1" x14ac:dyDescent="0.2"/>
    <row r="24840" hidden="1" x14ac:dyDescent="0.2"/>
    <row r="24841" hidden="1" x14ac:dyDescent="0.2"/>
    <row r="24842" hidden="1" x14ac:dyDescent="0.2"/>
    <row r="24843" hidden="1" x14ac:dyDescent="0.2"/>
    <row r="24844" hidden="1" x14ac:dyDescent="0.2"/>
    <row r="24845" hidden="1" x14ac:dyDescent="0.2"/>
    <row r="24846" hidden="1" x14ac:dyDescent="0.2"/>
    <row r="24847" hidden="1" x14ac:dyDescent="0.2"/>
    <row r="24848" hidden="1" x14ac:dyDescent="0.2"/>
    <row r="24849" hidden="1" x14ac:dyDescent="0.2"/>
    <row r="24850" hidden="1" x14ac:dyDescent="0.2"/>
    <row r="24851" hidden="1" x14ac:dyDescent="0.2"/>
    <row r="24852" hidden="1" x14ac:dyDescent="0.2"/>
    <row r="24853" hidden="1" x14ac:dyDescent="0.2"/>
    <row r="24854" hidden="1" x14ac:dyDescent="0.2"/>
    <row r="24855" hidden="1" x14ac:dyDescent="0.2"/>
    <row r="24856" hidden="1" x14ac:dyDescent="0.2"/>
    <row r="24857" hidden="1" x14ac:dyDescent="0.2"/>
    <row r="24858" hidden="1" x14ac:dyDescent="0.2"/>
    <row r="24859" hidden="1" x14ac:dyDescent="0.2"/>
    <row r="24860" hidden="1" x14ac:dyDescent="0.2"/>
    <row r="24861" hidden="1" x14ac:dyDescent="0.2"/>
    <row r="24862" hidden="1" x14ac:dyDescent="0.2"/>
    <row r="24863" hidden="1" x14ac:dyDescent="0.2"/>
    <row r="24864" hidden="1" x14ac:dyDescent="0.2"/>
    <row r="24865" hidden="1" x14ac:dyDescent="0.2"/>
    <row r="24866" hidden="1" x14ac:dyDescent="0.2"/>
    <row r="24867" hidden="1" x14ac:dyDescent="0.2"/>
    <row r="24868" hidden="1" x14ac:dyDescent="0.2"/>
    <row r="24869" hidden="1" x14ac:dyDescent="0.2"/>
    <row r="24870" hidden="1" x14ac:dyDescent="0.2"/>
    <row r="24871" hidden="1" x14ac:dyDescent="0.2"/>
    <row r="24872" hidden="1" x14ac:dyDescent="0.2"/>
    <row r="24873" hidden="1" x14ac:dyDescent="0.2"/>
    <row r="24874" hidden="1" x14ac:dyDescent="0.2"/>
    <row r="24875" hidden="1" x14ac:dyDescent="0.2"/>
    <row r="24876" hidden="1" x14ac:dyDescent="0.2"/>
    <row r="24877" hidden="1" x14ac:dyDescent="0.2"/>
    <row r="24878" hidden="1" x14ac:dyDescent="0.2"/>
    <row r="24879" hidden="1" x14ac:dyDescent="0.2"/>
    <row r="24880" hidden="1" x14ac:dyDescent="0.2"/>
    <row r="24881" hidden="1" x14ac:dyDescent="0.2"/>
    <row r="24882" hidden="1" x14ac:dyDescent="0.2"/>
    <row r="24883" hidden="1" x14ac:dyDescent="0.2"/>
    <row r="24884" hidden="1" x14ac:dyDescent="0.2"/>
    <row r="24885" hidden="1" x14ac:dyDescent="0.2"/>
    <row r="24886" hidden="1" x14ac:dyDescent="0.2"/>
    <row r="24887" hidden="1" x14ac:dyDescent="0.2"/>
    <row r="24888" hidden="1" x14ac:dyDescent="0.2"/>
    <row r="24889" hidden="1" x14ac:dyDescent="0.2"/>
    <row r="24890" hidden="1" x14ac:dyDescent="0.2"/>
    <row r="24891" hidden="1" x14ac:dyDescent="0.2"/>
    <row r="24892" hidden="1" x14ac:dyDescent="0.2"/>
    <row r="24893" hidden="1" x14ac:dyDescent="0.2"/>
    <row r="24894" hidden="1" x14ac:dyDescent="0.2"/>
    <row r="24895" hidden="1" x14ac:dyDescent="0.2"/>
    <row r="24896" hidden="1" x14ac:dyDescent="0.2"/>
    <row r="24897" hidden="1" x14ac:dyDescent="0.2"/>
    <row r="24898" hidden="1" x14ac:dyDescent="0.2"/>
    <row r="24899" hidden="1" x14ac:dyDescent="0.2"/>
    <row r="24900" hidden="1" x14ac:dyDescent="0.2"/>
    <row r="24901" hidden="1" x14ac:dyDescent="0.2"/>
    <row r="24902" hidden="1" x14ac:dyDescent="0.2"/>
    <row r="24903" hidden="1" x14ac:dyDescent="0.2"/>
    <row r="24904" hidden="1" x14ac:dyDescent="0.2"/>
    <row r="24905" hidden="1" x14ac:dyDescent="0.2"/>
    <row r="24906" hidden="1" x14ac:dyDescent="0.2"/>
    <row r="24907" hidden="1" x14ac:dyDescent="0.2"/>
    <row r="24908" hidden="1" x14ac:dyDescent="0.2"/>
    <row r="24909" hidden="1" x14ac:dyDescent="0.2"/>
    <row r="24910" hidden="1" x14ac:dyDescent="0.2"/>
    <row r="24911" hidden="1" x14ac:dyDescent="0.2"/>
    <row r="24912" hidden="1" x14ac:dyDescent="0.2"/>
    <row r="24913" hidden="1" x14ac:dyDescent="0.2"/>
    <row r="24914" hidden="1" x14ac:dyDescent="0.2"/>
    <row r="24915" hidden="1" x14ac:dyDescent="0.2"/>
    <row r="24916" hidden="1" x14ac:dyDescent="0.2"/>
    <row r="24917" hidden="1" x14ac:dyDescent="0.2"/>
    <row r="24918" hidden="1" x14ac:dyDescent="0.2"/>
    <row r="24919" hidden="1" x14ac:dyDescent="0.2"/>
    <row r="24920" hidden="1" x14ac:dyDescent="0.2"/>
    <row r="24921" hidden="1" x14ac:dyDescent="0.2"/>
    <row r="24922" hidden="1" x14ac:dyDescent="0.2"/>
    <row r="24923" hidden="1" x14ac:dyDescent="0.2"/>
    <row r="24924" hidden="1" x14ac:dyDescent="0.2"/>
    <row r="24925" hidden="1" x14ac:dyDescent="0.2"/>
    <row r="24926" hidden="1" x14ac:dyDescent="0.2"/>
    <row r="24927" hidden="1" x14ac:dyDescent="0.2"/>
    <row r="24928" hidden="1" x14ac:dyDescent="0.2"/>
    <row r="24929" hidden="1" x14ac:dyDescent="0.2"/>
    <row r="24930" hidden="1" x14ac:dyDescent="0.2"/>
    <row r="24931" hidden="1" x14ac:dyDescent="0.2"/>
    <row r="24932" hidden="1" x14ac:dyDescent="0.2"/>
    <row r="24933" hidden="1" x14ac:dyDescent="0.2"/>
    <row r="24934" hidden="1" x14ac:dyDescent="0.2"/>
    <row r="24935" hidden="1" x14ac:dyDescent="0.2"/>
    <row r="24936" hidden="1" x14ac:dyDescent="0.2"/>
    <row r="24937" hidden="1" x14ac:dyDescent="0.2"/>
    <row r="24938" hidden="1" x14ac:dyDescent="0.2"/>
    <row r="24939" hidden="1" x14ac:dyDescent="0.2"/>
    <row r="24940" hidden="1" x14ac:dyDescent="0.2"/>
    <row r="24941" hidden="1" x14ac:dyDescent="0.2"/>
    <row r="24942" hidden="1" x14ac:dyDescent="0.2"/>
    <row r="24943" hidden="1" x14ac:dyDescent="0.2"/>
    <row r="24944" hidden="1" x14ac:dyDescent="0.2"/>
    <row r="24945" hidden="1" x14ac:dyDescent="0.2"/>
    <row r="24946" hidden="1" x14ac:dyDescent="0.2"/>
    <row r="24947" hidden="1" x14ac:dyDescent="0.2"/>
    <row r="24948" hidden="1" x14ac:dyDescent="0.2"/>
    <row r="24949" hidden="1" x14ac:dyDescent="0.2"/>
    <row r="24950" hidden="1" x14ac:dyDescent="0.2"/>
    <row r="24951" hidden="1" x14ac:dyDescent="0.2"/>
    <row r="24952" hidden="1" x14ac:dyDescent="0.2"/>
    <row r="24953" hidden="1" x14ac:dyDescent="0.2"/>
    <row r="24954" hidden="1" x14ac:dyDescent="0.2"/>
    <row r="24955" hidden="1" x14ac:dyDescent="0.2"/>
    <row r="24956" hidden="1" x14ac:dyDescent="0.2"/>
    <row r="24957" hidden="1" x14ac:dyDescent="0.2"/>
    <row r="24958" hidden="1" x14ac:dyDescent="0.2"/>
    <row r="24959" hidden="1" x14ac:dyDescent="0.2"/>
    <row r="24960" hidden="1" x14ac:dyDescent="0.2"/>
    <row r="24961" hidden="1" x14ac:dyDescent="0.2"/>
    <row r="24962" hidden="1" x14ac:dyDescent="0.2"/>
    <row r="24963" hidden="1" x14ac:dyDescent="0.2"/>
    <row r="24964" hidden="1" x14ac:dyDescent="0.2"/>
    <row r="24965" hidden="1" x14ac:dyDescent="0.2"/>
    <row r="24966" hidden="1" x14ac:dyDescent="0.2"/>
    <row r="24967" hidden="1" x14ac:dyDescent="0.2"/>
    <row r="24968" hidden="1" x14ac:dyDescent="0.2"/>
    <row r="24969" hidden="1" x14ac:dyDescent="0.2"/>
    <row r="24970" hidden="1" x14ac:dyDescent="0.2"/>
    <row r="24971" hidden="1" x14ac:dyDescent="0.2"/>
    <row r="24972" hidden="1" x14ac:dyDescent="0.2"/>
    <row r="24973" hidden="1" x14ac:dyDescent="0.2"/>
    <row r="24974" hidden="1" x14ac:dyDescent="0.2"/>
    <row r="24975" hidden="1" x14ac:dyDescent="0.2"/>
    <row r="24976" hidden="1" x14ac:dyDescent="0.2"/>
    <row r="24977" hidden="1" x14ac:dyDescent="0.2"/>
    <row r="24978" hidden="1" x14ac:dyDescent="0.2"/>
    <row r="24979" hidden="1" x14ac:dyDescent="0.2"/>
    <row r="24980" hidden="1" x14ac:dyDescent="0.2"/>
    <row r="24981" hidden="1" x14ac:dyDescent="0.2"/>
    <row r="24982" hidden="1" x14ac:dyDescent="0.2"/>
    <row r="24983" hidden="1" x14ac:dyDescent="0.2"/>
    <row r="24984" hidden="1" x14ac:dyDescent="0.2"/>
    <row r="24985" hidden="1" x14ac:dyDescent="0.2"/>
    <row r="24986" hidden="1" x14ac:dyDescent="0.2"/>
    <row r="24987" hidden="1" x14ac:dyDescent="0.2"/>
    <row r="24988" hidden="1" x14ac:dyDescent="0.2"/>
    <row r="24989" hidden="1" x14ac:dyDescent="0.2"/>
    <row r="24990" hidden="1" x14ac:dyDescent="0.2"/>
    <row r="24991" hidden="1" x14ac:dyDescent="0.2"/>
    <row r="24992" hidden="1" x14ac:dyDescent="0.2"/>
    <row r="24993" hidden="1" x14ac:dyDescent="0.2"/>
    <row r="24994" hidden="1" x14ac:dyDescent="0.2"/>
    <row r="24995" hidden="1" x14ac:dyDescent="0.2"/>
    <row r="24996" hidden="1" x14ac:dyDescent="0.2"/>
    <row r="24997" hidden="1" x14ac:dyDescent="0.2"/>
    <row r="24998" hidden="1" x14ac:dyDescent="0.2"/>
    <row r="24999" hidden="1" x14ac:dyDescent="0.2"/>
    <row r="25000" hidden="1" x14ac:dyDescent="0.2"/>
    <row r="25001" hidden="1" x14ac:dyDescent="0.2"/>
    <row r="25002" hidden="1" x14ac:dyDescent="0.2"/>
    <row r="25003" hidden="1" x14ac:dyDescent="0.2"/>
    <row r="25004" hidden="1" x14ac:dyDescent="0.2"/>
    <row r="25005" hidden="1" x14ac:dyDescent="0.2"/>
    <row r="25006" hidden="1" x14ac:dyDescent="0.2"/>
    <row r="25007" hidden="1" x14ac:dyDescent="0.2"/>
    <row r="25008" hidden="1" x14ac:dyDescent="0.2"/>
    <row r="25009" hidden="1" x14ac:dyDescent="0.2"/>
    <row r="25010" hidden="1" x14ac:dyDescent="0.2"/>
    <row r="25011" hidden="1" x14ac:dyDescent="0.2"/>
    <row r="25012" hidden="1" x14ac:dyDescent="0.2"/>
    <row r="25013" hidden="1" x14ac:dyDescent="0.2"/>
    <row r="25014" hidden="1" x14ac:dyDescent="0.2"/>
    <row r="25015" hidden="1" x14ac:dyDescent="0.2"/>
    <row r="25016" hidden="1" x14ac:dyDescent="0.2"/>
    <row r="25017" hidden="1" x14ac:dyDescent="0.2"/>
    <row r="25018" hidden="1" x14ac:dyDescent="0.2"/>
    <row r="25019" hidden="1" x14ac:dyDescent="0.2"/>
    <row r="25020" hidden="1" x14ac:dyDescent="0.2"/>
    <row r="25021" hidden="1" x14ac:dyDescent="0.2"/>
    <row r="25022" hidden="1" x14ac:dyDescent="0.2"/>
    <row r="25023" hidden="1" x14ac:dyDescent="0.2"/>
    <row r="25024" hidden="1" x14ac:dyDescent="0.2"/>
    <row r="25025" hidden="1" x14ac:dyDescent="0.2"/>
    <row r="25026" hidden="1" x14ac:dyDescent="0.2"/>
    <row r="25027" hidden="1" x14ac:dyDescent="0.2"/>
    <row r="25028" hidden="1" x14ac:dyDescent="0.2"/>
    <row r="25029" hidden="1" x14ac:dyDescent="0.2"/>
    <row r="25030" hidden="1" x14ac:dyDescent="0.2"/>
    <row r="25031" hidden="1" x14ac:dyDescent="0.2"/>
    <row r="25032" hidden="1" x14ac:dyDescent="0.2"/>
    <row r="25033" hidden="1" x14ac:dyDescent="0.2"/>
    <row r="25034" hidden="1" x14ac:dyDescent="0.2"/>
    <row r="25035" hidden="1" x14ac:dyDescent="0.2"/>
    <row r="25036" hidden="1" x14ac:dyDescent="0.2"/>
    <row r="25037" hidden="1" x14ac:dyDescent="0.2"/>
    <row r="25038" hidden="1" x14ac:dyDescent="0.2"/>
    <row r="25039" hidden="1" x14ac:dyDescent="0.2"/>
    <row r="25040" hidden="1" x14ac:dyDescent="0.2"/>
    <row r="25041" hidden="1" x14ac:dyDescent="0.2"/>
    <row r="25042" hidden="1" x14ac:dyDescent="0.2"/>
    <row r="25043" hidden="1" x14ac:dyDescent="0.2"/>
    <row r="25044" hidden="1" x14ac:dyDescent="0.2"/>
    <row r="25045" hidden="1" x14ac:dyDescent="0.2"/>
    <row r="25046" hidden="1" x14ac:dyDescent="0.2"/>
    <row r="25047" hidden="1" x14ac:dyDescent="0.2"/>
    <row r="25048" hidden="1" x14ac:dyDescent="0.2"/>
    <row r="25049" hidden="1" x14ac:dyDescent="0.2"/>
    <row r="25050" hidden="1" x14ac:dyDescent="0.2"/>
    <row r="25051" hidden="1" x14ac:dyDescent="0.2"/>
    <row r="25052" hidden="1" x14ac:dyDescent="0.2"/>
    <row r="25053" hidden="1" x14ac:dyDescent="0.2"/>
    <row r="25054" hidden="1" x14ac:dyDescent="0.2"/>
    <row r="25055" hidden="1" x14ac:dyDescent="0.2"/>
    <row r="25056" hidden="1" x14ac:dyDescent="0.2"/>
    <row r="25057" hidden="1" x14ac:dyDescent="0.2"/>
    <row r="25058" hidden="1" x14ac:dyDescent="0.2"/>
    <row r="25059" hidden="1" x14ac:dyDescent="0.2"/>
    <row r="25060" hidden="1" x14ac:dyDescent="0.2"/>
    <row r="25061" hidden="1" x14ac:dyDescent="0.2"/>
    <row r="25062" hidden="1" x14ac:dyDescent="0.2"/>
    <row r="25063" hidden="1" x14ac:dyDescent="0.2"/>
    <row r="25064" hidden="1" x14ac:dyDescent="0.2"/>
    <row r="25065" hidden="1" x14ac:dyDescent="0.2"/>
    <row r="25066" hidden="1" x14ac:dyDescent="0.2"/>
    <row r="25067" hidden="1" x14ac:dyDescent="0.2"/>
    <row r="25068" hidden="1" x14ac:dyDescent="0.2"/>
    <row r="25069" hidden="1" x14ac:dyDescent="0.2"/>
    <row r="25070" hidden="1" x14ac:dyDescent="0.2"/>
    <row r="25071" hidden="1" x14ac:dyDescent="0.2"/>
    <row r="25072" hidden="1" x14ac:dyDescent="0.2"/>
    <row r="25073" hidden="1" x14ac:dyDescent="0.2"/>
    <row r="25074" hidden="1" x14ac:dyDescent="0.2"/>
    <row r="25075" hidden="1" x14ac:dyDescent="0.2"/>
    <row r="25076" hidden="1" x14ac:dyDescent="0.2"/>
    <row r="25077" hidden="1" x14ac:dyDescent="0.2"/>
    <row r="25078" hidden="1" x14ac:dyDescent="0.2"/>
    <row r="25079" hidden="1" x14ac:dyDescent="0.2"/>
    <row r="25080" hidden="1" x14ac:dyDescent="0.2"/>
    <row r="25081" hidden="1" x14ac:dyDescent="0.2"/>
    <row r="25082" hidden="1" x14ac:dyDescent="0.2"/>
    <row r="25083" hidden="1" x14ac:dyDescent="0.2"/>
    <row r="25084" hidden="1" x14ac:dyDescent="0.2"/>
    <row r="25085" hidden="1" x14ac:dyDescent="0.2"/>
    <row r="25086" hidden="1" x14ac:dyDescent="0.2"/>
    <row r="25087" hidden="1" x14ac:dyDescent="0.2"/>
    <row r="25088" hidden="1" x14ac:dyDescent="0.2"/>
    <row r="25089" hidden="1" x14ac:dyDescent="0.2"/>
    <row r="25090" hidden="1" x14ac:dyDescent="0.2"/>
    <row r="25091" hidden="1" x14ac:dyDescent="0.2"/>
    <row r="25092" hidden="1" x14ac:dyDescent="0.2"/>
    <row r="25093" hidden="1" x14ac:dyDescent="0.2"/>
    <row r="25094" hidden="1" x14ac:dyDescent="0.2"/>
    <row r="25095" hidden="1" x14ac:dyDescent="0.2"/>
    <row r="25096" hidden="1" x14ac:dyDescent="0.2"/>
    <row r="25097" hidden="1" x14ac:dyDescent="0.2"/>
    <row r="25098" hidden="1" x14ac:dyDescent="0.2"/>
    <row r="25099" hidden="1" x14ac:dyDescent="0.2"/>
    <row r="25100" hidden="1" x14ac:dyDescent="0.2"/>
    <row r="25101" hidden="1" x14ac:dyDescent="0.2"/>
    <row r="25102" hidden="1" x14ac:dyDescent="0.2"/>
    <row r="25103" hidden="1" x14ac:dyDescent="0.2"/>
    <row r="25104" hidden="1" x14ac:dyDescent="0.2"/>
    <row r="25105" hidden="1" x14ac:dyDescent="0.2"/>
    <row r="25106" hidden="1" x14ac:dyDescent="0.2"/>
    <row r="25107" hidden="1" x14ac:dyDescent="0.2"/>
    <row r="25108" hidden="1" x14ac:dyDescent="0.2"/>
    <row r="25109" hidden="1" x14ac:dyDescent="0.2"/>
    <row r="25110" hidden="1" x14ac:dyDescent="0.2"/>
    <row r="25111" hidden="1" x14ac:dyDescent="0.2"/>
    <row r="25112" hidden="1" x14ac:dyDescent="0.2"/>
    <row r="25113" hidden="1" x14ac:dyDescent="0.2"/>
    <row r="25114" hidden="1" x14ac:dyDescent="0.2"/>
    <row r="25115" hidden="1" x14ac:dyDescent="0.2"/>
    <row r="25116" hidden="1" x14ac:dyDescent="0.2"/>
    <row r="25117" hidden="1" x14ac:dyDescent="0.2"/>
    <row r="25118" hidden="1" x14ac:dyDescent="0.2"/>
    <row r="25119" hidden="1" x14ac:dyDescent="0.2"/>
    <row r="25120" hidden="1" x14ac:dyDescent="0.2"/>
    <row r="25121" hidden="1" x14ac:dyDescent="0.2"/>
    <row r="25122" hidden="1" x14ac:dyDescent="0.2"/>
    <row r="25123" hidden="1" x14ac:dyDescent="0.2"/>
    <row r="25124" hidden="1" x14ac:dyDescent="0.2"/>
    <row r="25125" hidden="1" x14ac:dyDescent="0.2"/>
    <row r="25126" hidden="1" x14ac:dyDescent="0.2"/>
    <row r="25127" hidden="1" x14ac:dyDescent="0.2"/>
    <row r="25128" hidden="1" x14ac:dyDescent="0.2"/>
    <row r="25129" hidden="1" x14ac:dyDescent="0.2"/>
    <row r="25130" hidden="1" x14ac:dyDescent="0.2"/>
    <row r="25131" hidden="1" x14ac:dyDescent="0.2"/>
    <row r="25132" hidden="1" x14ac:dyDescent="0.2"/>
    <row r="25133" hidden="1" x14ac:dyDescent="0.2"/>
    <row r="25134" hidden="1" x14ac:dyDescent="0.2"/>
    <row r="25135" hidden="1" x14ac:dyDescent="0.2"/>
    <row r="25136" hidden="1" x14ac:dyDescent="0.2"/>
    <row r="25137" hidden="1" x14ac:dyDescent="0.2"/>
    <row r="25138" hidden="1" x14ac:dyDescent="0.2"/>
    <row r="25139" hidden="1" x14ac:dyDescent="0.2"/>
    <row r="25140" hidden="1" x14ac:dyDescent="0.2"/>
    <row r="25141" hidden="1" x14ac:dyDescent="0.2"/>
    <row r="25142" hidden="1" x14ac:dyDescent="0.2"/>
    <row r="25143" hidden="1" x14ac:dyDescent="0.2"/>
    <row r="25144" hidden="1" x14ac:dyDescent="0.2"/>
    <row r="25145" hidden="1" x14ac:dyDescent="0.2"/>
    <row r="25146" hidden="1" x14ac:dyDescent="0.2"/>
    <row r="25147" hidden="1" x14ac:dyDescent="0.2"/>
    <row r="25148" hidden="1" x14ac:dyDescent="0.2"/>
    <row r="25149" hidden="1" x14ac:dyDescent="0.2"/>
    <row r="25150" hidden="1" x14ac:dyDescent="0.2"/>
    <row r="25151" hidden="1" x14ac:dyDescent="0.2"/>
    <row r="25152" hidden="1" x14ac:dyDescent="0.2"/>
    <row r="25153" hidden="1" x14ac:dyDescent="0.2"/>
    <row r="25154" hidden="1" x14ac:dyDescent="0.2"/>
    <row r="25155" hidden="1" x14ac:dyDescent="0.2"/>
    <row r="25156" hidden="1" x14ac:dyDescent="0.2"/>
    <row r="25157" hidden="1" x14ac:dyDescent="0.2"/>
    <row r="25158" hidden="1" x14ac:dyDescent="0.2"/>
    <row r="25159" hidden="1" x14ac:dyDescent="0.2"/>
    <row r="25160" hidden="1" x14ac:dyDescent="0.2"/>
    <row r="25161" hidden="1" x14ac:dyDescent="0.2"/>
    <row r="25162" hidden="1" x14ac:dyDescent="0.2"/>
    <row r="25163" hidden="1" x14ac:dyDescent="0.2"/>
    <row r="25164" hidden="1" x14ac:dyDescent="0.2"/>
    <row r="25165" hidden="1" x14ac:dyDescent="0.2"/>
    <row r="25166" hidden="1" x14ac:dyDescent="0.2"/>
    <row r="25167" hidden="1" x14ac:dyDescent="0.2"/>
    <row r="25168" hidden="1" x14ac:dyDescent="0.2"/>
    <row r="25169" hidden="1" x14ac:dyDescent="0.2"/>
    <row r="25170" hidden="1" x14ac:dyDescent="0.2"/>
    <row r="25171" hidden="1" x14ac:dyDescent="0.2"/>
    <row r="25172" hidden="1" x14ac:dyDescent="0.2"/>
    <row r="25173" hidden="1" x14ac:dyDescent="0.2"/>
    <row r="25174" hidden="1" x14ac:dyDescent="0.2"/>
    <row r="25175" hidden="1" x14ac:dyDescent="0.2"/>
    <row r="25176" hidden="1" x14ac:dyDescent="0.2"/>
    <row r="25177" hidden="1" x14ac:dyDescent="0.2"/>
    <row r="25178" hidden="1" x14ac:dyDescent="0.2"/>
    <row r="25179" hidden="1" x14ac:dyDescent="0.2"/>
    <row r="25180" hidden="1" x14ac:dyDescent="0.2"/>
    <row r="25181" hidden="1" x14ac:dyDescent="0.2"/>
    <row r="25182" hidden="1" x14ac:dyDescent="0.2"/>
    <row r="25183" hidden="1" x14ac:dyDescent="0.2"/>
    <row r="25184" hidden="1" x14ac:dyDescent="0.2"/>
    <row r="25185" hidden="1" x14ac:dyDescent="0.2"/>
    <row r="25186" hidden="1" x14ac:dyDescent="0.2"/>
    <row r="25187" hidden="1" x14ac:dyDescent="0.2"/>
    <row r="25188" hidden="1" x14ac:dyDescent="0.2"/>
    <row r="25189" hidden="1" x14ac:dyDescent="0.2"/>
    <row r="25190" hidden="1" x14ac:dyDescent="0.2"/>
    <row r="25191" hidden="1" x14ac:dyDescent="0.2"/>
    <row r="25192" hidden="1" x14ac:dyDescent="0.2"/>
    <row r="25193" hidden="1" x14ac:dyDescent="0.2"/>
    <row r="25194" hidden="1" x14ac:dyDescent="0.2"/>
    <row r="25195" hidden="1" x14ac:dyDescent="0.2"/>
    <row r="25196" hidden="1" x14ac:dyDescent="0.2"/>
    <row r="25197" hidden="1" x14ac:dyDescent="0.2"/>
    <row r="25198" hidden="1" x14ac:dyDescent="0.2"/>
    <row r="25199" hidden="1" x14ac:dyDescent="0.2"/>
    <row r="25200" hidden="1" x14ac:dyDescent="0.2"/>
    <row r="25201" hidden="1" x14ac:dyDescent="0.2"/>
    <row r="25202" hidden="1" x14ac:dyDescent="0.2"/>
    <row r="25203" hidden="1" x14ac:dyDescent="0.2"/>
    <row r="25204" hidden="1" x14ac:dyDescent="0.2"/>
    <row r="25205" hidden="1" x14ac:dyDescent="0.2"/>
    <row r="25206" hidden="1" x14ac:dyDescent="0.2"/>
    <row r="25207" hidden="1" x14ac:dyDescent="0.2"/>
    <row r="25208" hidden="1" x14ac:dyDescent="0.2"/>
    <row r="25209" hidden="1" x14ac:dyDescent="0.2"/>
    <row r="25210" hidden="1" x14ac:dyDescent="0.2"/>
    <row r="25211" hidden="1" x14ac:dyDescent="0.2"/>
    <row r="25212" hidden="1" x14ac:dyDescent="0.2"/>
    <row r="25213" hidden="1" x14ac:dyDescent="0.2"/>
    <row r="25214" hidden="1" x14ac:dyDescent="0.2"/>
    <row r="25215" hidden="1" x14ac:dyDescent="0.2"/>
    <row r="25216" hidden="1" x14ac:dyDescent="0.2"/>
    <row r="25217" hidden="1" x14ac:dyDescent="0.2"/>
    <row r="25218" hidden="1" x14ac:dyDescent="0.2"/>
    <row r="25219" hidden="1" x14ac:dyDescent="0.2"/>
    <row r="25220" hidden="1" x14ac:dyDescent="0.2"/>
    <row r="25221" hidden="1" x14ac:dyDescent="0.2"/>
    <row r="25222" hidden="1" x14ac:dyDescent="0.2"/>
    <row r="25223" hidden="1" x14ac:dyDescent="0.2"/>
    <row r="25224" hidden="1" x14ac:dyDescent="0.2"/>
    <row r="25225" hidden="1" x14ac:dyDescent="0.2"/>
    <row r="25226" hidden="1" x14ac:dyDescent="0.2"/>
    <row r="25227" hidden="1" x14ac:dyDescent="0.2"/>
    <row r="25228" hidden="1" x14ac:dyDescent="0.2"/>
    <row r="25229" hidden="1" x14ac:dyDescent="0.2"/>
    <row r="25230" hidden="1" x14ac:dyDescent="0.2"/>
    <row r="25231" hidden="1" x14ac:dyDescent="0.2"/>
    <row r="25232" hidden="1" x14ac:dyDescent="0.2"/>
    <row r="25233" hidden="1" x14ac:dyDescent="0.2"/>
    <row r="25234" hidden="1" x14ac:dyDescent="0.2"/>
    <row r="25235" hidden="1" x14ac:dyDescent="0.2"/>
    <row r="25236" hidden="1" x14ac:dyDescent="0.2"/>
    <row r="25237" hidden="1" x14ac:dyDescent="0.2"/>
    <row r="25238" hidden="1" x14ac:dyDescent="0.2"/>
    <row r="25239" hidden="1" x14ac:dyDescent="0.2"/>
    <row r="25240" hidden="1" x14ac:dyDescent="0.2"/>
    <row r="25241" hidden="1" x14ac:dyDescent="0.2"/>
    <row r="25242" hidden="1" x14ac:dyDescent="0.2"/>
    <row r="25243" hidden="1" x14ac:dyDescent="0.2"/>
    <row r="25244" hidden="1" x14ac:dyDescent="0.2"/>
    <row r="25245" hidden="1" x14ac:dyDescent="0.2"/>
    <row r="25246" hidden="1" x14ac:dyDescent="0.2"/>
    <row r="25247" hidden="1" x14ac:dyDescent="0.2"/>
    <row r="25248" hidden="1" x14ac:dyDescent="0.2"/>
    <row r="25249" hidden="1" x14ac:dyDescent="0.2"/>
    <row r="25250" hidden="1" x14ac:dyDescent="0.2"/>
    <row r="25251" hidden="1" x14ac:dyDescent="0.2"/>
    <row r="25252" hidden="1" x14ac:dyDescent="0.2"/>
    <row r="25253" hidden="1" x14ac:dyDescent="0.2"/>
    <row r="25254" hidden="1" x14ac:dyDescent="0.2"/>
    <row r="25255" hidden="1" x14ac:dyDescent="0.2"/>
    <row r="25256" hidden="1" x14ac:dyDescent="0.2"/>
    <row r="25257" hidden="1" x14ac:dyDescent="0.2"/>
    <row r="25258" hidden="1" x14ac:dyDescent="0.2"/>
    <row r="25259" hidden="1" x14ac:dyDescent="0.2"/>
    <row r="25260" hidden="1" x14ac:dyDescent="0.2"/>
    <row r="25261" hidden="1" x14ac:dyDescent="0.2"/>
    <row r="25262" hidden="1" x14ac:dyDescent="0.2"/>
    <row r="25263" hidden="1" x14ac:dyDescent="0.2"/>
    <row r="25264" hidden="1" x14ac:dyDescent="0.2"/>
    <row r="25265" hidden="1" x14ac:dyDescent="0.2"/>
    <row r="25266" hidden="1" x14ac:dyDescent="0.2"/>
    <row r="25267" hidden="1" x14ac:dyDescent="0.2"/>
    <row r="25268" hidden="1" x14ac:dyDescent="0.2"/>
    <row r="25269" hidden="1" x14ac:dyDescent="0.2"/>
    <row r="25270" hidden="1" x14ac:dyDescent="0.2"/>
    <row r="25271" hidden="1" x14ac:dyDescent="0.2"/>
    <row r="25272" hidden="1" x14ac:dyDescent="0.2"/>
    <row r="25273" hidden="1" x14ac:dyDescent="0.2"/>
    <row r="25274" hidden="1" x14ac:dyDescent="0.2"/>
    <row r="25275" hidden="1" x14ac:dyDescent="0.2"/>
    <row r="25276" hidden="1" x14ac:dyDescent="0.2"/>
    <row r="25277" hidden="1" x14ac:dyDescent="0.2"/>
    <row r="25278" hidden="1" x14ac:dyDescent="0.2"/>
    <row r="25279" hidden="1" x14ac:dyDescent="0.2"/>
    <row r="25280" hidden="1" x14ac:dyDescent="0.2"/>
    <row r="25281" hidden="1" x14ac:dyDescent="0.2"/>
    <row r="25282" hidden="1" x14ac:dyDescent="0.2"/>
    <row r="25283" hidden="1" x14ac:dyDescent="0.2"/>
    <row r="25284" hidden="1" x14ac:dyDescent="0.2"/>
    <row r="25285" hidden="1" x14ac:dyDescent="0.2"/>
    <row r="25286" hidden="1" x14ac:dyDescent="0.2"/>
    <row r="25287" hidden="1" x14ac:dyDescent="0.2"/>
    <row r="25288" hidden="1" x14ac:dyDescent="0.2"/>
    <row r="25289" hidden="1" x14ac:dyDescent="0.2"/>
    <row r="25290" hidden="1" x14ac:dyDescent="0.2"/>
    <row r="25291" hidden="1" x14ac:dyDescent="0.2"/>
    <row r="25292" hidden="1" x14ac:dyDescent="0.2"/>
    <row r="25293" hidden="1" x14ac:dyDescent="0.2"/>
    <row r="25294" hidden="1" x14ac:dyDescent="0.2"/>
    <row r="25295" hidden="1" x14ac:dyDescent="0.2"/>
    <row r="25296" hidden="1" x14ac:dyDescent="0.2"/>
    <row r="25297" hidden="1" x14ac:dyDescent="0.2"/>
    <row r="25298" hidden="1" x14ac:dyDescent="0.2"/>
    <row r="25299" hidden="1" x14ac:dyDescent="0.2"/>
    <row r="25300" hidden="1" x14ac:dyDescent="0.2"/>
    <row r="25301" hidden="1" x14ac:dyDescent="0.2"/>
    <row r="25302" hidden="1" x14ac:dyDescent="0.2"/>
    <row r="25303" hidden="1" x14ac:dyDescent="0.2"/>
    <row r="25304" hidden="1" x14ac:dyDescent="0.2"/>
    <row r="25305" hidden="1" x14ac:dyDescent="0.2"/>
    <row r="25306" hidden="1" x14ac:dyDescent="0.2"/>
    <row r="25307" hidden="1" x14ac:dyDescent="0.2"/>
    <row r="25308" hidden="1" x14ac:dyDescent="0.2"/>
    <row r="25309" hidden="1" x14ac:dyDescent="0.2"/>
    <row r="25310" hidden="1" x14ac:dyDescent="0.2"/>
    <row r="25311" hidden="1" x14ac:dyDescent="0.2"/>
    <row r="25312" hidden="1" x14ac:dyDescent="0.2"/>
    <row r="25313" hidden="1" x14ac:dyDescent="0.2"/>
    <row r="25314" hidden="1" x14ac:dyDescent="0.2"/>
    <row r="25315" hidden="1" x14ac:dyDescent="0.2"/>
    <row r="25316" hidden="1" x14ac:dyDescent="0.2"/>
    <row r="25317" hidden="1" x14ac:dyDescent="0.2"/>
    <row r="25318" hidden="1" x14ac:dyDescent="0.2"/>
    <row r="25319" hidden="1" x14ac:dyDescent="0.2"/>
    <row r="25320" hidden="1" x14ac:dyDescent="0.2"/>
    <row r="25321" hidden="1" x14ac:dyDescent="0.2"/>
    <row r="25322" hidden="1" x14ac:dyDescent="0.2"/>
    <row r="25323" hidden="1" x14ac:dyDescent="0.2"/>
    <row r="25324" hidden="1" x14ac:dyDescent="0.2"/>
    <row r="25325" hidden="1" x14ac:dyDescent="0.2"/>
    <row r="25326" hidden="1" x14ac:dyDescent="0.2"/>
    <row r="25327" hidden="1" x14ac:dyDescent="0.2"/>
    <row r="25328" hidden="1" x14ac:dyDescent="0.2"/>
    <row r="25329" hidden="1" x14ac:dyDescent="0.2"/>
    <row r="25330" hidden="1" x14ac:dyDescent="0.2"/>
    <row r="25331" hidden="1" x14ac:dyDescent="0.2"/>
    <row r="25332" hidden="1" x14ac:dyDescent="0.2"/>
    <row r="25333" hidden="1" x14ac:dyDescent="0.2"/>
    <row r="25334" hidden="1" x14ac:dyDescent="0.2"/>
    <row r="25335" hidden="1" x14ac:dyDescent="0.2"/>
    <row r="25336" hidden="1" x14ac:dyDescent="0.2"/>
    <row r="25337" hidden="1" x14ac:dyDescent="0.2"/>
    <row r="25338" hidden="1" x14ac:dyDescent="0.2"/>
    <row r="25339" hidden="1" x14ac:dyDescent="0.2"/>
    <row r="25340" hidden="1" x14ac:dyDescent="0.2"/>
    <row r="25341" hidden="1" x14ac:dyDescent="0.2"/>
    <row r="25342" hidden="1" x14ac:dyDescent="0.2"/>
    <row r="25343" hidden="1" x14ac:dyDescent="0.2"/>
    <row r="25344" hidden="1" x14ac:dyDescent="0.2"/>
    <row r="25345" hidden="1" x14ac:dyDescent="0.2"/>
    <row r="25346" hidden="1" x14ac:dyDescent="0.2"/>
    <row r="25347" hidden="1" x14ac:dyDescent="0.2"/>
    <row r="25348" hidden="1" x14ac:dyDescent="0.2"/>
    <row r="25349" hidden="1" x14ac:dyDescent="0.2"/>
    <row r="25350" hidden="1" x14ac:dyDescent="0.2"/>
    <row r="25351" hidden="1" x14ac:dyDescent="0.2"/>
    <row r="25352" hidden="1" x14ac:dyDescent="0.2"/>
    <row r="25353" hidden="1" x14ac:dyDescent="0.2"/>
    <row r="25354" hidden="1" x14ac:dyDescent="0.2"/>
    <row r="25355" hidden="1" x14ac:dyDescent="0.2"/>
    <row r="25356" hidden="1" x14ac:dyDescent="0.2"/>
    <row r="25357" hidden="1" x14ac:dyDescent="0.2"/>
    <row r="25358" hidden="1" x14ac:dyDescent="0.2"/>
    <row r="25359" hidden="1" x14ac:dyDescent="0.2"/>
    <row r="25360" hidden="1" x14ac:dyDescent="0.2"/>
    <row r="25361" hidden="1" x14ac:dyDescent="0.2"/>
    <row r="25362" hidden="1" x14ac:dyDescent="0.2"/>
    <row r="25363" hidden="1" x14ac:dyDescent="0.2"/>
    <row r="25364" hidden="1" x14ac:dyDescent="0.2"/>
    <row r="25365" hidden="1" x14ac:dyDescent="0.2"/>
    <row r="25366" hidden="1" x14ac:dyDescent="0.2"/>
    <row r="25367" hidden="1" x14ac:dyDescent="0.2"/>
    <row r="25368" hidden="1" x14ac:dyDescent="0.2"/>
    <row r="25369" hidden="1" x14ac:dyDescent="0.2"/>
    <row r="25370" hidden="1" x14ac:dyDescent="0.2"/>
    <row r="25371" hidden="1" x14ac:dyDescent="0.2"/>
    <row r="25372" hidden="1" x14ac:dyDescent="0.2"/>
    <row r="25373" hidden="1" x14ac:dyDescent="0.2"/>
    <row r="25374" hidden="1" x14ac:dyDescent="0.2"/>
    <row r="25375" hidden="1" x14ac:dyDescent="0.2"/>
    <row r="25376" hidden="1" x14ac:dyDescent="0.2"/>
    <row r="25377" hidden="1" x14ac:dyDescent="0.2"/>
    <row r="25378" hidden="1" x14ac:dyDescent="0.2"/>
    <row r="25379" hidden="1" x14ac:dyDescent="0.2"/>
    <row r="25380" hidden="1" x14ac:dyDescent="0.2"/>
    <row r="25381" hidden="1" x14ac:dyDescent="0.2"/>
    <row r="25382" hidden="1" x14ac:dyDescent="0.2"/>
    <row r="25383" hidden="1" x14ac:dyDescent="0.2"/>
    <row r="25384" hidden="1" x14ac:dyDescent="0.2"/>
    <row r="25385" hidden="1" x14ac:dyDescent="0.2"/>
    <row r="25386" hidden="1" x14ac:dyDescent="0.2"/>
    <row r="25387" hidden="1" x14ac:dyDescent="0.2"/>
    <row r="25388" hidden="1" x14ac:dyDescent="0.2"/>
    <row r="25389" hidden="1" x14ac:dyDescent="0.2"/>
    <row r="25390" hidden="1" x14ac:dyDescent="0.2"/>
    <row r="25391" hidden="1" x14ac:dyDescent="0.2"/>
    <row r="25392" hidden="1" x14ac:dyDescent="0.2"/>
    <row r="25393" hidden="1" x14ac:dyDescent="0.2"/>
    <row r="25394" hidden="1" x14ac:dyDescent="0.2"/>
    <row r="25395" hidden="1" x14ac:dyDescent="0.2"/>
    <row r="25396" hidden="1" x14ac:dyDescent="0.2"/>
    <row r="25397" hidden="1" x14ac:dyDescent="0.2"/>
    <row r="25398" hidden="1" x14ac:dyDescent="0.2"/>
    <row r="25399" hidden="1" x14ac:dyDescent="0.2"/>
    <row r="25400" hidden="1" x14ac:dyDescent="0.2"/>
    <row r="25401" hidden="1" x14ac:dyDescent="0.2"/>
    <row r="25402" hidden="1" x14ac:dyDescent="0.2"/>
    <row r="25403" hidden="1" x14ac:dyDescent="0.2"/>
    <row r="25404" hidden="1" x14ac:dyDescent="0.2"/>
    <row r="25405" hidden="1" x14ac:dyDescent="0.2"/>
    <row r="25406" hidden="1" x14ac:dyDescent="0.2"/>
    <row r="25407" hidden="1" x14ac:dyDescent="0.2"/>
    <row r="25408" hidden="1" x14ac:dyDescent="0.2"/>
    <row r="25409" hidden="1" x14ac:dyDescent="0.2"/>
    <row r="25410" hidden="1" x14ac:dyDescent="0.2"/>
    <row r="25411" hidden="1" x14ac:dyDescent="0.2"/>
    <row r="25412" hidden="1" x14ac:dyDescent="0.2"/>
    <row r="25413" hidden="1" x14ac:dyDescent="0.2"/>
    <row r="25414" hidden="1" x14ac:dyDescent="0.2"/>
    <row r="25415" hidden="1" x14ac:dyDescent="0.2"/>
    <row r="25416" hidden="1" x14ac:dyDescent="0.2"/>
    <row r="25417" hidden="1" x14ac:dyDescent="0.2"/>
    <row r="25418" hidden="1" x14ac:dyDescent="0.2"/>
    <row r="25419" hidden="1" x14ac:dyDescent="0.2"/>
    <row r="25420" hidden="1" x14ac:dyDescent="0.2"/>
    <row r="25421" hidden="1" x14ac:dyDescent="0.2"/>
    <row r="25422" hidden="1" x14ac:dyDescent="0.2"/>
    <row r="25423" hidden="1" x14ac:dyDescent="0.2"/>
    <row r="25424" hidden="1" x14ac:dyDescent="0.2"/>
    <row r="25425" hidden="1" x14ac:dyDescent="0.2"/>
    <row r="25426" hidden="1" x14ac:dyDescent="0.2"/>
    <row r="25427" hidden="1" x14ac:dyDescent="0.2"/>
    <row r="25428" hidden="1" x14ac:dyDescent="0.2"/>
    <row r="25429" hidden="1" x14ac:dyDescent="0.2"/>
    <row r="25430" hidden="1" x14ac:dyDescent="0.2"/>
    <row r="25431" hidden="1" x14ac:dyDescent="0.2"/>
    <row r="25432" hidden="1" x14ac:dyDescent="0.2"/>
    <row r="25433" hidden="1" x14ac:dyDescent="0.2"/>
    <row r="25434" hidden="1" x14ac:dyDescent="0.2"/>
    <row r="25435" hidden="1" x14ac:dyDescent="0.2"/>
    <row r="25436" hidden="1" x14ac:dyDescent="0.2"/>
    <row r="25437" hidden="1" x14ac:dyDescent="0.2"/>
    <row r="25438" hidden="1" x14ac:dyDescent="0.2"/>
    <row r="25439" hidden="1" x14ac:dyDescent="0.2"/>
    <row r="25440" hidden="1" x14ac:dyDescent="0.2"/>
    <row r="25441" hidden="1" x14ac:dyDescent="0.2"/>
    <row r="25442" hidden="1" x14ac:dyDescent="0.2"/>
    <row r="25443" hidden="1" x14ac:dyDescent="0.2"/>
    <row r="25444" hidden="1" x14ac:dyDescent="0.2"/>
    <row r="25445" hidden="1" x14ac:dyDescent="0.2"/>
    <row r="25446" hidden="1" x14ac:dyDescent="0.2"/>
    <row r="25447" hidden="1" x14ac:dyDescent="0.2"/>
    <row r="25448" hidden="1" x14ac:dyDescent="0.2"/>
    <row r="25449" hidden="1" x14ac:dyDescent="0.2"/>
    <row r="25450" hidden="1" x14ac:dyDescent="0.2"/>
    <row r="25451" hidden="1" x14ac:dyDescent="0.2"/>
    <row r="25452" hidden="1" x14ac:dyDescent="0.2"/>
    <row r="25453" hidden="1" x14ac:dyDescent="0.2"/>
    <row r="25454" hidden="1" x14ac:dyDescent="0.2"/>
    <row r="25455" hidden="1" x14ac:dyDescent="0.2"/>
    <row r="25456" hidden="1" x14ac:dyDescent="0.2"/>
    <row r="25457" hidden="1" x14ac:dyDescent="0.2"/>
    <row r="25458" hidden="1" x14ac:dyDescent="0.2"/>
    <row r="25459" hidden="1" x14ac:dyDescent="0.2"/>
    <row r="25460" hidden="1" x14ac:dyDescent="0.2"/>
    <row r="25461" hidden="1" x14ac:dyDescent="0.2"/>
    <row r="25462" hidden="1" x14ac:dyDescent="0.2"/>
    <row r="25463" hidden="1" x14ac:dyDescent="0.2"/>
    <row r="25464" hidden="1" x14ac:dyDescent="0.2"/>
    <row r="25465" hidden="1" x14ac:dyDescent="0.2"/>
    <row r="25466" hidden="1" x14ac:dyDescent="0.2"/>
    <row r="25467" hidden="1" x14ac:dyDescent="0.2"/>
    <row r="25468" hidden="1" x14ac:dyDescent="0.2"/>
    <row r="25469" hidden="1" x14ac:dyDescent="0.2"/>
    <row r="25470" hidden="1" x14ac:dyDescent="0.2"/>
    <row r="25471" hidden="1" x14ac:dyDescent="0.2"/>
    <row r="25472" hidden="1" x14ac:dyDescent="0.2"/>
    <row r="25473" hidden="1" x14ac:dyDescent="0.2"/>
    <row r="25474" hidden="1" x14ac:dyDescent="0.2"/>
    <row r="25475" hidden="1" x14ac:dyDescent="0.2"/>
    <row r="25476" hidden="1" x14ac:dyDescent="0.2"/>
    <row r="25477" hidden="1" x14ac:dyDescent="0.2"/>
    <row r="25478" hidden="1" x14ac:dyDescent="0.2"/>
    <row r="25479" hidden="1" x14ac:dyDescent="0.2"/>
    <row r="25480" hidden="1" x14ac:dyDescent="0.2"/>
    <row r="25481" hidden="1" x14ac:dyDescent="0.2"/>
    <row r="25482" hidden="1" x14ac:dyDescent="0.2"/>
    <row r="25483" hidden="1" x14ac:dyDescent="0.2"/>
    <row r="25484" hidden="1" x14ac:dyDescent="0.2"/>
    <row r="25485" hidden="1" x14ac:dyDescent="0.2"/>
    <row r="25486" hidden="1" x14ac:dyDescent="0.2"/>
    <row r="25487" hidden="1" x14ac:dyDescent="0.2"/>
    <row r="25488" hidden="1" x14ac:dyDescent="0.2"/>
    <row r="25489" hidden="1" x14ac:dyDescent="0.2"/>
    <row r="25490" hidden="1" x14ac:dyDescent="0.2"/>
    <row r="25491" hidden="1" x14ac:dyDescent="0.2"/>
    <row r="25492" hidden="1" x14ac:dyDescent="0.2"/>
    <row r="25493" hidden="1" x14ac:dyDescent="0.2"/>
    <row r="25494" hidden="1" x14ac:dyDescent="0.2"/>
    <row r="25495" hidden="1" x14ac:dyDescent="0.2"/>
    <row r="25496" hidden="1" x14ac:dyDescent="0.2"/>
    <row r="25497" hidden="1" x14ac:dyDescent="0.2"/>
    <row r="25498" hidden="1" x14ac:dyDescent="0.2"/>
    <row r="25499" hidden="1" x14ac:dyDescent="0.2"/>
    <row r="25500" hidden="1" x14ac:dyDescent="0.2"/>
    <row r="25501" hidden="1" x14ac:dyDescent="0.2"/>
    <row r="25502" hidden="1" x14ac:dyDescent="0.2"/>
    <row r="25503" hidden="1" x14ac:dyDescent="0.2"/>
    <row r="25504" hidden="1" x14ac:dyDescent="0.2"/>
    <row r="25505" hidden="1" x14ac:dyDescent="0.2"/>
    <row r="25506" hidden="1" x14ac:dyDescent="0.2"/>
    <row r="25507" hidden="1" x14ac:dyDescent="0.2"/>
    <row r="25508" hidden="1" x14ac:dyDescent="0.2"/>
    <row r="25509" hidden="1" x14ac:dyDescent="0.2"/>
    <row r="25510" hidden="1" x14ac:dyDescent="0.2"/>
    <row r="25511" hidden="1" x14ac:dyDescent="0.2"/>
    <row r="25512" hidden="1" x14ac:dyDescent="0.2"/>
    <row r="25513" hidden="1" x14ac:dyDescent="0.2"/>
    <row r="25514" hidden="1" x14ac:dyDescent="0.2"/>
    <row r="25515" hidden="1" x14ac:dyDescent="0.2"/>
    <row r="25516" hidden="1" x14ac:dyDescent="0.2"/>
    <row r="25517" hidden="1" x14ac:dyDescent="0.2"/>
    <row r="25518" hidden="1" x14ac:dyDescent="0.2"/>
    <row r="25519" hidden="1" x14ac:dyDescent="0.2"/>
    <row r="25520" hidden="1" x14ac:dyDescent="0.2"/>
    <row r="25521" hidden="1" x14ac:dyDescent="0.2"/>
    <row r="25522" hidden="1" x14ac:dyDescent="0.2"/>
    <row r="25523" hidden="1" x14ac:dyDescent="0.2"/>
    <row r="25524" hidden="1" x14ac:dyDescent="0.2"/>
    <row r="25525" hidden="1" x14ac:dyDescent="0.2"/>
    <row r="25526" hidden="1" x14ac:dyDescent="0.2"/>
    <row r="25527" hidden="1" x14ac:dyDescent="0.2"/>
    <row r="25528" hidden="1" x14ac:dyDescent="0.2"/>
    <row r="25529" hidden="1" x14ac:dyDescent="0.2"/>
    <row r="25530" hidden="1" x14ac:dyDescent="0.2"/>
    <row r="25531" hidden="1" x14ac:dyDescent="0.2"/>
    <row r="25532" hidden="1" x14ac:dyDescent="0.2"/>
    <row r="25533" hidden="1" x14ac:dyDescent="0.2"/>
    <row r="25534" hidden="1" x14ac:dyDescent="0.2"/>
    <row r="25535" hidden="1" x14ac:dyDescent="0.2"/>
    <row r="25536" hidden="1" x14ac:dyDescent="0.2"/>
    <row r="25537" hidden="1" x14ac:dyDescent="0.2"/>
    <row r="25538" hidden="1" x14ac:dyDescent="0.2"/>
    <row r="25539" hidden="1" x14ac:dyDescent="0.2"/>
    <row r="25540" hidden="1" x14ac:dyDescent="0.2"/>
    <row r="25541" hidden="1" x14ac:dyDescent="0.2"/>
    <row r="25542" hidden="1" x14ac:dyDescent="0.2"/>
    <row r="25543" hidden="1" x14ac:dyDescent="0.2"/>
    <row r="25544" hidden="1" x14ac:dyDescent="0.2"/>
    <row r="25545" hidden="1" x14ac:dyDescent="0.2"/>
    <row r="25546" hidden="1" x14ac:dyDescent="0.2"/>
    <row r="25547" hidden="1" x14ac:dyDescent="0.2"/>
    <row r="25548" hidden="1" x14ac:dyDescent="0.2"/>
    <row r="25549" hidden="1" x14ac:dyDescent="0.2"/>
    <row r="25550" hidden="1" x14ac:dyDescent="0.2"/>
    <row r="25551" hidden="1" x14ac:dyDescent="0.2"/>
    <row r="25552" hidden="1" x14ac:dyDescent="0.2"/>
    <row r="25553" hidden="1" x14ac:dyDescent="0.2"/>
    <row r="25554" hidden="1" x14ac:dyDescent="0.2"/>
    <row r="25555" hidden="1" x14ac:dyDescent="0.2"/>
    <row r="25556" hidden="1" x14ac:dyDescent="0.2"/>
    <row r="25557" hidden="1" x14ac:dyDescent="0.2"/>
    <row r="25558" hidden="1" x14ac:dyDescent="0.2"/>
    <row r="25559" hidden="1" x14ac:dyDescent="0.2"/>
    <row r="25560" hidden="1" x14ac:dyDescent="0.2"/>
    <row r="25561" hidden="1" x14ac:dyDescent="0.2"/>
    <row r="25562" hidden="1" x14ac:dyDescent="0.2"/>
    <row r="25563" hidden="1" x14ac:dyDescent="0.2"/>
    <row r="25564" hidden="1" x14ac:dyDescent="0.2"/>
    <row r="25565" hidden="1" x14ac:dyDescent="0.2"/>
    <row r="25566" hidden="1" x14ac:dyDescent="0.2"/>
    <row r="25567" hidden="1" x14ac:dyDescent="0.2"/>
    <row r="25568" hidden="1" x14ac:dyDescent="0.2"/>
    <row r="25569" hidden="1" x14ac:dyDescent="0.2"/>
    <row r="25570" hidden="1" x14ac:dyDescent="0.2"/>
    <row r="25571" hidden="1" x14ac:dyDescent="0.2"/>
    <row r="25572" hidden="1" x14ac:dyDescent="0.2"/>
    <row r="25573" hidden="1" x14ac:dyDescent="0.2"/>
    <row r="25574" hidden="1" x14ac:dyDescent="0.2"/>
    <row r="25575" hidden="1" x14ac:dyDescent="0.2"/>
    <row r="25576" hidden="1" x14ac:dyDescent="0.2"/>
    <row r="25577" hidden="1" x14ac:dyDescent="0.2"/>
    <row r="25578" hidden="1" x14ac:dyDescent="0.2"/>
    <row r="25579" hidden="1" x14ac:dyDescent="0.2"/>
    <row r="25580" hidden="1" x14ac:dyDescent="0.2"/>
    <row r="25581" hidden="1" x14ac:dyDescent="0.2"/>
    <row r="25582" hidden="1" x14ac:dyDescent="0.2"/>
    <row r="25583" hidden="1" x14ac:dyDescent="0.2"/>
    <row r="25584" hidden="1" x14ac:dyDescent="0.2"/>
    <row r="25585" hidden="1" x14ac:dyDescent="0.2"/>
    <row r="25586" hidden="1" x14ac:dyDescent="0.2"/>
    <row r="25587" hidden="1" x14ac:dyDescent="0.2"/>
    <row r="25588" hidden="1" x14ac:dyDescent="0.2"/>
    <row r="25589" hidden="1" x14ac:dyDescent="0.2"/>
    <row r="25590" hidden="1" x14ac:dyDescent="0.2"/>
    <row r="25591" hidden="1" x14ac:dyDescent="0.2"/>
    <row r="25592" hidden="1" x14ac:dyDescent="0.2"/>
    <row r="25593" hidden="1" x14ac:dyDescent="0.2"/>
    <row r="25594" hidden="1" x14ac:dyDescent="0.2"/>
    <row r="25595" hidden="1" x14ac:dyDescent="0.2"/>
    <row r="25596" hidden="1" x14ac:dyDescent="0.2"/>
    <row r="25597" hidden="1" x14ac:dyDescent="0.2"/>
    <row r="25598" hidden="1" x14ac:dyDescent="0.2"/>
    <row r="25599" hidden="1" x14ac:dyDescent="0.2"/>
    <row r="25600" hidden="1" x14ac:dyDescent="0.2"/>
    <row r="25601" hidden="1" x14ac:dyDescent="0.2"/>
    <row r="25602" hidden="1" x14ac:dyDescent="0.2"/>
    <row r="25603" hidden="1" x14ac:dyDescent="0.2"/>
    <row r="25604" hidden="1" x14ac:dyDescent="0.2"/>
    <row r="25605" hidden="1" x14ac:dyDescent="0.2"/>
    <row r="25606" hidden="1" x14ac:dyDescent="0.2"/>
    <row r="25607" hidden="1" x14ac:dyDescent="0.2"/>
    <row r="25608" hidden="1" x14ac:dyDescent="0.2"/>
    <row r="25609" hidden="1" x14ac:dyDescent="0.2"/>
    <row r="25610" hidden="1" x14ac:dyDescent="0.2"/>
    <row r="25611" hidden="1" x14ac:dyDescent="0.2"/>
    <row r="25612" hidden="1" x14ac:dyDescent="0.2"/>
    <row r="25613" hidden="1" x14ac:dyDescent="0.2"/>
    <row r="25614" hidden="1" x14ac:dyDescent="0.2"/>
    <row r="25615" hidden="1" x14ac:dyDescent="0.2"/>
    <row r="25616" hidden="1" x14ac:dyDescent="0.2"/>
    <row r="25617" hidden="1" x14ac:dyDescent="0.2"/>
    <row r="25618" hidden="1" x14ac:dyDescent="0.2"/>
    <row r="25619" hidden="1" x14ac:dyDescent="0.2"/>
    <row r="25620" hidden="1" x14ac:dyDescent="0.2"/>
    <row r="25621" hidden="1" x14ac:dyDescent="0.2"/>
    <row r="25622" hidden="1" x14ac:dyDescent="0.2"/>
    <row r="25623" hidden="1" x14ac:dyDescent="0.2"/>
    <row r="25624" hidden="1" x14ac:dyDescent="0.2"/>
    <row r="25625" hidden="1" x14ac:dyDescent="0.2"/>
    <row r="25626" hidden="1" x14ac:dyDescent="0.2"/>
    <row r="25627" hidden="1" x14ac:dyDescent="0.2"/>
    <row r="25628" hidden="1" x14ac:dyDescent="0.2"/>
    <row r="25629" hidden="1" x14ac:dyDescent="0.2"/>
    <row r="25630" hidden="1" x14ac:dyDescent="0.2"/>
    <row r="25631" hidden="1" x14ac:dyDescent="0.2"/>
    <row r="25632" hidden="1" x14ac:dyDescent="0.2"/>
    <row r="25633" hidden="1" x14ac:dyDescent="0.2"/>
    <row r="25634" hidden="1" x14ac:dyDescent="0.2"/>
    <row r="25635" hidden="1" x14ac:dyDescent="0.2"/>
    <row r="25636" hidden="1" x14ac:dyDescent="0.2"/>
    <row r="25637" hidden="1" x14ac:dyDescent="0.2"/>
    <row r="25638" hidden="1" x14ac:dyDescent="0.2"/>
    <row r="25639" hidden="1" x14ac:dyDescent="0.2"/>
    <row r="25640" hidden="1" x14ac:dyDescent="0.2"/>
    <row r="25641" hidden="1" x14ac:dyDescent="0.2"/>
    <row r="25642" hidden="1" x14ac:dyDescent="0.2"/>
    <row r="25643" hidden="1" x14ac:dyDescent="0.2"/>
    <row r="25644" hidden="1" x14ac:dyDescent="0.2"/>
    <row r="25645" hidden="1" x14ac:dyDescent="0.2"/>
    <row r="25646" hidden="1" x14ac:dyDescent="0.2"/>
    <row r="25647" hidden="1" x14ac:dyDescent="0.2"/>
    <row r="25648" hidden="1" x14ac:dyDescent="0.2"/>
    <row r="25649" hidden="1" x14ac:dyDescent="0.2"/>
    <row r="25650" hidden="1" x14ac:dyDescent="0.2"/>
    <row r="25651" hidden="1" x14ac:dyDescent="0.2"/>
    <row r="25652" hidden="1" x14ac:dyDescent="0.2"/>
    <row r="25653" hidden="1" x14ac:dyDescent="0.2"/>
    <row r="25654" hidden="1" x14ac:dyDescent="0.2"/>
    <row r="25655" hidden="1" x14ac:dyDescent="0.2"/>
    <row r="25656" hidden="1" x14ac:dyDescent="0.2"/>
    <row r="25657" hidden="1" x14ac:dyDescent="0.2"/>
    <row r="25658" hidden="1" x14ac:dyDescent="0.2"/>
    <row r="25659" hidden="1" x14ac:dyDescent="0.2"/>
    <row r="25660" hidden="1" x14ac:dyDescent="0.2"/>
    <row r="25661" hidden="1" x14ac:dyDescent="0.2"/>
    <row r="25662" hidden="1" x14ac:dyDescent="0.2"/>
    <row r="25663" hidden="1" x14ac:dyDescent="0.2"/>
    <row r="25664" hidden="1" x14ac:dyDescent="0.2"/>
    <row r="25665" hidden="1" x14ac:dyDescent="0.2"/>
    <row r="25666" hidden="1" x14ac:dyDescent="0.2"/>
    <row r="25667" hidden="1" x14ac:dyDescent="0.2"/>
    <row r="25668" hidden="1" x14ac:dyDescent="0.2"/>
    <row r="25669" hidden="1" x14ac:dyDescent="0.2"/>
    <row r="25670" hidden="1" x14ac:dyDescent="0.2"/>
    <row r="25671" hidden="1" x14ac:dyDescent="0.2"/>
    <row r="25672" hidden="1" x14ac:dyDescent="0.2"/>
    <row r="25673" hidden="1" x14ac:dyDescent="0.2"/>
    <row r="25674" hidden="1" x14ac:dyDescent="0.2"/>
    <row r="25675" hidden="1" x14ac:dyDescent="0.2"/>
    <row r="25676" hidden="1" x14ac:dyDescent="0.2"/>
    <row r="25677" hidden="1" x14ac:dyDescent="0.2"/>
    <row r="25678" hidden="1" x14ac:dyDescent="0.2"/>
    <row r="25679" hidden="1" x14ac:dyDescent="0.2"/>
    <row r="25680" hidden="1" x14ac:dyDescent="0.2"/>
    <row r="25681" hidden="1" x14ac:dyDescent="0.2"/>
    <row r="25682" hidden="1" x14ac:dyDescent="0.2"/>
    <row r="25683" hidden="1" x14ac:dyDescent="0.2"/>
    <row r="25684" hidden="1" x14ac:dyDescent="0.2"/>
    <row r="25685" hidden="1" x14ac:dyDescent="0.2"/>
    <row r="25686" hidden="1" x14ac:dyDescent="0.2"/>
    <row r="25687" hidden="1" x14ac:dyDescent="0.2"/>
    <row r="25688" hidden="1" x14ac:dyDescent="0.2"/>
    <row r="25689" hidden="1" x14ac:dyDescent="0.2"/>
    <row r="25690" hidden="1" x14ac:dyDescent="0.2"/>
    <row r="25691" hidden="1" x14ac:dyDescent="0.2"/>
    <row r="25692" hidden="1" x14ac:dyDescent="0.2"/>
    <row r="25693" hidden="1" x14ac:dyDescent="0.2"/>
    <row r="25694" hidden="1" x14ac:dyDescent="0.2"/>
    <row r="25695" hidden="1" x14ac:dyDescent="0.2"/>
    <row r="25696" hidden="1" x14ac:dyDescent="0.2"/>
    <row r="25697" hidden="1" x14ac:dyDescent="0.2"/>
    <row r="25698" hidden="1" x14ac:dyDescent="0.2"/>
    <row r="25699" hidden="1" x14ac:dyDescent="0.2"/>
    <row r="25700" hidden="1" x14ac:dyDescent="0.2"/>
    <row r="25701" hidden="1" x14ac:dyDescent="0.2"/>
    <row r="25702" hidden="1" x14ac:dyDescent="0.2"/>
    <row r="25703" hidden="1" x14ac:dyDescent="0.2"/>
    <row r="25704" hidden="1" x14ac:dyDescent="0.2"/>
    <row r="25705" hidden="1" x14ac:dyDescent="0.2"/>
    <row r="25706" hidden="1" x14ac:dyDescent="0.2"/>
    <row r="25707" hidden="1" x14ac:dyDescent="0.2"/>
    <row r="25708" hidden="1" x14ac:dyDescent="0.2"/>
    <row r="25709" hidden="1" x14ac:dyDescent="0.2"/>
    <row r="25710" hidden="1" x14ac:dyDescent="0.2"/>
    <row r="25711" hidden="1" x14ac:dyDescent="0.2"/>
    <row r="25712" hidden="1" x14ac:dyDescent="0.2"/>
    <row r="25713" hidden="1" x14ac:dyDescent="0.2"/>
    <row r="25714" hidden="1" x14ac:dyDescent="0.2"/>
    <row r="25715" hidden="1" x14ac:dyDescent="0.2"/>
    <row r="25716" hidden="1" x14ac:dyDescent="0.2"/>
    <row r="25717" hidden="1" x14ac:dyDescent="0.2"/>
    <row r="25718" hidden="1" x14ac:dyDescent="0.2"/>
    <row r="25719" hidden="1" x14ac:dyDescent="0.2"/>
    <row r="25720" hidden="1" x14ac:dyDescent="0.2"/>
    <row r="25721" hidden="1" x14ac:dyDescent="0.2"/>
    <row r="25722" hidden="1" x14ac:dyDescent="0.2"/>
    <row r="25723" hidden="1" x14ac:dyDescent="0.2"/>
    <row r="25724" hidden="1" x14ac:dyDescent="0.2"/>
    <row r="25725" hidden="1" x14ac:dyDescent="0.2"/>
    <row r="25726" hidden="1" x14ac:dyDescent="0.2"/>
    <row r="25727" hidden="1" x14ac:dyDescent="0.2"/>
    <row r="25728" hidden="1" x14ac:dyDescent="0.2"/>
    <row r="25729" hidden="1" x14ac:dyDescent="0.2"/>
    <row r="25730" hidden="1" x14ac:dyDescent="0.2"/>
    <row r="25731" hidden="1" x14ac:dyDescent="0.2"/>
    <row r="25732" hidden="1" x14ac:dyDescent="0.2"/>
    <row r="25733" hidden="1" x14ac:dyDescent="0.2"/>
    <row r="25734" hidden="1" x14ac:dyDescent="0.2"/>
    <row r="25735" hidden="1" x14ac:dyDescent="0.2"/>
    <row r="25736" hidden="1" x14ac:dyDescent="0.2"/>
    <row r="25737" hidden="1" x14ac:dyDescent="0.2"/>
    <row r="25738" hidden="1" x14ac:dyDescent="0.2"/>
    <row r="25739" hidden="1" x14ac:dyDescent="0.2"/>
    <row r="25740" hidden="1" x14ac:dyDescent="0.2"/>
    <row r="25741" hidden="1" x14ac:dyDescent="0.2"/>
    <row r="25742" hidden="1" x14ac:dyDescent="0.2"/>
    <row r="25743" hidden="1" x14ac:dyDescent="0.2"/>
    <row r="25744" hidden="1" x14ac:dyDescent="0.2"/>
    <row r="25745" hidden="1" x14ac:dyDescent="0.2"/>
    <row r="25746" hidden="1" x14ac:dyDescent="0.2"/>
    <row r="25747" hidden="1" x14ac:dyDescent="0.2"/>
    <row r="25748" hidden="1" x14ac:dyDescent="0.2"/>
    <row r="25749" hidden="1" x14ac:dyDescent="0.2"/>
    <row r="25750" hidden="1" x14ac:dyDescent="0.2"/>
    <row r="25751" hidden="1" x14ac:dyDescent="0.2"/>
    <row r="25752" hidden="1" x14ac:dyDescent="0.2"/>
    <row r="25753" hidden="1" x14ac:dyDescent="0.2"/>
    <row r="25754" hidden="1" x14ac:dyDescent="0.2"/>
    <row r="25755" hidden="1" x14ac:dyDescent="0.2"/>
    <row r="25756" hidden="1" x14ac:dyDescent="0.2"/>
    <row r="25757" hidden="1" x14ac:dyDescent="0.2"/>
    <row r="25758" hidden="1" x14ac:dyDescent="0.2"/>
    <row r="25759" hidden="1" x14ac:dyDescent="0.2"/>
    <row r="25760" hidden="1" x14ac:dyDescent="0.2"/>
    <row r="25761" hidden="1" x14ac:dyDescent="0.2"/>
    <row r="25762" hidden="1" x14ac:dyDescent="0.2"/>
    <row r="25763" hidden="1" x14ac:dyDescent="0.2"/>
    <row r="25764" hidden="1" x14ac:dyDescent="0.2"/>
    <row r="25765" hidden="1" x14ac:dyDescent="0.2"/>
    <row r="25766" hidden="1" x14ac:dyDescent="0.2"/>
    <row r="25767" hidden="1" x14ac:dyDescent="0.2"/>
    <row r="25768" hidden="1" x14ac:dyDescent="0.2"/>
    <row r="25769" hidden="1" x14ac:dyDescent="0.2"/>
    <row r="25770" hidden="1" x14ac:dyDescent="0.2"/>
    <row r="25771" hidden="1" x14ac:dyDescent="0.2"/>
    <row r="25772" hidden="1" x14ac:dyDescent="0.2"/>
    <row r="25773" hidden="1" x14ac:dyDescent="0.2"/>
    <row r="25774" hidden="1" x14ac:dyDescent="0.2"/>
    <row r="25775" hidden="1" x14ac:dyDescent="0.2"/>
    <row r="25776" hidden="1" x14ac:dyDescent="0.2"/>
    <row r="25777" hidden="1" x14ac:dyDescent="0.2"/>
    <row r="25778" hidden="1" x14ac:dyDescent="0.2"/>
    <row r="25779" hidden="1" x14ac:dyDescent="0.2"/>
    <row r="25780" hidden="1" x14ac:dyDescent="0.2"/>
    <row r="25781" hidden="1" x14ac:dyDescent="0.2"/>
    <row r="25782" hidden="1" x14ac:dyDescent="0.2"/>
    <row r="25783" hidden="1" x14ac:dyDescent="0.2"/>
    <row r="25784" hidden="1" x14ac:dyDescent="0.2"/>
    <row r="25785" hidden="1" x14ac:dyDescent="0.2"/>
    <row r="25786" hidden="1" x14ac:dyDescent="0.2"/>
    <row r="25787" hidden="1" x14ac:dyDescent="0.2"/>
    <row r="25788" hidden="1" x14ac:dyDescent="0.2"/>
    <row r="25789" hidden="1" x14ac:dyDescent="0.2"/>
    <row r="25790" hidden="1" x14ac:dyDescent="0.2"/>
    <row r="25791" hidden="1" x14ac:dyDescent="0.2"/>
    <row r="25792" hidden="1" x14ac:dyDescent="0.2"/>
    <row r="25793" hidden="1" x14ac:dyDescent="0.2"/>
    <row r="25794" hidden="1" x14ac:dyDescent="0.2"/>
    <row r="25795" hidden="1" x14ac:dyDescent="0.2"/>
    <row r="25796" hidden="1" x14ac:dyDescent="0.2"/>
    <row r="25797" hidden="1" x14ac:dyDescent="0.2"/>
    <row r="25798" hidden="1" x14ac:dyDescent="0.2"/>
    <row r="25799" hidden="1" x14ac:dyDescent="0.2"/>
    <row r="25800" hidden="1" x14ac:dyDescent="0.2"/>
    <row r="25801" hidden="1" x14ac:dyDescent="0.2"/>
    <row r="25802" hidden="1" x14ac:dyDescent="0.2"/>
    <row r="25803" hidden="1" x14ac:dyDescent="0.2"/>
    <row r="25804" hidden="1" x14ac:dyDescent="0.2"/>
    <row r="25805" hidden="1" x14ac:dyDescent="0.2"/>
    <row r="25806" hidden="1" x14ac:dyDescent="0.2"/>
    <row r="25807" hidden="1" x14ac:dyDescent="0.2"/>
    <row r="25808" hidden="1" x14ac:dyDescent="0.2"/>
    <row r="25809" hidden="1" x14ac:dyDescent="0.2"/>
    <row r="25810" hidden="1" x14ac:dyDescent="0.2"/>
    <row r="25811" hidden="1" x14ac:dyDescent="0.2"/>
    <row r="25812" hidden="1" x14ac:dyDescent="0.2"/>
    <row r="25813" hidden="1" x14ac:dyDescent="0.2"/>
    <row r="25814" hidden="1" x14ac:dyDescent="0.2"/>
    <row r="25815" hidden="1" x14ac:dyDescent="0.2"/>
    <row r="25816" hidden="1" x14ac:dyDescent="0.2"/>
    <row r="25817" hidden="1" x14ac:dyDescent="0.2"/>
    <row r="25818" hidden="1" x14ac:dyDescent="0.2"/>
    <row r="25819" hidden="1" x14ac:dyDescent="0.2"/>
    <row r="25820" hidden="1" x14ac:dyDescent="0.2"/>
    <row r="25821" hidden="1" x14ac:dyDescent="0.2"/>
    <row r="25822" hidden="1" x14ac:dyDescent="0.2"/>
    <row r="25823" hidden="1" x14ac:dyDescent="0.2"/>
    <row r="25824" hidden="1" x14ac:dyDescent="0.2"/>
    <row r="25825" hidden="1" x14ac:dyDescent="0.2"/>
    <row r="25826" hidden="1" x14ac:dyDescent="0.2"/>
    <row r="25827" hidden="1" x14ac:dyDescent="0.2"/>
    <row r="25828" hidden="1" x14ac:dyDescent="0.2"/>
    <row r="25829" hidden="1" x14ac:dyDescent="0.2"/>
    <row r="25830" hidden="1" x14ac:dyDescent="0.2"/>
    <row r="25831" hidden="1" x14ac:dyDescent="0.2"/>
    <row r="25832" hidden="1" x14ac:dyDescent="0.2"/>
    <row r="25833" hidden="1" x14ac:dyDescent="0.2"/>
    <row r="25834" hidden="1" x14ac:dyDescent="0.2"/>
    <row r="25835" hidden="1" x14ac:dyDescent="0.2"/>
    <row r="25836" hidden="1" x14ac:dyDescent="0.2"/>
    <row r="25837" hidden="1" x14ac:dyDescent="0.2"/>
    <row r="25838" hidden="1" x14ac:dyDescent="0.2"/>
    <row r="25839" hidden="1" x14ac:dyDescent="0.2"/>
    <row r="25840" hidden="1" x14ac:dyDescent="0.2"/>
    <row r="25841" hidden="1" x14ac:dyDescent="0.2"/>
    <row r="25842" hidden="1" x14ac:dyDescent="0.2"/>
    <row r="25843" hidden="1" x14ac:dyDescent="0.2"/>
    <row r="25844" hidden="1" x14ac:dyDescent="0.2"/>
    <row r="25845" hidden="1" x14ac:dyDescent="0.2"/>
    <row r="25846" hidden="1" x14ac:dyDescent="0.2"/>
    <row r="25847" hidden="1" x14ac:dyDescent="0.2"/>
    <row r="25848" hidden="1" x14ac:dyDescent="0.2"/>
    <row r="25849" hidden="1" x14ac:dyDescent="0.2"/>
    <row r="25850" hidden="1" x14ac:dyDescent="0.2"/>
    <row r="25851" hidden="1" x14ac:dyDescent="0.2"/>
    <row r="25852" hidden="1" x14ac:dyDescent="0.2"/>
    <row r="25853" hidden="1" x14ac:dyDescent="0.2"/>
    <row r="25854" hidden="1" x14ac:dyDescent="0.2"/>
    <row r="25855" hidden="1" x14ac:dyDescent="0.2"/>
    <row r="25856" hidden="1" x14ac:dyDescent="0.2"/>
    <row r="25857" hidden="1" x14ac:dyDescent="0.2"/>
    <row r="25858" hidden="1" x14ac:dyDescent="0.2"/>
    <row r="25859" hidden="1" x14ac:dyDescent="0.2"/>
    <row r="25860" hidden="1" x14ac:dyDescent="0.2"/>
    <row r="25861" hidden="1" x14ac:dyDescent="0.2"/>
    <row r="25862" hidden="1" x14ac:dyDescent="0.2"/>
    <row r="25863" hidden="1" x14ac:dyDescent="0.2"/>
    <row r="25864" hidden="1" x14ac:dyDescent="0.2"/>
    <row r="25865" hidden="1" x14ac:dyDescent="0.2"/>
    <row r="25866" hidden="1" x14ac:dyDescent="0.2"/>
    <row r="25867" hidden="1" x14ac:dyDescent="0.2"/>
    <row r="25868" hidden="1" x14ac:dyDescent="0.2"/>
    <row r="25869" hidden="1" x14ac:dyDescent="0.2"/>
    <row r="25870" hidden="1" x14ac:dyDescent="0.2"/>
    <row r="25871" hidden="1" x14ac:dyDescent="0.2"/>
    <row r="25872" hidden="1" x14ac:dyDescent="0.2"/>
    <row r="25873" hidden="1" x14ac:dyDescent="0.2"/>
    <row r="25874" hidden="1" x14ac:dyDescent="0.2"/>
    <row r="25875" hidden="1" x14ac:dyDescent="0.2"/>
    <row r="25876" hidden="1" x14ac:dyDescent="0.2"/>
    <row r="25877" hidden="1" x14ac:dyDescent="0.2"/>
    <row r="25878" hidden="1" x14ac:dyDescent="0.2"/>
    <row r="25879" hidden="1" x14ac:dyDescent="0.2"/>
    <row r="25880" hidden="1" x14ac:dyDescent="0.2"/>
    <row r="25881" hidden="1" x14ac:dyDescent="0.2"/>
    <row r="25882" hidden="1" x14ac:dyDescent="0.2"/>
    <row r="25883" hidden="1" x14ac:dyDescent="0.2"/>
    <row r="25884" hidden="1" x14ac:dyDescent="0.2"/>
    <row r="25885" hidden="1" x14ac:dyDescent="0.2"/>
    <row r="25886" hidden="1" x14ac:dyDescent="0.2"/>
    <row r="25887" hidden="1" x14ac:dyDescent="0.2"/>
    <row r="25888" hidden="1" x14ac:dyDescent="0.2"/>
    <row r="25889" hidden="1" x14ac:dyDescent="0.2"/>
    <row r="25890" hidden="1" x14ac:dyDescent="0.2"/>
    <row r="25891" hidden="1" x14ac:dyDescent="0.2"/>
    <row r="25892" hidden="1" x14ac:dyDescent="0.2"/>
    <row r="25893" hidden="1" x14ac:dyDescent="0.2"/>
    <row r="25894" hidden="1" x14ac:dyDescent="0.2"/>
    <row r="25895" hidden="1" x14ac:dyDescent="0.2"/>
    <row r="25896" hidden="1" x14ac:dyDescent="0.2"/>
    <row r="25897" hidden="1" x14ac:dyDescent="0.2"/>
    <row r="25898" hidden="1" x14ac:dyDescent="0.2"/>
    <row r="25899" hidden="1" x14ac:dyDescent="0.2"/>
    <row r="25900" hidden="1" x14ac:dyDescent="0.2"/>
    <row r="25901" hidden="1" x14ac:dyDescent="0.2"/>
    <row r="25902" hidden="1" x14ac:dyDescent="0.2"/>
    <row r="25903" hidden="1" x14ac:dyDescent="0.2"/>
    <row r="25904" hidden="1" x14ac:dyDescent="0.2"/>
    <row r="25905" hidden="1" x14ac:dyDescent="0.2"/>
    <row r="25906" hidden="1" x14ac:dyDescent="0.2"/>
    <row r="25907" hidden="1" x14ac:dyDescent="0.2"/>
    <row r="25908" hidden="1" x14ac:dyDescent="0.2"/>
    <row r="25909" hidden="1" x14ac:dyDescent="0.2"/>
    <row r="25910" hidden="1" x14ac:dyDescent="0.2"/>
    <row r="25911" hidden="1" x14ac:dyDescent="0.2"/>
    <row r="25912" hidden="1" x14ac:dyDescent="0.2"/>
    <row r="25913" hidden="1" x14ac:dyDescent="0.2"/>
    <row r="25914" hidden="1" x14ac:dyDescent="0.2"/>
    <row r="25915" hidden="1" x14ac:dyDescent="0.2"/>
    <row r="25916" hidden="1" x14ac:dyDescent="0.2"/>
    <row r="25917" hidden="1" x14ac:dyDescent="0.2"/>
    <row r="25918" hidden="1" x14ac:dyDescent="0.2"/>
    <row r="25919" hidden="1" x14ac:dyDescent="0.2"/>
    <row r="25920" hidden="1" x14ac:dyDescent="0.2"/>
    <row r="25921" hidden="1" x14ac:dyDescent="0.2"/>
    <row r="25922" hidden="1" x14ac:dyDescent="0.2"/>
    <row r="25923" hidden="1" x14ac:dyDescent="0.2"/>
    <row r="25924" hidden="1" x14ac:dyDescent="0.2"/>
    <row r="25925" hidden="1" x14ac:dyDescent="0.2"/>
    <row r="25926" hidden="1" x14ac:dyDescent="0.2"/>
    <row r="25927" hidden="1" x14ac:dyDescent="0.2"/>
    <row r="25928" hidden="1" x14ac:dyDescent="0.2"/>
    <row r="25929" hidden="1" x14ac:dyDescent="0.2"/>
    <row r="25930" hidden="1" x14ac:dyDescent="0.2"/>
    <row r="25931" hidden="1" x14ac:dyDescent="0.2"/>
    <row r="25932" hidden="1" x14ac:dyDescent="0.2"/>
    <row r="25933" hidden="1" x14ac:dyDescent="0.2"/>
    <row r="25934" hidden="1" x14ac:dyDescent="0.2"/>
    <row r="25935" hidden="1" x14ac:dyDescent="0.2"/>
    <row r="25936" hidden="1" x14ac:dyDescent="0.2"/>
    <row r="25937" hidden="1" x14ac:dyDescent="0.2"/>
    <row r="25938" hidden="1" x14ac:dyDescent="0.2"/>
    <row r="25939" hidden="1" x14ac:dyDescent="0.2"/>
    <row r="25940" hidden="1" x14ac:dyDescent="0.2"/>
    <row r="25941" hidden="1" x14ac:dyDescent="0.2"/>
    <row r="25942" hidden="1" x14ac:dyDescent="0.2"/>
    <row r="25943" hidden="1" x14ac:dyDescent="0.2"/>
    <row r="25944" hidden="1" x14ac:dyDescent="0.2"/>
    <row r="25945" hidden="1" x14ac:dyDescent="0.2"/>
    <row r="25946" hidden="1" x14ac:dyDescent="0.2"/>
    <row r="25947" hidden="1" x14ac:dyDescent="0.2"/>
    <row r="25948" hidden="1" x14ac:dyDescent="0.2"/>
    <row r="25949" hidden="1" x14ac:dyDescent="0.2"/>
    <row r="25950" hidden="1" x14ac:dyDescent="0.2"/>
    <row r="25951" hidden="1" x14ac:dyDescent="0.2"/>
    <row r="25952" hidden="1" x14ac:dyDescent="0.2"/>
    <row r="25953" hidden="1" x14ac:dyDescent="0.2"/>
    <row r="25954" hidden="1" x14ac:dyDescent="0.2"/>
    <row r="25955" hidden="1" x14ac:dyDescent="0.2"/>
    <row r="25956" hidden="1" x14ac:dyDescent="0.2"/>
    <row r="25957" hidden="1" x14ac:dyDescent="0.2"/>
    <row r="25958" hidden="1" x14ac:dyDescent="0.2"/>
    <row r="25959" hidden="1" x14ac:dyDescent="0.2"/>
    <row r="25960" hidden="1" x14ac:dyDescent="0.2"/>
    <row r="25961" hidden="1" x14ac:dyDescent="0.2"/>
    <row r="25962" hidden="1" x14ac:dyDescent="0.2"/>
    <row r="25963" hidden="1" x14ac:dyDescent="0.2"/>
    <row r="25964" hidden="1" x14ac:dyDescent="0.2"/>
    <row r="25965" hidden="1" x14ac:dyDescent="0.2"/>
    <row r="25966" hidden="1" x14ac:dyDescent="0.2"/>
    <row r="25967" hidden="1" x14ac:dyDescent="0.2"/>
    <row r="25968" hidden="1" x14ac:dyDescent="0.2"/>
    <row r="25969" hidden="1" x14ac:dyDescent="0.2"/>
    <row r="25970" hidden="1" x14ac:dyDescent="0.2"/>
    <row r="25971" hidden="1" x14ac:dyDescent="0.2"/>
    <row r="25972" hidden="1" x14ac:dyDescent="0.2"/>
    <row r="25973" hidden="1" x14ac:dyDescent="0.2"/>
    <row r="25974" hidden="1" x14ac:dyDescent="0.2"/>
    <row r="25975" hidden="1" x14ac:dyDescent="0.2"/>
    <row r="25976" hidden="1" x14ac:dyDescent="0.2"/>
    <row r="25977" hidden="1" x14ac:dyDescent="0.2"/>
    <row r="25978" hidden="1" x14ac:dyDescent="0.2"/>
    <row r="25979" hidden="1" x14ac:dyDescent="0.2"/>
    <row r="25980" hidden="1" x14ac:dyDescent="0.2"/>
    <row r="25981" hidden="1" x14ac:dyDescent="0.2"/>
    <row r="25982" hidden="1" x14ac:dyDescent="0.2"/>
    <row r="25983" hidden="1" x14ac:dyDescent="0.2"/>
    <row r="25984" hidden="1" x14ac:dyDescent="0.2"/>
    <row r="25985" hidden="1" x14ac:dyDescent="0.2"/>
    <row r="25986" hidden="1" x14ac:dyDescent="0.2"/>
    <row r="25987" hidden="1" x14ac:dyDescent="0.2"/>
    <row r="25988" hidden="1" x14ac:dyDescent="0.2"/>
    <row r="25989" hidden="1" x14ac:dyDescent="0.2"/>
    <row r="25990" hidden="1" x14ac:dyDescent="0.2"/>
    <row r="25991" hidden="1" x14ac:dyDescent="0.2"/>
    <row r="25992" hidden="1" x14ac:dyDescent="0.2"/>
    <row r="25993" hidden="1" x14ac:dyDescent="0.2"/>
    <row r="25994" hidden="1" x14ac:dyDescent="0.2"/>
    <row r="25995" hidden="1" x14ac:dyDescent="0.2"/>
    <row r="25996" hidden="1" x14ac:dyDescent="0.2"/>
    <row r="25997" hidden="1" x14ac:dyDescent="0.2"/>
    <row r="25998" hidden="1" x14ac:dyDescent="0.2"/>
    <row r="25999" hidden="1" x14ac:dyDescent="0.2"/>
    <row r="26000" hidden="1" x14ac:dyDescent="0.2"/>
    <row r="26001" hidden="1" x14ac:dyDescent="0.2"/>
    <row r="26002" hidden="1" x14ac:dyDescent="0.2"/>
    <row r="26003" hidden="1" x14ac:dyDescent="0.2"/>
    <row r="26004" hidden="1" x14ac:dyDescent="0.2"/>
    <row r="26005" hidden="1" x14ac:dyDescent="0.2"/>
    <row r="26006" hidden="1" x14ac:dyDescent="0.2"/>
    <row r="26007" hidden="1" x14ac:dyDescent="0.2"/>
    <row r="26008" hidden="1" x14ac:dyDescent="0.2"/>
    <row r="26009" hidden="1" x14ac:dyDescent="0.2"/>
    <row r="26010" hidden="1" x14ac:dyDescent="0.2"/>
    <row r="26011" hidden="1" x14ac:dyDescent="0.2"/>
    <row r="26012" hidden="1" x14ac:dyDescent="0.2"/>
    <row r="26013" hidden="1" x14ac:dyDescent="0.2"/>
    <row r="26014" hidden="1" x14ac:dyDescent="0.2"/>
    <row r="26015" hidden="1" x14ac:dyDescent="0.2"/>
    <row r="26016" hidden="1" x14ac:dyDescent="0.2"/>
    <row r="26017" hidden="1" x14ac:dyDescent="0.2"/>
    <row r="26018" hidden="1" x14ac:dyDescent="0.2"/>
    <row r="26019" hidden="1" x14ac:dyDescent="0.2"/>
    <row r="26020" hidden="1" x14ac:dyDescent="0.2"/>
    <row r="26021" hidden="1" x14ac:dyDescent="0.2"/>
    <row r="26022" hidden="1" x14ac:dyDescent="0.2"/>
    <row r="26023" hidden="1" x14ac:dyDescent="0.2"/>
    <row r="26024" hidden="1" x14ac:dyDescent="0.2"/>
    <row r="26025" hidden="1" x14ac:dyDescent="0.2"/>
    <row r="26026" hidden="1" x14ac:dyDescent="0.2"/>
    <row r="26027" hidden="1" x14ac:dyDescent="0.2"/>
    <row r="26028" hidden="1" x14ac:dyDescent="0.2"/>
    <row r="26029" hidden="1" x14ac:dyDescent="0.2"/>
    <row r="26030" hidden="1" x14ac:dyDescent="0.2"/>
    <row r="26031" hidden="1" x14ac:dyDescent="0.2"/>
    <row r="26032" hidden="1" x14ac:dyDescent="0.2"/>
    <row r="26033" hidden="1" x14ac:dyDescent="0.2"/>
    <row r="26034" hidden="1" x14ac:dyDescent="0.2"/>
    <row r="26035" hidden="1" x14ac:dyDescent="0.2"/>
    <row r="26036" hidden="1" x14ac:dyDescent="0.2"/>
    <row r="26037" hidden="1" x14ac:dyDescent="0.2"/>
    <row r="26038" hidden="1" x14ac:dyDescent="0.2"/>
    <row r="26039" hidden="1" x14ac:dyDescent="0.2"/>
    <row r="26040" hidden="1" x14ac:dyDescent="0.2"/>
    <row r="26041" hidden="1" x14ac:dyDescent="0.2"/>
    <row r="26042" hidden="1" x14ac:dyDescent="0.2"/>
    <row r="26043" hidden="1" x14ac:dyDescent="0.2"/>
    <row r="26044" hidden="1" x14ac:dyDescent="0.2"/>
    <row r="26045" hidden="1" x14ac:dyDescent="0.2"/>
    <row r="26046" hidden="1" x14ac:dyDescent="0.2"/>
    <row r="26047" hidden="1" x14ac:dyDescent="0.2"/>
    <row r="26048" hidden="1" x14ac:dyDescent="0.2"/>
    <row r="26049" hidden="1" x14ac:dyDescent="0.2"/>
    <row r="26050" hidden="1" x14ac:dyDescent="0.2"/>
    <row r="26051" hidden="1" x14ac:dyDescent="0.2"/>
    <row r="26052" hidden="1" x14ac:dyDescent="0.2"/>
    <row r="26053" hidden="1" x14ac:dyDescent="0.2"/>
    <row r="26054" hidden="1" x14ac:dyDescent="0.2"/>
    <row r="26055" hidden="1" x14ac:dyDescent="0.2"/>
    <row r="26056" hidden="1" x14ac:dyDescent="0.2"/>
    <row r="26057" hidden="1" x14ac:dyDescent="0.2"/>
    <row r="26058" hidden="1" x14ac:dyDescent="0.2"/>
    <row r="26059" hidden="1" x14ac:dyDescent="0.2"/>
    <row r="26060" hidden="1" x14ac:dyDescent="0.2"/>
    <row r="26061" hidden="1" x14ac:dyDescent="0.2"/>
    <row r="26062" hidden="1" x14ac:dyDescent="0.2"/>
    <row r="26063" hidden="1" x14ac:dyDescent="0.2"/>
    <row r="26064" hidden="1" x14ac:dyDescent="0.2"/>
    <row r="26065" hidden="1" x14ac:dyDescent="0.2"/>
    <row r="26066" hidden="1" x14ac:dyDescent="0.2"/>
    <row r="26067" hidden="1" x14ac:dyDescent="0.2"/>
    <row r="26068" hidden="1" x14ac:dyDescent="0.2"/>
    <row r="26069" hidden="1" x14ac:dyDescent="0.2"/>
    <row r="26070" hidden="1" x14ac:dyDescent="0.2"/>
    <row r="26071" hidden="1" x14ac:dyDescent="0.2"/>
    <row r="26072" hidden="1" x14ac:dyDescent="0.2"/>
    <row r="26073" hidden="1" x14ac:dyDescent="0.2"/>
    <row r="26074" hidden="1" x14ac:dyDescent="0.2"/>
    <row r="26075" hidden="1" x14ac:dyDescent="0.2"/>
    <row r="26076" hidden="1" x14ac:dyDescent="0.2"/>
    <row r="26077" hidden="1" x14ac:dyDescent="0.2"/>
    <row r="26078" hidden="1" x14ac:dyDescent="0.2"/>
    <row r="26079" hidden="1" x14ac:dyDescent="0.2"/>
    <row r="26080" hidden="1" x14ac:dyDescent="0.2"/>
    <row r="26081" hidden="1" x14ac:dyDescent="0.2"/>
    <row r="26082" hidden="1" x14ac:dyDescent="0.2"/>
    <row r="26083" hidden="1" x14ac:dyDescent="0.2"/>
    <row r="26084" hidden="1" x14ac:dyDescent="0.2"/>
    <row r="26085" hidden="1" x14ac:dyDescent="0.2"/>
    <row r="26086" hidden="1" x14ac:dyDescent="0.2"/>
    <row r="26087" hidden="1" x14ac:dyDescent="0.2"/>
    <row r="26088" hidden="1" x14ac:dyDescent="0.2"/>
    <row r="26089" hidden="1" x14ac:dyDescent="0.2"/>
    <row r="26090" hidden="1" x14ac:dyDescent="0.2"/>
    <row r="26091" hidden="1" x14ac:dyDescent="0.2"/>
    <row r="26092" hidden="1" x14ac:dyDescent="0.2"/>
    <row r="26093" hidden="1" x14ac:dyDescent="0.2"/>
    <row r="26094" hidden="1" x14ac:dyDescent="0.2"/>
    <row r="26095" hidden="1" x14ac:dyDescent="0.2"/>
    <row r="26096" hidden="1" x14ac:dyDescent="0.2"/>
    <row r="26097" hidden="1" x14ac:dyDescent="0.2"/>
    <row r="26098" hidden="1" x14ac:dyDescent="0.2"/>
    <row r="26099" hidden="1" x14ac:dyDescent="0.2"/>
    <row r="26100" hidden="1" x14ac:dyDescent="0.2"/>
    <row r="26101" hidden="1" x14ac:dyDescent="0.2"/>
    <row r="26102" hidden="1" x14ac:dyDescent="0.2"/>
    <row r="26103" hidden="1" x14ac:dyDescent="0.2"/>
    <row r="26104" hidden="1" x14ac:dyDescent="0.2"/>
    <row r="26105" hidden="1" x14ac:dyDescent="0.2"/>
    <row r="26106" hidden="1" x14ac:dyDescent="0.2"/>
    <row r="26107" hidden="1" x14ac:dyDescent="0.2"/>
    <row r="26108" hidden="1" x14ac:dyDescent="0.2"/>
    <row r="26109" hidden="1" x14ac:dyDescent="0.2"/>
    <row r="26110" hidden="1" x14ac:dyDescent="0.2"/>
    <row r="26111" hidden="1" x14ac:dyDescent="0.2"/>
    <row r="26112" hidden="1" x14ac:dyDescent="0.2"/>
    <row r="26113" hidden="1" x14ac:dyDescent="0.2"/>
    <row r="26114" hidden="1" x14ac:dyDescent="0.2"/>
    <row r="26115" hidden="1" x14ac:dyDescent="0.2"/>
    <row r="26116" hidden="1" x14ac:dyDescent="0.2"/>
    <row r="26117" hidden="1" x14ac:dyDescent="0.2"/>
    <row r="26118" hidden="1" x14ac:dyDescent="0.2"/>
    <row r="26119" hidden="1" x14ac:dyDescent="0.2"/>
    <row r="26120" hidden="1" x14ac:dyDescent="0.2"/>
    <row r="26121" hidden="1" x14ac:dyDescent="0.2"/>
    <row r="26122" hidden="1" x14ac:dyDescent="0.2"/>
    <row r="26123" hidden="1" x14ac:dyDescent="0.2"/>
    <row r="26124" hidden="1" x14ac:dyDescent="0.2"/>
    <row r="26125" hidden="1" x14ac:dyDescent="0.2"/>
    <row r="26126" hidden="1" x14ac:dyDescent="0.2"/>
    <row r="26127" hidden="1" x14ac:dyDescent="0.2"/>
    <row r="26128" hidden="1" x14ac:dyDescent="0.2"/>
    <row r="26129" hidden="1" x14ac:dyDescent="0.2"/>
    <row r="26130" hidden="1" x14ac:dyDescent="0.2"/>
    <row r="26131" hidden="1" x14ac:dyDescent="0.2"/>
    <row r="26132" hidden="1" x14ac:dyDescent="0.2"/>
    <row r="26133" hidden="1" x14ac:dyDescent="0.2"/>
    <row r="26134" hidden="1" x14ac:dyDescent="0.2"/>
    <row r="26135" hidden="1" x14ac:dyDescent="0.2"/>
    <row r="26136" hidden="1" x14ac:dyDescent="0.2"/>
    <row r="26137" hidden="1" x14ac:dyDescent="0.2"/>
    <row r="26138" hidden="1" x14ac:dyDescent="0.2"/>
    <row r="26139" hidden="1" x14ac:dyDescent="0.2"/>
    <row r="26140" hidden="1" x14ac:dyDescent="0.2"/>
    <row r="26141" hidden="1" x14ac:dyDescent="0.2"/>
    <row r="26142" hidden="1" x14ac:dyDescent="0.2"/>
    <row r="26143" hidden="1" x14ac:dyDescent="0.2"/>
    <row r="26144" hidden="1" x14ac:dyDescent="0.2"/>
    <row r="26145" hidden="1" x14ac:dyDescent="0.2"/>
    <row r="26146" hidden="1" x14ac:dyDescent="0.2"/>
    <row r="26147" hidden="1" x14ac:dyDescent="0.2"/>
    <row r="26148" hidden="1" x14ac:dyDescent="0.2"/>
    <row r="26149" hidden="1" x14ac:dyDescent="0.2"/>
    <row r="26150" hidden="1" x14ac:dyDescent="0.2"/>
    <row r="26151" hidden="1" x14ac:dyDescent="0.2"/>
    <row r="26152" hidden="1" x14ac:dyDescent="0.2"/>
    <row r="26153" hidden="1" x14ac:dyDescent="0.2"/>
    <row r="26154" hidden="1" x14ac:dyDescent="0.2"/>
    <row r="26155" hidden="1" x14ac:dyDescent="0.2"/>
    <row r="26156" hidden="1" x14ac:dyDescent="0.2"/>
    <row r="26157" hidden="1" x14ac:dyDescent="0.2"/>
    <row r="26158" hidden="1" x14ac:dyDescent="0.2"/>
    <row r="26159" hidden="1" x14ac:dyDescent="0.2"/>
    <row r="26160" hidden="1" x14ac:dyDescent="0.2"/>
    <row r="26161" hidden="1" x14ac:dyDescent="0.2"/>
    <row r="26162" hidden="1" x14ac:dyDescent="0.2"/>
    <row r="26163" hidden="1" x14ac:dyDescent="0.2"/>
    <row r="26164" hidden="1" x14ac:dyDescent="0.2"/>
    <row r="26165" hidden="1" x14ac:dyDescent="0.2"/>
    <row r="26166" hidden="1" x14ac:dyDescent="0.2"/>
    <row r="26167" hidden="1" x14ac:dyDescent="0.2"/>
    <row r="26168" hidden="1" x14ac:dyDescent="0.2"/>
    <row r="26169" hidden="1" x14ac:dyDescent="0.2"/>
    <row r="26170" hidden="1" x14ac:dyDescent="0.2"/>
    <row r="26171" hidden="1" x14ac:dyDescent="0.2"/>
    <row r="26172" hidden="1" x14ac:dyDescent="0.2"/>
    <row r="26173" hidden="1" x14ac:dyDescent="0.2"/>
    <row r="26174" hidden="1" x14ac:dyDescent="0.2"/>
    <row r="26175" hidden="1" x14ac:dyDescent="0.2"/>
    <row r="26176" hidden="1" x14ac:dyDescent="0.2"/>
    <row r="26177" hidden="1" x14ac:dyDescent="0.2"/>
    <row r="26178" hidden="1" x14ac:dyDescent="0.2"/>
    <row r="26179" hidden="1" x14ac:dyDescent="0.2"/>
    <row r="26180" hidden="1" x14ac:dyDescent="0.2"/>
    <row r="26181" hidden="1" x14ac:dyDescent="0.2"/>
    <row r="26182" hidden="1" x14ac:dyDescent="0.2"/>
    <row r="26183" hidden="1" x14ac:dyDescent="0.2"/>
    <row r="26184" hidden="1" x14ac:dyDescent="0.2"/>
    <row r="26185" hidden="1" x14ac:dyDescent="0.2"/>
    <row r="26186" hidden="1" x14ac:dyDescent="0.2"/>
    <row r="26187" hidden="1" x14ac:dyDescent="0.2"/>
    <row r="26188" hidden="1" x14ac:dyDescent="0.2"/>
    <row r="26189" hidden="1" x14ac:dyDescent="0.2"/>
    <row r="26190" hidden="1" x14ac:dyDescent="0.2"/>
    <row r="26191" hidden="1" x14ac:dyDescent="0.2"/>
    <row r="26192" hidden="1" x14ac:dyDescent="0.2"/>
    <row r="26193" hidden="1" x14ac:dyDescent="0.2"/>
    <row r="26194" hidden="1" x14ac:dyDescent="0.2"/>
    <row r="26195" hidden="1" x14ac:dyDescent="0.2"/>
    <row r="26196" hidden="1" x14ac:dyDescent="0.2"/>
    <row r="26197" hidden="1" x14ac:dyDescent="0.2"/>
    <row r="26198" hidden="1" x14ac:dyDescent="0.2"/>
    <row r="26199" hidden="1" x14ac:dyDescent="0.2"/>
    <row r="26200" hidden="1" x14ac:dyDescent="0.2"/>
    <row r="26201" hidden="1" x14ac:dyDescent="0.2"/>
    <row r="26202" hidden="1" x14ac:dyDescent="0.2"/>
    <row r="26203" hidden="1" x14ac:dyDescent="0.2"/>
    <row r="26204" hidden="1" x14ac:dyDescent="0.2"/>
    <row r="26205" hidden="1" x14ac:dyDescent="0.2"/>
    <row r="26206" hidden="1" x14ac:dyDescent="0.2"/>
    <row r="26207" hidden="1" x14ac:dyDescent="0.2"/>
    <row r="26208" hidden="1" x14ac:dyDescent="0.2"/>
    <row r="26209" hidden="1" x14ac:dyDescent="0.2"/>
    <row r="26210" hidden="1" x14ac:dyDescent="0.2"/>
    <row r="26211" hidden="1" x14ac:dyDescent="0.2"/>
    <row r="26212" hidden="1" x14ac:dyDescent="0.2"/>
    <row r="26213" hidden="1" x14ac:dyDescent="0.2"/>
    <row r="26214" hidden="1" x14ac:dyDescent="0.2"/>
    <row r="26215" hidden="1" x14ac:dyDescent="0.2"/>
    <row r="26216" hidden="1" x14ac:dyDescent="0.2"/>
    <row r="26217" hidden="1" x14ac:dyDescent="0.2"/>
    <row r="26218" hidden="1" x14ac:dyDescent="0.2"/>
    <row r="26219" hidden="1" x14ac:dyDescent="0.2"/>
    <row r="26220" hidden="1" x14ac:dyDescent="0.2"/>
    <row r="26221" hidden="1" x14ac:dyDescent="0.2"/>
    <row r="26222" hidden="1" x14ac:dyDescent="0.2"/>
    <row r="26223" hidden="1" x14ac:dyDescent="0.2"/>
    <row r="26224" hidden="1" x14ac:dyDescent="0.2"/>
    <row r="26225" hidden="1" x14ac:dyDescent="0.2"/>
    <row r="26226" hidden="1" x14ac:dyDescent="0.2"/>
    <row r="26227" hidden="1" x14ac:dyDescent="0.2"/>
    <row r="26228" hidden="1" x14ac:dyDescent="0.2"/>
    <row r="26229" hidden="1" x14ac:dyDescent="0.2"/>
    <row r="26230" hidden="1" x14ac:dyDescent="0.2"/>
    <row r="26231" hidden="1" x14ac:dyDescent="0.2"/>
    <row r="26232" hidden="1" x14ac:dyDescent="0.2"/>
    <row r="26233" hidden="1" x14ac:dyDescent="0.2"/>
    <row r="26234" hidden="1" x14ac:dyDescent="0.2"/>
    <row r="26235" hidden="1" x14ac:dyDescent="0.2"/>
    <row r="26236" hidden="1" x14ac:dyDescent="0.2"/>
    <row r="26237" hidden="1" x14ac:dyDescent="0.2"/>
    <row r="26238" hidden="1" x14ac:dyDescent="0.2"/>
    <row r="26239" hidden="1" x14ac:dyDescent="0.2"/>
    <row r="26240" hidden="1" x14ac:dyDescent="0.2"/>
    <row r="26241" hidden="1" x14ac:dyDescent="0.2"/>
    <row r="26242" hidden="1" x14ac:dyDescent="0.2"/>
    <row r="26243" hidden="1" x14ac:dyDescent="0.2"/>
    <row r="26244" hidden="1" x14ac:dyDescent="0.2"/>
    <row r="26245" hidden="1" x14ac:dyDescent="0.2"/>
    <row r="26246" hidden="1" x14ac:dyDescent="0.2"/>
    <row r="26247" hidden="1" x14ac:dyDescent="0.2"/>
    <row r="26248" hidden="1" x14ac:dyDescent="0.2"/>
    <row r="26249" hidden="1" x14ac:dyDescent="0.2"/>
    <row r="26250" hidden="1" x14ac:dyDescent="0.2"/>
    <row r="26251" hidden="1" x14ac:dyDescent="0.2"/>
    <row r="26252" hidden="1" x14ac:dyDescent="0.2"/>
    <row r="26253" hidden="1" x14ac:dyDescent="0.2"/>
    <row r="26254" hidden="1" x14ac:dyDescent="0.2"/>
    <row r="26255" hidden="1" x14ac:dyDescent="0.2"/>
    <row r="26256" hidden="1" x14ac:dyDescent="0.2"/>
    <row r="26257" hidden="1" x14ac:dyDescent="0.2"/>
    <row r="26258" hidden="1" x14ac:dyDescent="0.2"/>
    <row r="26259" hidden="1" x14ac:dyDescent="0.2"/>
    <row r="26260" hidden="1" x14ac:dyDescent="0.2"/>
    <row r="26261" hidden="1" x14ac:dyDescent="0.2"/>
    <row r="26262" hidden="1" x14ac:dyDescent="0.2"/>
    <row r="26263" hidden="1" x14ac:dyDescent="0.2"/>
    <row r="26264" hidden="1" x14ac:dyDescent="0.2"/>
    <row r="26265" hidden="1" x14ac:dyDescent="0.2"/>
    <row r="26266" hidden="1" x14ac:dyDescent="0.2"/>
    <row r="26267" hidden="1" x14ac:dyDescent="0.2"/>
    <row r="26268" hidden="1" x14ac:dyDescent="0.2"/>
    <row r="26269" hidden="1" x14ac:dyDescent="0.2"/>
    <row r="26270" hidden="1" x14ac:dyDescent="0.2"/>
    <row r="26271" hidden="1" x14ac:dyDescent="0.2"/>
    <row r="26272" hidden="1" x14ac:dyDescent="0.2"/>
    <row r="26273" hidden="1" x14ac:dyDescent="0.2"/>
    <row r="26274" hidden="1" x14ac:dyDescent="0.2"/>
    <row r="26275" hidden="1" x14ac:dyDescent="0.2"/>
    <row r="26276" hidden="1" x14ac:dyDescent="0.2"/>
    <row r="26277" hidden="1" x14ac:dyDescent="0.2"/>
    <row r="26278" hidden="1" x14ac:dyDescent="0.2"/>
    <row r="26279" hidden="1" x14ac:dyDescent="0.2"/>
    <row r="26280" hidden="1" x14ac:dyDescent="0.2"/>
    <row r="26281" hidden="1" x14ac:dyDescent="0.2"/>
    <row r="26282" hidden="1" x14ac:dyDescent="0.2"/>
    <row r="26283" hidden="1" x14ac:dyDescent="0.2"/>
    <row r="26284" hidden="1" x14ac:dyDescent="0.2"/>
    <row r="26285" hidden="1" x14ac:dyDescent="0.2"/>
    <row r="26286" hidden="1" x14ac:dyDescent="0.2"/>
    <row r="26287" hidden="1" x14ac:dyDescent="0.2"/>
    <row r="26288" hidden="1" x14ac:dyDescent="0.2"/>
    <row r="26289" hidden="1" x14ac:dyDescent="0.2"/>
    <row r="26290" hidden="1" x14ac:dyDescent="0.2"/>
    <row r="26291" hidden="1" x14ac:dyDescent="0.2"/>
    <row r="26292" hidden="1" x14ac:dyDescent="0.2"/>
    <row r="26293" hidden="1" x14ac:dyDescent="0.2"/>
    <row r="26294" hidden="1" x14ac:dyDescent="0.2"/>
    <row r="26295" hidden="1" x14ac:dyDescent="0.2"/>
    <row r="26296" hidden="1" x14ac:dyDescent="0.2"/>
    <row r="26297" hidden="1" x14ac:dyDescent="0.2"/>
    <row r="26298" hidden="1" x14ac:dyDescent="0.2"/>
    <row r="26299" hidden="1" x14ac:dyDescent="0.2"/>
    <row r="26300" hidden="1" x14ac:dyDescent="0.2"/>
    <row r="26301" hidden="1" x14ac:dyDescent="0.2"/>
    <row r="26302" hidden="1" x14ac:dyDescent="0.2"/>
    <row r="26303" hidden="1" x14ac:dyDescent="0.2"/>
    <row r="26304" hidden="1" x14ac:dyDescent="0.2"/>
    <row r="26305" hidden="1" x14ac:dyDescent="0.2"/>
    <row r="26306" hidden="1" x14ac:dyDescent="0.2"/>
    <row r="26307" hidden="1" x14ac:dyDescent="0.2"/>
    <row r="26308" hidden="1" x14ac:dyDescent="0.2"/>
    <row r="26309" hidden="1" x14ac:dyDescent="0.2"/>
    <row r="26310" hidden="1" x14ac:dyDescent="0.2"/>
    <row r="26311" hidden="1" x14ac:dyDescent="0.2"/>
    <row r="26312" hidden="1" x14ac:dyDescent="0.2"/>
    <row r="26313" hidden="1" x14ac:dyDescent="0.2"/>
    <row r="26314" hidden="1" x14ac:dyDescent="0.2"/>
    <row r="26315" hidden="1" x14ac:dyDescent="0.2"/>
    <row r="26316" hidden="1" x14ac:dyDescent="0.2"/>
    <row r="26317" hidden="1" x14ac:dyDescent="0.2"/>
    <row r="26318" hidden="1" x14ac:dyDescent="0.2"/>
    <row r="26319" hidden="1" x14ac:dyDescent="0.2"/>
    <row r="26320" hidden="1" x14ac:dyDescent="0.2"/>
    <row r="26321" hidden="1" x14ac:dyDescent="0.2"/>
    <row r="26322" hidden="1" x14ac:dyDescent="0.2"/>
    <row r="26323" hidden="1" x14ac:dyDescent="0.2"/>
    <row r="26324" hidden="1" x14ac:dyDescent="0.2"/>
    <row r="26325" hidden="1" x14ac:dyDescent="0.2"/>
    <row r="26326" hidden="1" x14ac:dyDescent="0.2"/>
    <row r="26327" hidden="1" x14ac:dyDescent="0.2"/>
    <row r="26328" hidden="1" x14ac:dyDescent="0.2"/>
    <row r="26329" hidden="1" x14ac:dyDescent="0.2"/>
    <row r="26330" hidden="1" x14ac:dyDescent="0.2"/>
    <row r="26331" hidden="1" x14ac:dyDescent="0.2"/>
    <row r="26332" hidden="1" x14ac:dyDescent="0.2"/>
    <row r="26333" hidden="1" x14ac:dyDescent="0.2"/>
    <row r="26334" hidden="1" x14ac:dyDescent="0.2"/>
    <row r="26335" hidden="1" x14ac:dyDescent="0.2"/>
    <row r="26336" hidden="1" x14ac:dyDescent="0.2"/>
    <row r="26337" hidden="1" x14ac:dyDescent="0.2"/>
    <row r="26338" hidden="1" x14ac:dyDescent="0.2"/>
    <row r="26339" hidden="1" x14ac:dyDescent="0.2"/>
    <row r="26340" hidden="1" x14ac:dyDescent="0.2"/>
    <row r="26341" hidden="1" x14ac:dyDescent="0.2"/>
    <row r="26342" hidden="1" x14ac:dyDescent="0.2"/>
    <row r="26343" hidden="1" x14ac:dyDescent="0.2"/>
    <row r="26344" hidden="1" x14ac:dyDescent="0.2"/>
    <row r="26345" hidden="1" x14ac:dyDescent="0.2"/>
    <row r="26346" hidden="1" x14ac:dyDescent="0.2"/>
    <row r="26347" hidden="1" x14ac:dyDescent="0.2"/>
    <row r="26348" hidden="1" x14ac:dyDescent="0.2"/>
    <row r="26349" hidden="1" x14ac:dyDescent="0.2"/>
    <row r="26350" hidden="1" x14ac:dyDescent="0.2"/>
    <row r="26351" hidden="1" x14ac:dyDescent="0.2"/>
    <row r="26352" hidden="1" x14ac:dyDescent="0.2"/>
    <row r="26353" hidden="1" x14ac:dyDescent="0.2"/>
    <row r="26354" hidden="1" x14ac:dyDescent="0.2"/>
    <row r="26355" hidden="1" x14ac:dyDescent="0.2"/>
    <row r="26356" hidden="1" x14ac:dyDescent="0.2"/>
    <row r="26357" hidden="1" x14ac:dyDescent="0.2"/>
    <row r="26358" hidden="1" x14ac:dyDescent="0.2"/>
    <row r="26359" hidden="1" x14ac:dyDescent="0.2"/>
    <row r="26360" hidden="1" x14ac:dyDescent="0.2"/>
    <row r="26361" hidden="1" x14ac:dyDescent="0.2"/>
    <row r="26362" hidden="1" x14ac:dyDescent="0.2"/>
    <row r="26363" hidden="1" x14ac:dyDescent="0.2"/>
    <row r="26364" hidden="1" x14ac:dyDescent="0.2"/>
    <row r="26365" hidden="1" x14ac:dyDescent="0.2"/>
    <row r="26366" hidden="1" x14ac:dyDescent="0.2"/>
    <row r="26367" hidden="1" x14ac:dyDescent="0.2"/>
    <row r="26368" hidden="1" x14ac:dyDescent="0.2"/>
    <row r="26369" hidden="1" x14ac:dyDescent="0.2"/>
    <row r="26370" hidden="1" x14ac:dyDescent="0.2"/>
    <row r="26371" hidden="1" x14ac:dyDescent="0.2"/>
    <row r="26372" hidden="1" x14ac:dyDescent="0.2"/>
    <row r="26373" hidden="1" x14ac:dyDescent="0.2"/>
    <row r="26374" hidden="1" x14ac:dyDescent="0.2"/>
    <row r="26375" hidden="1" x14ac:dyDescent="0.2"/>
    <row r="26376" hidden="1" x14ac:dyDescent="0.2"/>
    <row r="26377" hidden="1" x14ac:dyDescent="0.2"/>
    <row r="26378" hidden="1" x14ac:dyDescent="0.2"/>
    <row r="26379" hidden="1" x14ac:dyDescent="0.2"/>
    <row r="26380" hidden="1" x14ac:dyDescent="0.2"/>
    <row r="26381" hidden="1" x14ac:dyDescent="0.2"/>
    <row r="26382" hidden="1" x14ac:dyDescent="0.2"/>
    <row r="26383" hidden="1" x14ac:dyDescent="0.2"/>
    <row r="26384" hidden="1" x14ac:dyDescent="0.2"/>
    <row r="26385" hidden="1" x14ac:dyDescent="0.2"/>
    <row r="26386" hidden="1" x14ac:dyDescent="0.2"/>
    <row r="26387" hidden="1" x14ac:dyDescent="0.2"/>
    <row r="26388" hidden="1" x14ac:dyDescent="0.2"/>
    <row r="26389" hidden="1" x14ac:dyDescent="0.2"/>
    <row r="26390" hidden="1" x14ac:dyDescent="0.2"/>
    <row r="26391" hidden="1" x14ac:dyDescent="0.2"/>
    <row r="26392" hidden="1" x14ac:dyDescent="0.2"/>
    <row r="26393" hidden="1" x14ac:dyDescent="0.2"/>
    <row r="26394" hidden="1" x14ac:dyDescent="0.2"/>
    <row r="26395" hidden="1" x14ac:dyDescent="0.2"/>
    <row r="26396" hidden="1" x14ac:dyDescent="0.2"/>
    <row r="26397" hidden="1" x14ac:dyDescent="0.2"/>
    <row r="26398" hidden="1" x14ac:dyDescent="0.2"/>
    <row r="26399" hidden="1" x14ac:dyDescent="0.2"/>
    <row r="26400" hidden="1" x14ac:dyDescent="0.2"/>
    <row r="26401" hidden="1" x14ac:dyDescent="0.2"/>
    <row r="26402" hidden="1" x14ac:dyDescent="0.2"/>
    <row r="26403" hidden="1" x14ac:dyDescent="0.2"/>
    <row r="26404" hidden="1" x14ac:dyDescent="0.2"/>
    <row r="26405" hidden="1" x14ac:dyDescent="0.2"/>
    <row r="26406" hidden="1" x14ac:dyDescent="0.2"/>
    <row r="26407" hidden="1" x14ac:dyDescent="0.2"/>
    <row r="26408" hidden="1" x14ac:dyDescent="0.2"/>
    <row r="26409" hidden="1" x14ac:dyDescent="0.2"/>
    <row r="26410" hidden="1" x14ac:dyDescent="0.2"/>
    <row r="26411" hidden="1" x14ac:dyDescent="0.2"/>
    <row r="26412" hidden="1" x14ac:dyDescent="0.2"/>
    <row r="26413" hidden="1" x14ac:dyDescent="0.2"/>
    <row r="26414" hidden="1" x14ac:dyDescent="0.2"/>
    <row r="26415" hidden="1" x14ac:dyDescent="0.2"/>
    <row r="26416" hidden="1" x14ac:dyDescent="0.2"/>
    <row r="26417" hidden="1" x14ac:dyDescent="0.2"/>
    <row r="26418" hidden="1" x14ac:dyDescent="0.2"/>
    <row r="26419" hidden="1" x14ac:dyDescent="0.2"/>
    <row r="26420" hidden="1" x14ac:dyDescent="0.2"/>
    <row r="26421" hidden="1" x14ac:dyDescent="0.2"/>
    <row r="26422" hidden="1" x14ac:dyDescent="0.2"/>
    <row r="26423" hidden="1" x14ac:dyDescent="0.2"/>
    <row r="26424" hidden="1" x14ac:dyDescent="0.2"/>
    <row r="26425" hidden="1" x14ac:dyDescent="0.2"/>
    <row r="26426" hidden="1" x14ac:dyDescent="0.2"/>
    <row r="26427" hidden="1" x14ac:dyDescent="0.2"/>
    <row r="26428" hidden="1" x14ac:dyDescent="0.2"/>
    <row r="26429" hidden="1" x14ac:dyDescent="0.2"/>
    <row r="26430" hidden="1" x14ac:dyDescent="0.2"/>
    <row r="26431" hidden="1" x14ac:dyDescent="0.2"/>
    <row r="26432" hidden="1" x14ac:dyDescent="0.2"/>
    <row r="26433" hidden="1" x14ac:dyDescent="0.2"/>
    <row r="26434" hidden="1" x14ac:dyDescent="0.2"/>
    <row r="26435" hidden="1" x14ac:dyDescent="0.2"/>
    <row r="26436" hidden="1" x14ac:dyDescent="0.2"/>
    <row r="26437" hidden="1" x14ac:dyDescent="0.2"/>
    <row r="26438" hidden="1" x14ac:dyDescent="0.2"/>
    <row r="26439" hidden="1" x14ac:dyDescent="0.2"/>
    <row r="26440" hidden="1" x14ac:dyDescent="0.2"/>
    <row r="26441" hidden="1" x14ac:dyDescent="0.2"/>
    <row r="26442" hidden="1" x14ac:dyDescent="0.2"/>
    <row r="26443" hidden="1" x14ac:dyDescent="0.2"/>
    <row r="26444" hidden="1" x14ac:dyDescent="0.2"/>
    <row r="26445" hidden="1" x14ac:dyDescent="0.2"/>
    <row r="26446" hidden="1" x14ac:dyDescent="0.2"/>
    <row r="26447" hidden="1" x14ac:dyDescent="0.2"/>
    <row r="26448" hidden="1" x14ac:dyDescent="0.2"/>
    <row r="26449" hidden="1" x14ac:dyDescent="0.2"/>
    <row r="26450" hidden="1" x14ac:dyDescent="0.2"/>
    <row r="26451" hidden="1" x14ac:dyDescent="0.2"/>
    <row r="26452" hidden="1" x14ac:dyDescent="0.2"/>
    <row r="26453" hidden="1" x14ac:dyDescent="0.2"/>
    <row r="26454" hidden="1" x14ac:dyDescent="0.2"/>
    <row r="26455" hidden="1" x14ac:dyDescent="0.2"/>
    <row r="26456" hidden="1" x14ac:dyDescent="0.2"/>
    <row r="26457" hidden="1" x14ac:dyDescent="0.2"/>
    <row r="26458" hidden="1" x14ac:dyDescent="0.2"/>
    <row r="26459" hidden="1" x14ac:dyDescent="0.2"/>
    <row r="26460" hidden="1" x14ac:dyDescent="0.2"/>
    <row r="26461" hidden="1" x14ac:dyDescent="0.2"/>
    <row r="26462" hidden="1" x14ac:dyDescent="0.2"/>
    <row r="26463" hidden="1" x14ac:dyDescent="0.2"/>
    <row r="26464" hidden="1" x14ac:dyDescent="0.2"/>
    <row r="26465" hidden="1" x14ac:dyDescent="0.2"/>
    <row r="26466" hidden="1" x14ac:dyDescent="0.2"/>
    <row r="26467" hidden="1" x14ac:dyDescent="0.2"/>
    <row r="26468" hidden="1" x14ac:dyDescent="0.2"/>
    <row r="26469" hidden="1" x14ac:dyDescent="0.2"/>
    <row r="26470" hidden="1" x14ac:dyDescent="0.2"/>
    <row r="26471" hidden="1" x14ac:dyDescent="0.2"/>
    <row r="26472" hidden="1" x14ac:dyDescent="0.2"/>
    <row r="26473" hidden="1" x14ac:dyDescent="0.2"/>
    <row r="26474" hidden="1" x14ac:dyDescent="0.2"/>
    <row r="26475" hidden="1" x14ac:dyDescent="0.2"/>
    <row r="26476" hidden="1" x14ac:dyDescent="0.2"/>
    <row r="26477" hidden="1" x14ac:dyDescent="0.2"/>
    <row r="26478" hidden="1" x14ac:dyDescent="0.2"/>
    <row r="26479" hidden="1" x14ac:dyDescent="0.2"/>
    <row r="26480" hidden="1" x14ac:dyDescent="0.2"/>
    <row r="26481" hidden="1" x14ac:dyDescent="0.2"/>
    <row r="26482" hidden="1" x14ac:dyDescent="0.2"/>
    <row r="26483" hidden="1" x14ac:dyDescent="0.2"/>
    <row r="26484" hidden="1" x14ac:dyDescent="0.2"/>
    <row r="26485" hidden="1" x14ac:dyDescent="0.2"/>
    <row r="26486" hidden="1" x14ac:dyDescent="0.2"/>
    <row r="26487" hidden="1" x14ac:dyDescent="0.2"/>
    <row r="26488" hidden="1" x14ac:dyDescent="0.2"/>
    <row r="26489" hidden="1" x14ac:dyDescent="0.2"/>
    <row r="26490" hidden="1" x14ac:dyDescent="0.2"/>
    <row r="26491" hidden="1" x14ac:dyDescent="0.2"/>
    <row r="26492" hidden="1" x14ac:dyDescent="0.2"/>
    <row r="26493" hidden="1" x14ac:dyDescent="0.2"/>
    <row r="26494" hidden="1" x14ac:dyDescent="0.2"/>
    <row r="26495" hidden="1" x14ac:dyDescent="0.2"/>
    <row r="26496" hidden="1" x14ac:dyDescent="0.2"/>
    <row r="26497" hidden="1" x14ac:dyDescent="0.2"/>
    <row r="26498" hidden="1" x14ac:dyDescent="0.2"/>
    <row r="26499" hidden="1" x14ac:dyDescent="0.2"/>
    <row r="26500" hidden="1" x14ac:dyDescent="0.2"/>
    <row r="26501" hidden="1" x14ac:dyDescent="0.2"/>
    <row r="26502" hidden="1" x14ac:dyDescent="0.2"/>
    <row r="26503" hidden="1" x14ac:dyDescent="0.2"/>
    <row r="26504" hidden="1" x14ac:dyDescent="0.2"/>
    <row r="26505" hidden="1" x14ac:dyDescent="0.2"/>
    <row r="26506" hidden="1" x14ac:dyDescent="0.2"/>
    <row r="26507" hidden="1" x14ac:dyDescent="0.2"/>
    <row r="26508" hidden="1" x14ac:dyDescent="0.2"/>
    <row r="26509" hidden="1" x14ac:dyDescent="0.2"/>
    <row r="26510" hidden="1" x14ac:dyDescent="0.2"/>
    <row r="26511" hidden="1" x14ac:dyDescent="0.2"/>
    <row r="26512" hidden="1" x14ac:dyDescent="0.2"/>
    <row r="26513" hidden="1" x14ac:dyDescent="0.2"/>
    <row r="26514" hidden="1" x14ac:dyDescent="0.2"/>
    <row r="26515" hidden="1" x14ac:dyDescent="0.2"/>
    <row r="26516" hidden="1" x14ac:dyDescent="0.2"/>
    <row r="26517" hidden="1" x14ac:dyDescent="0.2"/>
    <row r="26518" hidden="1" x14ac:dyDescent="0.2"/>
    <row r="26519" hidden="1" x14ac:dyDescent="0.2"/>
    <row r="26520" hidden="1" x14ac:dyDescent="0.2"/>
    <row r="26521" hidden="1" x14ac:dyDescent="0.2"/>
    <row r="26522" hidden="1" x14ac:dyDescent="0.2"/>
    <row r="26523" hidden="1" x14ac:dyDescent="0.2"/>
    <row r="26524" hidden="1" x14ac:dyDescent="0.2"/>
    <row r="26525" hidden="1" x14ac:dyDescent="0.2"/>
    <row r="26526" hidden="1" x14ac:dyDescent="0.2"/>
    <row r="26527" hidden="1" x14ac:dyDescent="0.2"/>
    <row r="26528" hidden="1" x14ac:dyDescent="0.2"/>
    <row r="26529" hidden="1" x14ac:dyDescent="0.2"/>
    <row r="26530" hidden="1" x14ac:dyDescent="0.2"/>
    <row r="26531" hidden="1" x14ac:dyDescent="0.2"/>
    <row r="26532" hidden="1" x14ac:dyDescent="0.2"/>
    <row r="26533" hidden="1" x14ac:dyDescent="0.2"/>
    <row r="26534" hidden="1" x14ac:dyDescent="0.2"/>
    <row r="26535" hidden="1" x14ac:dyDescent="0.2"/>
    <row r="26536" hidden="1" x14ac:dyDescent="0.2"/>
    <row r="26537" hidden="1" x14ac:dyDescent="0.2"/>
    <row r="26538" hidden="1" x14ac:dyDescent="0.2"/>
    <row r="26539" hidden="1" x14ac:dyDescent="0.2"/>
    <row r="26540" hidden="1" x14ac:dyDescent="0.2"/>
    <row r="26541" hidden="1" x14ac:dyDescent="0.2"/>
    <row r="26542" hidden="1" x14ac:dyDescent="0.2"/>
    <row r="26543" hidden="1" x14ac:dyDescent="0.2"/>
    <row r="26544" hidden="1" x14ac:dyDescent="0.2"/>
    <row r="26545" hidden="1" x14ac:dyDescent="0.2"/>
    <row r="26546" hidden="1" x14ac:dyDescent="0.2"/>
    <row r="26547" hidden="1" x14ac:dyDescent="0.2"/>
    <row r="26548" hidden="1" x14ac:dyDescent="0.2"/>
    <row r="26549" hidden="1" x14ac:dyDescent="0.2"/>
    <row r="26550" hidden="1" x14ac:dyDescent="0.2"/>
    <row r="26551" hidden="1" x14ac:dyDescent="0.2"/>
    <row r="26552" hidden="1" x14ac:dyDescent="0.2"/>
    <row r="26553" hidden="1" x14ac:dyDescent="0.2"/>
    <row r="26554" hidden="1" x14ac:dyDescent="0.2"/>
    <row r="26555" hidden="1" x14ac:dyDescent="0.2"/>
    <row r="26556" hidden="1" x14ac:dyDescent="0.2"/>
    <row r="26557" hidden="1" x14ac:dyDescent="0.2"/>
    <row r="26558" hidden="1" x14ac:dyDescent="0.2"/>
    <row r="26559" hidden="1" x14ac:dyDescent="0.2"/>
    <row r="26560" hidden="1" x14ac:dyDescent="0.2"/>
    <row r="26561" hidden="1" x14ac:dyDescent="0.2"/>
    <row r="26562" hidden="1" x14ac:dyDescent="0.2"/>
    <row r="26563" hidden="1" x14ac:dyDescent="0.2"/>
    <row r="26564" hidden="1" x14ac:dyDescent="0.2"/>
    <row r="26565" hidden="1" x14ac:dyDescent="0.2"/>
    <row r="26566" hidden="1" x14ac:dyDescent="0.2"/>
    <row r="26567" hidden="1" x14ac:dyDescent="0.2"/>
    <row r="26568" hidden="1" x14ac:dyDescent="0.2"/>
    <row r="26569" hidden="1" x14ac:dyDescent="0.2"/>
    <row r="26570" hidden="1" x14ac:dyDescent="0.2"/>
    <row r="26571" hidden="1" x14ac:dyDescent="0.2"/>
    <row r="26572" hidden="1" x14ac:dyDescent="0.2"/>
    <row r="26573" hidden="1" x14ac:dyDescent="0.2"/>
    <row r="26574" hidden="1" x14ac:dyDescent="0.2"/>
    <row r="26575" hidden="1" x14ac:dyDescent="0.2"/>
    <row r="26576" hidden="1" x14ac:dyDescent="0.2"/>
    <row r="26577" hidden="1" x14ac:dyDescent="0.2"/>
    <row r="26578" hidden="1" x14ac:dyDescent="0.2"/>
    <row r="26579" hidden="1" x14ac:dyDescent="0.2"/>
    <row r="26580" hidden="1" x14ac:dyDescent="0.2"/>
    <row r="26581" hidden="1" x14ac:dyDescent="0.2"/>
    <row r="26582" hidden="1" x14ac:dyDescent="0.2"/>
    <row r="26583" hidden="1" x14ac:dyDescent="0.2"/>
    <row r="26584" hidden="1" x14ac:dyDescent="0.2"/>
    <row r="26585" hidden="1" x14ac:dyDescent="0.2"/>
    <row r="26586" hidden="1" x14ac:dyDescent="0.2"/>
    <row r="26587" hidden="1" x14ac:dyDescent="0.2"/>
    <row r="26588" hidden="1" x14ac:dyDescent="0.2"/>
    <row r="26589" hidden="1" x14ac:dyDescent="0.2"/>
    <row r="26590" hidden="1" x14ac:dyDescent="0.2"/>
    <row r="26591" hidden="1" x14ac:dyDescent="0.2"/>
    <row r="26592" hidden="1" x14ac:dyDescent="0.2"/>
    <row r="26593" hidden="1" x14ac:dyDescent="0.2"/>
    <row r="26594" hidden="1" x14ac:dyDescent="0.2"/>
    <row r="26595" hidden="1" x14ac:dyDescent="0.2"/>
    <row r="26596" hidden="1" x14ac:dyDescent="0.2"/>
    <row r="26597" hidden="1" x14ac:dyDescent="0.2"/>
    <row r="26598" hidden="1" x14ac:dyDescent="0.2"/>
    <row r="26599" hidden="1" x14ac:dyDescent="0.2"/>
    <row r="26600" hidden="1" x14ac:dyDescent="0.2"/>
    <row r="26601" hidden="1" x14ac:dyDescent="0.2"/>
    <row r="26602" hidden="1" x14ac:dyDescent="0.2"/>
    <row r="26603" hidden="1" x14ac:dyDescent="0.2"/>
    <row r="26604" hidden="1" x14ac:dyDescent="0.2"/>
    <row r="26605" hidden="1" x14ac:dyDescent="0.2"/>
    <row r="26606" hidden="1" x14ac:dyDescent="0.2"/>
    <row r="26607" hidden="1" x14ac:dyDescent="0.2"/>
    <row r="26608" hidden="1" x14ac:dyDescent="0.2"/>
    <row r="26609" hidden="1" x14ac:dyDescent="0.2"/>
    <row r="26610" hidden="1" x14ac:dyDescent="0.2"/>
    <row r="26611" hidden="1" x14ac:dyDescent="0.2"/>
    <row r="26612" hidden="1" x14ac:dyDescent="0.2"/>
    <row r="26613" hidden="1" x14ac:dyDescent="0.2"/>
    <row r="26614" hidden="1" x14ac:dyDescent="0.2"/>
    <row r="26615" hidden="1" x14ac:dyDescent="0.2"/>
    <row r="26616" hidden="1" x14ac:dyDescent="0.2"/>
    <row r="26617" hidden="1" x14ac:dyDescent="0.2"/>
    <row r="26618" hidden="1" x14ac:dyDescent="0.2"/>
    <row r="26619" hidden="1" x14ac:dyDescent="0.2"/>
    <row r="26620" hidden="1" x14ac:dyDescent="0.2"/>
    <row r="26621" hidden="1" x14ac:dyDescent="0.2"/>
    <row r="26622" hidden="1" x14ac:dyDescent="0.2"/>
    <row r="26623" hidden="1" x14ac:dyDescent="0.2"/>
    <row r="26624" hidden="1" x14ac:dyDescent="0.2"/>
    <row r="26625" hidden="1" x14ac:dyDescent="0.2"/>
    <row r="26626" hidden="1" x14ac:dyDescent="0.2"/>
    <row r="26627" hidden="1" x14ac:dyDescent="0.2"/>
    <row r="26628" hidden="1" x14ac:dyDescent="0.2"/>
    <row r="26629" hidden="1" x14ac:dyDescent="0.2"/>
    <row r="26630" hidden="1" x14ac:dyDescent="0.2"/>
    <row r="26631" hidden="1" x14ac:dyDescent="0.2"/>
    <row r="26632" hidden="1" x14ac:dyDescent="0.2"/>
    <row r="26633" hidden="1" x14ac:dyDescent="0.2"/>
    <row r="26634" hidden="1" x14ac:dyDescent="0.2"/>
    <row r="26635" hidden="1" x14ac:dyDescent="0.2"/>
    <row r="26636" hidden="1" x14ac:dyDescent="0.2"/>
    <row r="26637" hidden="1" x14ac:dyDescent="0.2"/>
    <row r="26638" hidden="1" x14ac:dyDescent="0.2"/>
    <row r="26639" hidden="1" x14ac:dyDescent="0.2"/>
    <row r="26640" hidden="1" x14ac:dyDescent="0.2"/>
    <row r="26641" hidden="1" x14ac:dyDescent="0.2"/>
    <row r="26642" hidden="1" x14ac:dyDescent="0.2"/>
    <row r="26643" hidden="1" x14ac:dyDescent="0.2"/>
    <row r="26644" hidden="1" x14ac:dyDescent="0.2"/>
    <row r="26645" hidden="1" x14ac:dyDescent="0.2"/>
    <row r="26646" hidden="1" x14ac:dyDescent="0.2"/>
    <row r="26647" hidden="1" x14ac:dyDescent="0.2"/>
    <row r="26648" hidden="1" x14ac:dyDescent="0.2"/>
    <row r="26649" hidden="1" x14ac:dyDescent="0.2"/>
    <row r="26650" hidden="1" x14ac:dyDescent="0.2"/>
    <row r="26651" hidden="1" x14ac:dyDescent="0.2"/>
    <row r="26652" hidden="1" x14ac:dyDescent="0.2"/>
    <row r="26653" hidden="1" x14ac:dyDescent="0.2"/>
    <row r="26654" hidden="1" x14ac:dyDescent="0.2"/>
    <row r="26655" hidden="1" x14ac:dyDescent="0.2"/>
    <row r="26656" hidden="1" x14ac:dyDescent="0.2"/>
    <row r="26657" hidden="1" x14ac:dyDescent="0.2"/>
    <row r="26658" hidden="1" x14ac:dyDescent="0.2"/>
    <row r="26659" hidden="1" x14ac:dyDescent="0.2"/>
    <row r="26660" hidden="1" x14ac:dyDescent="0.2"/>
    <row r="26661" hidden="1" x14ac:dyDescent="0.2"/>
    <row r="26662" hidden="1" x14ac:dyDescent="0.2"/>
    <row r="26663" hidden="1" x14ac:dyDescent="0.2"/>
    <row r="26664" hidden="1" x14ac:dyDescent="0.2"/>
    <row r="26665" hidden="1" x14ac:dyDescent="0.2"/>
    <row r="26666" hidden="1" x14ac:dyDescent="0.2"/>
    <row r="26667" hidden="1" x14ac:dyDescent="0.2"/>
    <row r="26668" hidden="1" x14ac:dyDescent="0.2"/>
    <row r="26669" hidden="1" x14ac:dyDescent="0.2"/>
    <row r="26670" hidden="1" x14ac:dyDescent="0.2"/>
    <row r="26671" hidden="1" x14ac:dyDescent="0.2"/>
    <row r="26672" hidden="1" x14ac:dyDescent="0.2"/>
    <row r="26673" hidden="1" x14ac:dyDescent="0.2"/>
    <row r="26674" hidden="1" x14ac:dyDescent="0.2"/>
    <row r="26675" hidden="1" x14ac:dyDescent="0.2"/>
    <row r="26676" hidden="1" x14ac:dyDescent="0.2"/>
    <row r="26677" hidden="1" x14ac:dyDescent="0.2"/>
    <row r="26678" hidden="1" x14ac:dyDescent="0.2"/>
    <row r="26679" hidden="1" x14ac:dyDescent="0.2"/>
    <row r="26680" hidden="1" x14ac:dyDescent="0.2"/>
    <row r="26681" hidden="1" x14ac:dyDescent="0.2"/>
    <row r="26682" hidden="1" x14ac:dyDescent="0.2"/>
    <row r="26683" hidden="1" x14ac:dyDescent="0.2"/>
    <row r="26684" hidden="1" x14ac:dyDescent="0.2"/>
    <row r="26685" hidden="1" x14ac:dyDescent="0.2"/>
    <row r="26686" hidden="1" x14ac:dyDescent="0.2"/>
    <row r="26687" hidden="1" x14ac:dyDescent="0.2"/>
    <row r="26688" hidden="1" x14ac:dyDescent="0.2"/>
    <row r="26689" hidden="1" x14ac:dyDescent="0.2"/>
    <row r="26690" hidden="1" x14ac:dyDescent="0.2"/>
    <row r="26691" hidden="1" x14ac:dyDescent="0.2"/>
    <row r="26692" hidden="1" x14ac:dyDescent="0.2"/>
    <row r="26693" hidden="1" x14ac:dyDescent="0.2"/>
    <row r="26694" hidden="1" x14ac:dyDescent="0.2"/>
    <row r="26695" hidden="1" x14ac:dyDescent="0.2"/>
    <row r="26696" hidden="1" x14ac:dyDescent="0.2"/>
    <row r="26697" hidden="1" x14ac:dyDescent="0.2"/>
    <row r="26698" hidden="1" x14ac:dyDescent="0.2"/>
    <row r="26699" hidden="1" x14ac:dyDescent="0.2"/>
    <row r="26700" hidden="1" x14ac:dyDescent="0.2"/>
    <row r="26701" hidden="1" x14ac:dyDescent="0.2"/>
    <row r="26702" hidden="1" x14ac:dyDescent="0.2"/>
    <row r="26703" hidden="1" x14ac:dyDescent="0.2"/>
    <row r="26704" hidden="1" x14ac:dyDescent="0.2"/>
    <row r="26705" hidden="1" x14ac:dyDescent="0.2"/>
    <row r="26706" hidden="1" x14ac:dyDescent="0.2"/>
    <row r="26707" hidden="1" x14ac:dyDescent="0.2"/>
    <row r="26708" hidden="1" x14ac:dyDescent="0.2"/>
    <row r="26709" hidden="1" x14ac:dyDescent="0.2"/>
    <row r="26710" hidden="1" x14ac:dyDescent="0.2"/>
    <row r="26711" hidden="1" x14ac:dyDescent="0.2"/>
    <row r="26712" hidden="1" x14ac:dyDescent="0.2"/>
    <row r="26713" hidden="1" x14ac:dyDescent="0.2"/>
    <row r="26714" hidden="1" x14ac:dyDescent="0.2"/>
    <row r="26715" hidden="1" x14ac:dyDescent="0.2"/>
    <row r="26716" hidden="1" x14ac:dyDescent="0.2"/>
    <row r="26717" hidden="1" x14ac:dyDescent="0.2"/>
    <row r="26718" hidden="1" x14ac:dyDescent="0.2"/>
    <row r="26719" hidden="1" x14ac:dyDescent="0.2"/>
    <row r="26720" hidden="1" x14ac:dyDescent="0.2"/>
    <row r="26721" hidden="1" x14ac:dyDescent="0.2"/>
    <row r="26722" hidden="1" x14ac:dyDescent="0.2"/>
    <row r="26723" hidden="1" x14ac:dyDescent="0.2"/>
    <row r="26724" hidden="1" x14ac:dyDescent="0.2"/>
    <row r="26725" hidden="1" x14ac:dyDescent="0.2"/>
    <row r="26726" hidden="1" x14ac:dyDescent="0.2"/>
    <row r="26727" hidden="1" x14ac:dyDescent="0.2"/>
    <row r="26728" hidden="1" x14ac:dyDescent="0.2"/>
    <row r="26729" hidden="1" x14ac:dyDescent="0.2"/>
    <row r="26730" hidden="1" x14ac:dyDescent="0.2"/>
    <row r="26731" hidden="1" x14ac:dyDescent="0.2"/>
    <row r="26732" hidden="1" x14ac:dyDescent="0.2"/>
    <row r="26733" hidden="1" x14ac:dyDescent="0.2"/>
    <row r="26734" hidden="1" x14ac:dyDescent="0.2"/>
    <row r="26735" hidden="1" x14ac:dyDescent="0.2"/>
    <row r="26736" hidden="1" x14ac:dyDescent="0.2"/>
    <row r="26737" hidden="1" x14ac:dyDescent="0.2"/>
    <row r="26738" hidden="1" x14ac:dyDescent="0.2"/>
    <row r="26739" hidden="1" x14ac:dyDescent="0.2"/>
    <row r="26740" hidden="1" x14ac:dyDescent="0.2"/>
    <row r="26741" hidden="1" x14ac:dyDescent="0.2"/>
    <row r="26742" hidden="1" x14ac:dyDescent="0.2"/>
    <row r="26743" hidden="1" x14ac:dyDescent="0.2"/>
    <row r="26744" hidden="1" x14ac:dyDescent="0.2"/>
    <row r="26745" hidden="1" x14ac:dyDescent="0.2"/>
    <row r="26746" hidden="1" x14ac:dyDescent="0.2"/>
    <row r="26747" hidden="1" x14ac:dyDescent="0.2"/>
    <row r="26748" hidden="1" x14ac:dyDescent="0.2"/>
    <row r="26749" hidden="1" x14ac:dyDescent="0.2"/>
    <row r="26750" hidden="1" x14ac:dyDescent="0.2"/>
    <row r="26751" hidden="1" x14ac:dyDescent="0.2"/>
    <row r="26752" hidden="1" x14ac:dyDescent="0.2"/>
    <row r="26753" hidden="1" x14ac:dyDescent="0.2"/>
    <row r="26754" hidden="1" x14ac:dyDescent="0.2"/>
    <row r="26755" hidden="1" x14ac:dyDescent="0.2"/>
    <row r="26756" hidden="1" x14ac:dyDescent="0.2"/>
    <row r="26757" hidden="1" x14ac:dyDescent="0.2"/>
    <row r="26758" hidden="1" x14ac:dyDescent="0.2"/>
    <row r="26759" hidden="1" x14ac:dyDescent="0.2"/>
    <row r="26760" hidden="1" x14ac:dyDescent="0.2"/>
    <row r="26761" hidden="1" x14ac:dyDescent="0.2"/>
    <row r="26762" hidden="1" x14ac:dyDescent="0.2"/>
    <row r="26763" hidden="1" x14ac:dyDescent="0.2"/>
    <row r="26764" hidden="1" x14ac:dyDescent="0.2"/>
    <row r="26765" hidden="1" x14ac:dyDescent="0.2"/>
    <row r="26766" hidden="1" x14ac:dyDescent="0.2"/>
    <row r="26767" hidden="1" x14ac:dyDescent="0.2"/>
    <row r="26768" hidden="1" x14ac:dyDescent="0.2"/>
    <row r="26769" hidden="1" x14ac:dyDescent="0.2"/>
    <row r="26770" hidden="1" x14ac:dyDescent="0.2"/>
    <row r="26771" hidden="1" x14ac:dyDescent="0.2"/>
    <row r="26772" hidden="1" x14ac:dyDescent="0.2"/>
    <row r="26773" hidden="1" x14ac:dyDescent="0.2"/>
    <row r="26774" hidden="1" x14ac:dyDescent="0.2"/>
    <row r="26775" hidden="1" x14ac:dyDescent="0.2"/>
    <row r="26776" hidden="1" x14ac:dyDescent="0.2"/>
    <row r="26777" hidden="1" x14ac:dyDescent="0.2"/>
    <row r="26778" hidden="1" x14ac:dyDescent="0.2"/>
    <row r="26779" hidden="1" x14ac:dyDescent="0.2"/>
    <row r="26780" hidden="1" x14ac:dyDescent="0.2"/>
    <row r="26781" hidden="1" x14ac:dyDescent="0.2"/>
    <row r="26782" hidden="1" x14ac:dyDescent="0.2"/>
    <row r="26783" hidden="1" x14ac:dyDescent="0.2"/>
    <row r="26784" hidden="1" x14ac:dyDescent="0.2"/>
    <row r="26785" hidden="1" x14ac:dyDescent="0.2"/>
    <row r="26786" hidden="1" x14ac:dyDescent="0.2"/>
    <row r="26787" hidden="1" x14ac:dyDescent="0.2"/>
    <row r="26788" hidden="1" x14ac:dyDescent="0.2"/>
    <row r="26789" hidden="1" x14ac:dyDescent="0.2"/>
    <row r="26790" hidden="1" x14ac:dyDescent="0.2"/>
    <row r="26791" hidden="1" x14ac:dyDescent="0.2"/>
    <row r="26792" hidden="1" x14ac:dyDescent="0.2"/>
    <row r="26793" hidden="1" x14ac:dyDescent="0.2"/>
    <row r="26794" hidden="1" x14ac:dyDescent="0.2"/>
    <row r="26795" hidden="1" x14ac:dyDescent="0.2"/>
    <row r="26796" hidden="1" x14ac:dyDescent="0.2"/>
    <row r="26797" hidden="1" x14ac:dyDescent="0.2"/>
    <row r="26798" hidden="1" x14ac:dyDescent="0.2"/>
    <row r="26799" hidden="1" x14ac:dyDescent="0.2"/>
    <row r="26800" hidden="1" x14ac:dyDescent="0.2"/>
    <row r="26801" hidden="1" x14ac:dyDescent="0.2"/>
    <row r="26802" hidden="1" x14ac:dyDescent="0.2"/>
    <row r="26803" hidden="1" x14ac:dyDescent="0.2"/>
    <row r="26804" hidden="1" x14ac:dyDescent="0.2"/>
    <row r="26805" hidden="1" x14ac:dyDescent="0.2"/>
    <row r="26806" hidden="1" x14ac:dyDescent="0.2"/>
    <row r="26807" hidden="1" x14ac:dyDescent="0.2"/>
    <row r="26808" hidden="1" x14ac:dyDescent="0.2"/>
    <row r="26809" hidden="1" x14ac:dyDescent="0.2"/>
    <row r="26810" hidden="1" x14ac:dyDescent="0.2"/>
    <row r="26811" hidden="1" x14ac:dyDescent="0.2"/>
    <row r="26812" hidden="1" x14ac:dyDescent="0.2"/>
    <row r="26813" hidden="1" x14ac:dyDescent="0.2"/>
    <row r="26814" hidden="1" x14ac:dyDescent="0.2"/>
    <row r="26815" hidden="1" x14ac:dyDescent="0.2"/>
    <row r="26816" hidden="1" x14ac:dyDescent="0.2"/>
    <row r="26817" hidden="1" x14ac:dyDescent="0.2"/>
    <row r="26818" hidden="1" x14ac:dyDescent="0.2"/>
    <row r="26819" hidden="1" x14ac:dyDescent="0.2"/>
    <row r="26820" hidden="1" x14ac:dyDescent="0.2"/>
    <row r="26821" hidden="1" x14ac:dyDescent="0.2"/>
    <row r="26822" hidden="1" x14ac:dyDescent="0.2"/>
    <row r="26823" hidden="1" x14ac:dyDescent="0.2"/>
    <row r="26824" hidden="1" x14ac:dyDescent="0.2"/>
    <row r="26825" hidden="1" x14ac:dyDescent="0.2"/>
    <row r="26826" hidden="1" x14ac:dyDescent="0.2"/>
    <row r="26827" hidden="1" x14ac:dyDescent="0.2"/>
    <row r="26828" hidden="1" x14ac:dyDescent="0.2"/>
    <row r="26829" hidden="1" x14ac:dyDescent="0.2"/>
    <row r="26830" hidden="1" x14ac:dyDescent="0.2"/>
    <row r="26831" hidden="1" x14ac:dyDescent="0.2"/>
    <row r="26832" hidden="1" x14ac:dyDescent="0.2"/>
    <row r="26833" hidden="1" x14ac:dyDescent="0.2"/>
    <row r="26834" hidden="1" x14ac:dyDescent="0.2"/>
    <row r="26835" hidden="1" x14ac:dyDescent="0.2"/>
    <row r="26836" hidden="1" x14ac:dyDescent="0.2"/>
    <row r="26837" hidden="1" x14ac:dyDescent="0.2"/>
    <row r="26838" hidden="1" x14ac:dyDescent="0.2"/>
    <row r="26839" hidden="1" x14ac:dyDescent="0.2"/>
    <row r="26840" hidden="1" x14ac:dyDescent="0.2"/>
    <row r="26841" hidden="1" x14ac:dyDescent="0.2"/>
    <row r="26842" hidden="1" x14ac:dyDescent="0.2"/>
    <row r="26843" hidden="1" x14ac:dyDescent="0.2"/>
    <row r="26844" hidden="1" x14ac:dyDescent="0.2"/>
    <row r="26845" hidden="1" x14ac:dyDescent="0.2"/>
    <row r="26846" hidden="1" x14ac:dyDescent="0.2"/>
    <row r="26847" hidden="1" x14ac:dyDescent="0.2"/>
    <row r="26848" hidden="1" x14ac:dyDescent="0.2"/>
    <row r="26849" hidden="1" x14ac:dyDescent="0.2"/>
    <row r="26850" hidden="1" x14ac:dyDescent="0.2"/>
    <row r="26851" hidden="1" x14ac:dyDescent="0.2"/>
    <row r="26852" hidden="1" x14ac:dyDescent="0.2"/>
    <row r="26853" hidden="1" x14ac:dyDescent="0.2"/>
    <row r="26854" hidden="1" x14ac:dyDescent="0.2"/>
    <row r="26855" hidden="1" x14ac:dyDescent="0.2"/>
    <row r="26856" hidden="1" x14ac:dyDescent="0.2"/>
    <row r="26857" hidden="1" x14ac:dyDescent="0.2"/>
    <row r="26858" hidden="1" x14ac:dyDescent="0.2"/>
    <row r="26859" hidden="1" x14ac:dyDescent="0.2"/>
    <row r="26860" hidden="1" x14ac:dyDescent="0.2"/>
    <row r="26861" hidden="1" x14ac:dyDescent="0.2"/>
    <row r="26862" hidden="1" x14ac:dyDescent="0.2"/>
    <row r="26863" hidden="1" x14ac:dyDescent="0.2"/>
    <row r="26864" hidden="1" x14ac:dyDescent="0.2"/>
    <row r="26865" hidden="1" x14ac:dyDescent="0.2"/>
    <row r="26866" hidden="1" x14ac:dyDescent="0.2"/>
    <row r="26867" hidden="1" x14ac:dyDescent="0.2"/>
    <row r="26868" hidden="1" x14ac:dyDescent="0.2"/>
    <row r="26869" hidden="1" x14ac:dyDescent="0.2"/>
    <row r="26870" hidden="1" x14ac:dyDescent="0.2"/>
    <row r="26871" hidden="1" x14ac:dyDescent="0.2"/>
    <row r="26872" hidden="1" x14ac:dyDescent="0.2"/>
    <row r="26873" hidden="1" x14ac:dyDescent="0.2"/>
    <row r="26874" hidden="1" x14ac:dyDescent="0.2"/>
    <row r="26875" hidden="1" x14ac:dyDescent="0.2"/>
    <row r="26876" hidden="1" x14ac:dyDescent="0.2"/>
    <row r="26877" hidden="1" x14ac:dyDescent="0.2"/>
    <row r="26878" hidden="1" x14ac:dyDescent="0.2"/>
    <row r="26879" hidden="1" x14ac:dyDescent="0.2"/>
    <row r="26880" hidden="1" x14ac:dyDescent="0.2"/>
    <row r="26881" hidden="1" x14ac:dyDescent="0.2"/>
    <row r="26882" hidden="1" x14ac:dyDescent="0.2"/>
    <row r="26883" hidden="1" x14ac:dyDescent="0.2"/>
    <row r="26884" hidden="1" x14ac:dyDescent="0.2"/>
    <row r="26885" hidden="1" x14ac:dyDescent="0.2"/>
    <row r="26886" hidden="1" x14ac:dyDescent="0.2"/>
    <row r="26887" hidden="1" x14ac:dyDescent="0.2"/>
    <row r="26888" hidden="1" x14ac:dyDescent="0.2"/>
    <row r="26889" hidden="1" x14ac:dyDescent="0.2"/>
    <row r="26890" hidden="1" x14ac:dyDescent="0.2"/>
    <row r="26891" hidden="1" x14ac:dyDescent="0.2"/>
    <row r="26892" hidden="1" x14ac:dyDescent="0.2"/>
    <row r="26893" hidden="1" x14ac:dyDescent="0.2"/>
    <row r="26894" hidden="1" x14ac:dyDescent="0.2"/>
    <row r="26895" hidden="1" x14ac:dyDescent="0.2"/>
    <row r="26896" hidden="1" x14ac:dyDescent="0.2"/>
    <row r="26897" hidden="1" x14ac:dyDescent="0.2"/>
    <row r="26898" hidden="1" x14ac:dyDescent="0.2"/>
    <row r="26899" hidden="1" x14ac:dyDescent="0.2"/>
    <row r="26900" hidden="1" x14ac:dyDescent="0.2"/>
    <row r="26901" hidden="1" x14ac:dyDescent="0.2"/>
    <row r="26902" hidden="1" x14ac:dyDescent="0.2"/>
    <row r="26903" hidden="1" x14ac:dyDescent="0.2"/>
    <row r="26904" hidden="1" x14ac:dyDescent="0.2"/>
    <row r="26905" hidden="1" x14ac:dyDescent="0.2"/>
    <row r="26906" hidden="1" x14ac:dyDescent="0.2"/>
    <row r="26907" hidden="1" x14ac:dyDescent="0.2"/>
    <row r="26908" hidden="1" x14ac:dyDescent="0.2"/>
    <row r="26909" hidden="1" x14ac:dyDescent="0.2"/>
    <row r="26910" hidden="1" x14ac:dyDescent="0.2"/>
    <row r="26911" hidden="1" x14ac:dyDescent="0.2"/>
    <row r="26912" hidden="1" x14ac:dyDescent="0.2"/>
    <row r="26913" hidden="1" x14ac:dyDescent="0.2"/>
    <row r="26914" hidden="1" x14ac:dyDescent="0.2"/>
    <row r="26915" hidden="1" x14ac:dyDescent="0.2"/>
    <row r="26916" hidden="1" x14ac:dyDescent="0.2"/>
    <row r="26917" hidden="1" x14ac:dyDescent="0.2"/>
    <row r="26918" hidden="1" x14ac:dyDescent="0.2"/>
    <row r="26919" hidden="1" x14ac:dyDescent="0.2"/>
    <row r="26920" hidden="1" x14ac:dyDescent="0.2"/>
    <row r="26921" hidden="1" x14ac:dyDescent="0.2"/>
    <row r="26922" hidden="1" x14ac:dyDescent="0.2"/>
    <row r="26923" hidden="1" x14ac:dyDescent="0.2"/>
    <row r="26924" hidden="1" x14ac:dyDescent="0.2"/>
    <row r="26925" hidden="1" x14ac:dyDescent="0.2"/>
    <row r="26926" hidden="1" x14ac:dyDescent="0.2"/>
    <row r="26927" hidden="1" x14ac:dyDescent="0.2"/>
    <row r="26928" hidden="1" x14ac:dyDescent="0.2"/>
    <row r="26929" hidden="1" x14ac:dyDescent="0.2"/>
    <row r="26930" hidden="1" x14ac:dyDescent="0.2"/>
    <row r="26931" hidden="1" x14ac:dyDescent="0.2"/>
    <row r="26932" hidden="1" x14ac:dyDescent="0.2"/>
    <row r="26933" hidden="1" x14ac:dyDescent="0.2"/>
    <row r="26934" hidden="1" x14ac:dyDescent="0.2"/>
    <row r="26935" hidden="1" x14ac:dyDescent="0.2"/>
    <row r="26936" hidden="1" x14ac:dyDescent="0.2"/>
    <row r="26937" hidden="1" x14ac:dyDescent="0.2"/>
    <row r="26938" hidden="1" x14ac:dyDescent="0.2"/>
    <row r="26939" hidden="1" x14ac:dyDescent="0.2"/>
    <row r="26940" hidden="1" x14ac:dyDescent="0.2"/>
    <row r="26941" hidden="1" x14ac:dyDescent="0.2"/>
    <row r="26942" hidden="1" x14ac:dyDescent="0.2"/>
    <row r="26943" hidden="1" x14ac:dyDescent="0.2"/>
    <row r="26944" hidden="1" x14ac:dyDescent="0.2"/>
    <row r="26945" hidden="1" x14ac:dyDescent="0.2"/>
    <row r="26946" hidden="1" x14ac:dyDescent="0.2"/>
    <row r="26947" hidden="1" x14ac:dyDescent="0.2"/>
    <row r="26948" hidden="1" x14ac:dyDescent="0.2"/>
    <row r="26949" hidden="1" x14ac:dyDescent="0.2"/>
    <row r="26950" hidden="1" x14ac:dyDescent="0.2"/>
    <row r="26951" hidden="1" x14ac:dyDescent="0.2"/>
    <row r="26952" hidden="1" x14ac:dyDescent="0.2"/>
    <row r="26953" hidden="1" x14ac:dyDescent="0.2"/>
    <row r="26954" hidden="1" x14ac:dyDescent="0.2"/>
    <row r="26955" hidden="1" x14ac:dyDescent="0.2"/>
    <row r="26956" hidden="1" x14ac:dyDescent="0.2"/>
    <row r="26957" hidden="1" x14ac:dyDescent="0.2"/>
    <row r="26958" hidden="1" x14ac:dyDescent="0.2"/>
    <row r="26959" hidden="1" x14ac:dyDescent="0.2"/>
    <row r="26960" hidden="1" x14ac:dyDescent="0.2"/>
    <row r="26961" hidden="1" x14ac:dyDescent="0.2"/>
    <row r="26962" hidden="1" x14ac:dyDescent="0.2"/>
    <row r="26963" hidden="1" x14ac:dyDescent="0.2"/>
    <row r="26964" hidden="1" x14ac:dyDescent="0.2"/>
    <row r="26965" hidden="1" x14ac:dyDescent="0.2"/>
    <row r="26966" hidden="1" x14ac:dyDescent="0.2"/>
    <row r="26967" hidden="1" x14ac:dyDescent="0.2"/>
    <row r="26968" hidden="1" x14ac:dyDescent="0.2"/>
    <row r="26969" hidden="1" x14ac:dyDescent="0.2"/>
    <row r="26970" hidden="1" x14ac:dyDescent="0.2"/>
    <row r="26971" hidden="1" x14ac:dyDescent="0.2"/>
    <row r="26972" hidden="1" x14ac:dyDescent="0.2"/>
    <row r="26973" hidden="1" x14ac:dyDescent="0.2"/>
    <row r="26974" hidden="1" x14ac:dyDescent="0.2"/>
    <row r="26975" hidden="1" x14ac:dyDescent="0.2"/>
    <row r="26976" hidden="1" x14ac:dyDescent="0.2"/>
    <row r="26977" hidden="1" x14ac:dyDescent="0.2"/>
    <row r="26978" hidden="1" x14ac:dyDescent="0.2"/>
    <row r="26979" hidden="1" x14ac:dyDescent="0.2"/>
    <row r="26980" hidden="1" x14ac:dyDescent="0.2"/>
    <row r="26981" hidden="1" x14ac:dyDescent="0.2"/>
    <row r="26982" hidden="1" x14ac:dyDescent="0.2"/>
    <row r="26983" hidden="1" x14ac:dyDescent="0.2"/>
    <row r="26984" hidden="1" x14ac:dyDescent="0.2"/>
    <row r="26985" hidden="1" x14ac:dyDescent="0.2"/>
    <row r="26986" hidden="1" x14ac:dyDescent="0.2"/>
    <row r="26987" hidden="1" x14ac:dyDescent="0.2"/>
    <row r="26988" hidden="1" x14ac:dyDescent="0.2"/>
    <row r="26989" hidden="1" x14ac:dyDescent="0.2"/>
    <row r="26990" hidden="1" x14ac:dyDescent="0.2"/>
    <row r="26991" hidden="1" x14ac:dyDescent="0.2"/>
    <row r="26992" hidden="1" x14ac:dyDescent="0.2"/>
    <row r="26993" hidden="1" x14ac:dyDescent="0.2"/>
    <row r="26994" hidden="1" x14ac:dyDescent="0.2"/>
    <row r="26995" hidden="1" x14ac:dyDescent="0.2"/>
    <row r="26996" hidden="1" x14ac:dyDescent="0.2"/>
    <row r="26997" hidden="1" x14ac:dyDescent="0.2"/>
    <row r="26998" hidden="1" x14ac:dyDescent="0.2"/>
    <row r="26999" hidden="1" x14ac:dyDescent="0.2"/>
    <row r="27000" hidden="1" x14ac:dyDescent="0.2"/>
    <row r="27001" hidden="1" x14ac:dyDescent="0.2"/>
    <row r="27002" hidden="1" x14ac:dyDescent="0.2"/>
    <row r="27003" hidden="1" x14ac:dyDescent="0.2"/>
    <row r="27004" hidden="1" x14ac:dyDescent="0.2"/>
    <row r="27005" hidden="1" x14ac:dyDescent="0.2"/>
    <row r="27006" hidden="1" x14ac:dyDescent="0.2"/>
    <row r="27007" hidden="1" x14ac:dyDescent="0.2"/>
    <row r="27008" hidden="1" x14ac:dyDescent="0.2"/>
    <row r="27009" hidden="1" x14ac:dyDescent="0.2"/>
    <row r="27010" hidden="1" x14ac:dyDescent="0.2"/>
    <row r="27011" hidden="1" x14ac:dyDescent="0.2"/>
    <row r="27012" hidden="1" x14ac:dyDescent="0.2"/>
    <row r="27013" hidden="1" x14ac:dyDescent="0.2"/>
    <row r="27014" hidden="1" x14ac:dyDescent="0.2"/>
    <row r="27015" hidden="1" x14ac:dyDescent="0.2"/>
    <row r="27016" hidden="1" x14ac:dyDescent="0.2"/>
    <row r="27017" hidden="1" x14ac:dyDescent="0.2"/>
    <row r="27018" hidden="1" x14ac:dyDescent="0.2"/>
    <row r="27019" hidden="1" x14ac:dyDescent="0.2"/>
    <row r="27020" hidden="1" x14ac:dyDescent="0.2"/>
    <row r="27021" hidden="1" x14ac:dyDescent="0.2"/>
    <row r="27022" hidden="1" x14ac:dyDescent="0.2"/>
    <row r="27023" hidden="1" x14ac:dyDescent="0.2"/>
    <row r="27024" hidden="1" x14ac:dyDescent="0.2"/>
    <row r="27025" hidden="1" x14ac:dyDescent="0.2"/>
    <row r="27026" hidden="1" x14ac:dyDescent="0.2"/>
    <row r="27027" hidden="1" x14ac:dyDescent="0.2"/>
    <row r="27028" hidden="1" x14ac:dyDescent="0.2"/>
    <row r="27029" hidden="1" x14ac:dyDescent="0.2"/>
    <row r="27030" hidden="1" x14ac:dyDescent="0.2"/>
    <row r="27031" hidden="1" x14ac:dyDescent="0.2"/>
    <row r="27032" hidden="1" x14ac:dyDescent="0.2"/>
    <row r="27033" hidden="1" x14ac:dyDescent="0.2"/>
    <row r="27034" hidden="1" x14ac:dyDescent="0.2"/>
    <row r="27035" hidden="1" x14ac:dyDescent="0.2"/>
    <row r="27036" hidden="1" x14ac:dyDescent="0.2"/>
    <row r="27037" hidden="1" x14ac:dyDescent="0.2"/>
    <row r="27038" hidden="1" x14ac:dyDescent="0.2"/>
    <row r="27039" hidden="1" x14ac:dyDescent="0.2"/>
    <row r="27040" hidden="1" x14ac:dyDescent="0.2"/>
    <row r="27041" hidden="1" x14ac:dyDescent="0.2"/>
    <row r="27042" hidden="1" x14ac:dyDescent="0.2"/>
    <row r="27043" hidden="1" x14ac:dyDescent="0.2"/>
    <row r="27044" hidden="1" x14ac:dyDescent="0.2"/>
    <row r="27045" hidden="1" x14ac:dyDescent="0.2"/>
    <row r="27046" hidden="1" x14ac:dyDescent="0.2"/>
    <row r="27047" hidden="1" x14ac:dyDescent="0.2"/>
    <row r="27048" hidden="1" x14ac:dyDescent="0.2"/>
    <row r="27049" hidden="1" x14ac:dyDescent="0.2"/>
    <row r="27050" hidden="1" x14ac:dyDescent="0.2"/>
    <row r="27051" hidden="1" x14ac:dyDescent="0.2"/>
    <row r="27052" hidden="1" x14ac:dyDescent="0.2"/>
    <row r="27053" hidden="1" x14ac:dyDescent="0.2"/>
    <row r="27054" hidden="1" x14ac:dyDescent="0.2"/>
    <row r="27055" hidden="1" x14ac:dyDescent="0.2"/>
    <row r="27056" hidden="1" x14ac:dyDescent="0.2"/>
    <row r="27057" hidden="1" x14ac:dyDescent="0.2"/>
    <row r="27058" hidden="1" x14ac:dyDescent="0.2"/>
    <row r="27059" hidden="1" x14ac:dyDescent="0.2"/>
    <row r="27060" hidden="1" x14ac:dyDescent="0.2"/>
    <row r="27061" hidden="1" x14ac:dyDescent="0.2"/>
    <row r="27062" hidden="1" x14ac:dyDescent="0.2"/>
    <row r="27063" hidden="1" x14ac:dyDescent="0.2"/>
    <row r="27064" hidden="1" x14ac:dyDescent="0.2"/>
    <row r="27065" hidden="1" x14ac:dyDescent="0.2"/>
    <row r="27066" hidden="1" x14ac:dyDescent="0.2"/>
    <row r="27067" hidden="1" x14ac:dyDescent="0.2"/>
    <row r="27068" hidden="1" x14ac:dyDescent="0.2"/>
    <row r="27069" hidden="1" x14ac:dyDescent="0.2"/>
    <row r="27070" hidden="1" x14ac:dyDescent="0.2"/>
    <row r="27071" hidden="1" x14ac:dyDescent="0.2"/>
    <row r="27072" hidden="1" x14ac:dyDescent="0.2"/>
    <row r="27073" hidden="1" x14ac:dyDescent="0.2"/>
    <row r="27074" hidden="1" x14ac:dyDescent="0.2"/>
    <row r="27075" hidden="1" x14ac:dyDescent="0.2"/>
    <row r="27076" hidden="1" x14ac:dyDescent="0.2"/>
    <row r="27077" hidden="1" x14ac:dyDescent="0.2"/>
    <row r="27078" hidden="1" x14ac:dyDescent="0.2"/>
    <row r="27079" hidden="1" x14ac:dyDescent="0.2"/>
    <row r="27080" hidden="1" x14ac:dyDescent="0.2"/>
    <row r="27081" hidden="1" x14ac:dyDescent="0.2"/>
    <row r="27082" hidden="1" x14ac:dyDescent="0.2"/>
    <row r="27083" hidden="1" x14ac:dyDescent="0.2"/>
    <row r="27084" hidden="1" x14ac:dyDescent="0.2"/>
    <row r="27085" hidden="1" x14ac:dyDescent="0.2"/>
    <row r="27086" hidden="1" x14ac:dyDescent="0.2"/>
    <row r="27087" hidden="1" x14ac:dyDescent="0.2"/>
    <row r="27088" hidden="1" x14ac:dyDescent="0.2"/>
    <row r="27089" hidden="1" x14ac:dyDescent="0.2"/>
    <row r="27090" hidden="1" x14ac:dyDescent="0.2"/>
    <row r="27091" hidden="1" x14ac:dyDescent="0.2"/>
    <row r="27092" hidden="1" x14ac:dyDescent="0.2"/>
    <row r="27093" hidden="1" x14ac:dyDescent="0.2"/>
    <row r="27094" hidden="1" x14ac:dyDescent="0.2"/>
    <row r="27095" hidden="1" x14ac:dyDescent="0.2"/>
    <row r="27096" hidden="1" x14ac:dyDescent="0.2"/>
    <row r="27097" hidden="1" x14ac:dyDescent="0.2"/>
    <row r="27098" hidden="1" x14ac:dyDescent="0.2"/>
    <row r="27099" hidden="1" x14ac:dyDescent="0.2"/>
    <row r="27100" hidden="1" x14ac:dyDescent="0.2"/>
    <row r="27101" hidden="1" x14ac:dyDescent="0.2"/>
    <row r="27102" hidden="1" x14ac:dyDescent="0.2"/>
    <row r="27103" hidden="1" x14ac:dyDescent="0.2"/>
    <row r="27104" hidden="1" x14ac:dyDescent="0.2"/>
    <row r="27105" hidden="1" x14ac:dyDescent="0.2"/>
    <row r="27106" hidden="1" x14ac:dyDescent="0.2"/>
    <row r="27107" hidden="1" x14ac:dyDescent="0.2"/>
    <row r="27108" hidden="1" x14ac:dyDescent="0.2"/>
    <row r="27109" hidden="1" x14ac:dyDescent="0.2"/>
    <row r="27110" hidden="1" x14ac:dyDescent="0.2"/>
    <row r="27111" hidden="1" x14ac:dyDescent="0.2"/>
    <row r="27112" hidden="1" x14ac:dyDescent="0.2"/>
    <row r="27113" hidden="1" x14ac:dyDescent="0.2"/>
    <row r="27114" hidden="1" x14ac:dyDescent="0.2"/>
    <row r="27115" hidden="1" x14ac:dyDescent="0.2"/>
    <row r="27116" hidden="1" x14ac:dyDescent="0.2"/>
    <row r="27117" hidden="1" x14ac:dyDescent="0.2"/>
    <row r="27118" hidden="1" x14ac:dyDescent="0.2"/>
    <row r="27119" hidden="1" x14ac:dyDescent="0.2"/>
    <row r="27120" hidden="1" x14ac:dyDescent="0.2"/>
    <row r="27121" hidden="1" x14ac:dyDescent="0.2"/>
    <row r="27122" hidden="1" x14ac:dyDescent="0.2"/>
    <row r="27123" hidden="1" x14ac:dyDescent="0.2"/>
    <row r="27124" hidden="1" x14ac:dyDescent="0.2"/>
    <row r="27125" hidden="1" x14ac:dyDescent="0.2"/>
    <row r="27126" hidden="1" x14ac:dyDescent="0.2"/>
    <row r="27127" hidden="1" x14ac:dyDescent="0.2"/>
    <row r="27128" hidden="1" x14ac:dyDescent="0.2"/>
    <row r="27129" hidden="1" x14ac:dyDescent="0.2"/>
    <row r="27130" hidden="1" x14ac:dyDescent="0.2"/>
    <row r="27131" hidden="1" x14ac:dyDescent="0.2"/>
    <row r="27132" hidden="1" x14ac:dyDescent="0.2"/>
    <row r="27133" hidden="1" x14ac:dyDescent="0.2"/>
    <row r="27134" hidden="1" x14ac:dyDescent="0.2"/>
    <row r="27135" hidden="1" x14ac:dyDescent="0.2"/>
    <row r="27136" hidden="1" x14ac:dyDescent="0.2"/>
    <row r="27137" hidden="1" x14ac:dyDescent="0.2"/>
    <row r="27138" hidden="1" x14ac:dyDescent="0.2"/>
    <row r="27139" hidden="1" x14ac:dyDescent="0.2"/>
    <row r="27140" hidden="1" x14ac:dyDescent="0.2"/>
    <row r="27141" hidden="1" x14ac:dyDescent="0.2"/>
    <row r="27142" hidden="1" x14ac:dyDescent="0.2"/>
    <row r="27143" hidden="1" x14ac:dyDescent="0.2"/>
    <row r="27144" hidden="1" x14ac:dyDescent="0.2"/>
    <row r="27145" hidden="1" x14ac:dyDescent="0.2"/>
    <row r="27146" hidden="1" x14ac:dyDescent="0.2"/>
    <row r="27147" hidden="1" x14ac:dyDescent="0.2"/>
    <row r="27148" hidden="1" x14ac:dyDescent="0.2"/>
    <row r="27149" hidden="1" x14ac:dyDescent="0.2"/>
    <row r="27150" hidden="1" x14ac:dyDescent="0.2"/>
    <row r="27151" hidden="1" x14ac:dyDescent="0.2"/>
    <row r="27152" hidden="1" x14ac:dyDescent="0.2"/>
    <row r="27153" hidden="1" x14ac:dyDescent="0.2"/>
    <row r="27154" hidden="1" x14ac:dyDescent="0.2"/>
    <row r="27155" hidden="1" x14ac:dyDescent="0.2"/>
    <row r="27156" hidden="1" x14ac:dyDescent="0.2"/>
    <row r="27157" hidden="1" x14ac:dyDescent="0.2"/>
    <row r="27158" hidden="1" x14ac:dyDescent="0.2"/>
    <row r="27159" hidden="1" x14ac:dyDescent="0.2"/>
    <row r="27160" hidden="1" x14ac:dyDescent="0.2"/>
    <row r="27161" hidden="1" x14ac:dyDescent="0.2"/>
    <row r="27162" hidden="1" x14ac:dyDescent="0.2"/>
    <row r="27163" hidden="1" x14ac:dyDescent="0.2"/>
    <row r="27164" hidden="1" x14ac:dyDescent="0.2"/>
    <row r="27165" hidden="1" x14ac:dyDescent="0.2"/>
    <row r="27166" hidden="1" x14ac:dyDescent="0.2"/>
    <row r="27167" hidden="1" x14ac:dyDescent="0.2"/>
    <row r="27168" hidden="1" x14ac:dyDescent="0.2"/>
    <row r="27169" hidden="1" x14ac:dyDescent="0.2"/>
    <row r="27170" hidden="1" x14ac:dyDescent="0.2"/>
    <row r="27171" hidden="1" x14ac:dyDescent="0.2"/>
    <row r="27172" hidden="1" x14ac:dyDescent="0.2"/>
    <row r="27173" hidden="1" x14ac:dyDescent="0.2"/>
    <row r="27174" hidden="1" x14ac:dyDescent="0.2"/>
    <row r="27175" hidden="1" x14ac:dyDescent="0.2"/>
    <row r="27176" hidden="1" x14ac:dyDescent="0.2"/>
    <row r="27177" hidden="1" x14ac:dyDescent="0.2"/>
    <row r="27178" hidden="1" x14ac:dyDescent="0.2"/>
    <row r="27179" hidden="1" x14ac:dyDescent="0.2"/>
    <row r="27180" hidden="1" x14ac:dyDescent="0.2"/>
    <row r="27181" hidden="1" x14ac:dyDescent="0.2"/>
    <row r="27182" hidden="1" x14ac:dyDescent="0.2"/>
    <row r="27183" hidden="1" x14ac:dyDescent="0.2"/>
    <row r="27184" hidden="1" x14ac:dyDescent="0.2"/>
    <row r="27185" hidden="1" x14ac:dyDescent="0.2"/>
    <row r="27186" hidden="1" x14ac:dyDescent="0.2"/>
    <row r="27187" hidden="1" x14ac:dyDescent="0.2"/>
    <row r="27188" hidden="1" x14ac:dyDescent="0.2"/>
    <row r="27189" hidden="1" x14ac:dyDescent="0.2"/>
    <row r="27190" hidden="1" x14ac:dyDescent="0.2"/>
    <row r="27191" hidden="1" x14ac:dyDescent="0.2"/>
    <row r="27192" hidden="1" x14ac:dyDescent="0.2"/>
    <row r="27193" hidden="1" x14ac:dyDescent="0.2"/>
    <row r="27194" hidden="1" x14ac:dyDescent="0.2"/>
    <row r="27195" hidden="1" x14ac:dyDescent="0.2"/>
    <row r="27196" hidden="1" x14ac:dyDescent="0.2"/>
    <row r="27197" hidden="1" x14ac:dyDescent="0.2"/>
    <row r="27198" hidden="1" x14ac:dyDescent="0.2"/>
    <row r="27199" hidden="1" x14ac:dyDescent="0.2"/>
    <row r="27200" hidden="1" x14ac:dyDescent="0.2"/>
    <row r="27201" hidden="1" x14ac:dyDescent="0.2"/>
    <row r="27202" hidden="1" x14ac:dyDescent="0.2"/>
    <row r="27203" hidden="1" x14ac:dyDescent="0.2"/>
    <row r="27204" hidden="1" x14ac:dyDescent="0.2"/>
    <row r="27205" hidden="1" x14ac:dyDescent="0.2"/>
    <row r="27206" hidden="1" x14ac:dyDescent="0.2"/>
    <row r="27207" hidden="1" x14ac:dyDescent="0.2"/>
    <row r="27208" hidden="1" x14ac:dyDescent="0.2"/>
    <row r="27209" hidden="1" x14ac:dyDescent="0.2"/>
    <row r="27210" hidden="1" x14ac:dyDescent="0.2"/>
    <row r="27211" hidden="1" x14ac:dyDescent="0.2"/>
    <row r="27212" hidden="1" x14ac:dyDescent="0.2"/>
    <row r="27213" hidden="1" x14ac:dyDescent="0.2"/>
    <row r="27214" hidden="1" x14ac:dyDescent="0.2"/>
    <row r="27215" hidden="1" x14ac:dyDescent="0.2"/>
    <row r="27216" hidden="1" x14ac:dyDescent="0.2"/>
    <row r="27217" hidden="1" x14ac:dyDescent="0.2"/>
    <row r="27218" hidden="1" x14ac:dyDescent="0.2"/>
    <row r="27219" hidden="1" x14ac:dyDescent="0.2"/>
    <row r="27220" hidden="1" x14ac:dyDescent="0.2"/>
    <row r="27221" hidden="1" x14ac:dyDescent="0.2"/>
    <row r="27222" hidden="1" x14ac:dyDescent="0.2"/>
    <row r="27223" hidden="1" x14ac:dyDescent="0.2"/>
    <row r="27224" hidden="1" x14ac:dyDescent="0.2"/>
    <row r="27225" hidden="1" x14ac:dyDescent="0.2"/>
    <row r="27226" hidden="1" x14ac:dyDescent="0.2"/>
    <row r="27227" hidden="1" x14ac:dyDescent="0.2"/>
    <row r="27228" hidden="1" x14ac:dyDescent="0.2"/>
    <row r="27229" hidden="1" x14ac:dyDescent="0.2"/>
    <row r="27230" hidden="1" x14ac:dyDescent="0.2"/>
    <row r="27231" hidden="1" x14ac:dyDescent="0.2"/>
    <row r="27232" hidden="1" x14ac:dyDescent="0.2"/>
    <row r="27233" hidden="1" x14ac:dyDescent="0.2"/>
    <row r="27234" hidden="1" x14ac:dyDescent="0.2"/>
    <row r="27235" hidden="1" x14ac:dyDescent="0.2"/>
    <row r="27236" hidden="1" x14ac:dyDescent="0.2"/>
    <row r="27237" hidden="1" x14ac:dyDescent="0.2"/>
    <row r="27238" hidden="1" x14ac:dyDescent="0.2"/>
    <row r="27239" hidden="1" x14ac:dyDescent="0.2"/>
    <row r="27240" hidden="1" x14ac:dyDescent="0.2"/>
    <row r="27241" hidden="1" x14ac:dyDescent="0.2"/>
    <row r="27242" hidden="1" x14ac:dyDescent="0.2"/>
    <row r="27243" hidden="1" x14ac:dyDescent="0.2"/>
    <row r="27244" hidden="1" x14ac:dyDescent="0.2"/>
    <row r="27245" hidden="1" x14ac:dyDescent="0.2"/>
    <row r="27246" hidden="1" x14ac:dyDescent="0.2"/>
    <row r="27247" hidden="1" x14ac:dyDescent="0.2"/>
    <row r="27248" hidden="1" x14ac:dyDescent="0.2"/>
    <row r="27249" hidden="1" x14ac:dyDescent="0.2"/>
    <row r="27250" hidden="1" x14ac:dyDescent="0.2"/>
    <row r="27251" hidden="1" x14ac:dyDescent="0.2"/>
    <row r="27252" hidden="1" x14ac:dyDescent="0.2"/>
    <row r="27253" hidden="1" x14ac:dyDescent="0.2"/>
    <row r="27254" hidden="1" x14ac:dyDescent="0.2"/>
    <row r="27255" hidden="1" x14ac:dyDescent="0.2"/>
    <row r="27256" hidden="1" x14ac:dyDescent="0.2"/>
    <row r="27257" hidden="1" x14ac:dyDescent="0.2"/>
    <row r="27258" hidden="1" x14ac:dyDescent="0.2"/>
    <row r="27259" hidden="1" x14ac:dyDescent="0.2"/>
    <row r="27260" hidden="1" x14ac:dyDescent="0.2"/>
    <row r="27261" hidden="1" x14ac:dyDescent="0.2"/>
    <row r="27262" hidden="1" x14ac:dyDescent="0.2"/>
    <row r="27263" hidden="1" x14ac:dyDescent="0.2"/>
    <row r="27264" hidden="1" x14ac:dyDescent="0.2"/>
    <row r="27265" hidden="1" x14ac:dyDescent="0.2"/>
    <row r="27266" hidden="1" x14ac:dyDescent="0.2"/>
    <row r="27267" hidden="1" x14ac:dyDescent="0.2"/>
    <row r="27268" hidden="1" x14ac:dyDescent="0.2"/>
    <row r="27269" hidden="1" x14ac:dyDescent="0.2"/>
    <row r="27270" hidden="1" x14ac:dyDescent="0.2"/>
    <row r="27271" hidden="1" x14ac:dyDescent="0.2"/>
    <row r="27272" hidden="1" x14ac:dyDescent="0.2"/>
    <row r="27273" hidden="1" x14ac:dyDescent="0.2"/>
    <row r="27274" hidden="1" x14ac:dyDescent="0.2"/>
    <row r="27275" hidden="1" x14ac:dyDescent="0.2"/>
    <row r="27276" hidden="1" x14ac:dyDescent="0.2"/>
    <row r="27277" hidden="1" x14ac:dyDescent="0.2"/>
    <row r="27278" hidden="1" x14ac:dyDescent="0.2"/>
    <row r="27279" hidden="1" x14ac:dyDescent="0.2"/>
    <row r="27280" hidden="1" x14ac:dyDescent="0.2"/>
    <row r="27281" hidden="1" x14ac:dyDescent="0.2"/>
    <row r="27282" hidden="1" x14ac:dyDescent="0.2"/>
    <row r="27283" hidden="1" x14ac:dyDescent="0.2"/>
    <row r="27284" hidden="1" x14ac:dyDescent="0.2"/>
    <row r="27285" hidden="1" x14ac:dyDescent="0.2"/>
    <row r="27286" hidden="1" x14ac:dyDescent="0.2"/>
    <row r="27287" hidden="1" x14ac:dyDescent="0.2"/>
    <row r="27288" hidden="1" x14ac:dyDescent="0.2"/>
    <row r="27289" hidden="1" x14ac:dyDescent="0.2"/>
    <row r="27290" hidden="1" x14ac:dyDescent="0.2"/>
    <row r="27291" hidden="1" x14ac:dyDescent="0.2"/>
    <row r="27292" hidden="1" x14ac:dyDescent="0.2"/>
    <row r="27293" hidden="1" x14ac:dyDescent="0.2"/>
    <row r="27294" hidden="1" x14ac:dyDescent="0.2"/>
    <row r="27295" hidden="1" x14ac:dyDescent="0.2"/>
    <row r="27296" hidden="1" x14ac:dyDescent="0.2"/>
    <row r="27297" hidden="1" x14ac:dyDescent="0.2"/>
    <row r="27298" hidden="1" x14ac:dyDescent="0.2"/>
    <row r="27299" hidden="1" x14ac:dyDescent="0.2"/>
    <row r="27300" hidden="1" x14ac:dyDescent="0.2"/>
    <row r="27301" hidden="1" x14ac:dyDescent="0.2"/>
    <row r="27302" hidden="1" x14ac:dyDescent="0.2"/>
    <row r="27303" hidden="1" x14ac:dyDescent="0.2"/>
    <row r="27304" hidden="1" x14ac:dyDescent="0.2"/>
    <row r="27305" hidden="1" x14ac:dyDescent="0.2"/>
    <row r="27306" hidden="1" x14ac:dyDescent="0.2"/>
    <row r="27307" hidden="1" x14ac:dyDescent="0.2"/>
    <row r="27308" hidden="1" x14ac:dyDescent="0.2"/>
    <row r="27309" hidden="1" x14ac:dyDescent="0.2"/>
    <row r="27310" hidden="1" x14ac:dyDescent="0.2"/>
    <row r="27311" hidden="1" x14ac:dyDescent="0.2"/>
    <row r="27312" hidden="1" x14ac:dyDescent="0.2"/>
    <row r="27313" hidden="1" x14ac:dyDescent="0.2"/>
    <row r="27314" hidden="1" x14ac:dyDescent="0.2"/>
    <row r="27315" hidden="1" x14ac:dyDescent="0.2"/>
    <row r="27316" hidden="1" x14ac:dyDescent="0.2"/>
    <row r="27317" hidden="1" x14ac:dyDescent="0.2"/>
    <row r="27318" hidden="1" x14ac:dyDescent="0.2"/>
    <row r="27319" hidden="1" x14ac:dyDescent="0.2"/>
    <row r="27320" hidden="1" x14ac:dyDescent="0.2"/>
    <row r="27321" hidden="1" x14ac:dyDescent="0.2"/>
    <row r="27322" hidden="1" x14ac:dyDescent="0.2"/>
    <row r="27323" hidden="1" x14ac:dyDescent="0.2"/>
    <row r="27324" hidden="1" x14ac:dyDescent="0.2"/>
    <row r="27325" hidden="1" x14ac:dyDescent="0.2"/>
    <row r="27326" hidden="1" x14ac:dyDescent="0.2"/>
    <row r="27327" hidden="1" x14ac:dyDescent="0.2"/>
    <row r="27328" hidden="1" x14ac:dyDescent="0.2"/>
    <row r="27329" hidden="1" x14ac:dyDescent="0.2"/>
    <row r="27330" hidden="1" x14ac:dyDescent="0.2"/>
    <row r="27331" hidden="1" x14ac:dyDescent="0.2"/>
    <row r="27332" hidden="1" x14ac:dyDescent="0.2"/>
    <row r="27333" hidden="1" x14ac:dyDescent="0.2"/>
    <row r="27334" hidden="1" x14ac:dyDescent="0.2"/>
    <row r="27335" hidden="1" x14ac:dyDescent="0.2"/>
    <row r="27336" hidden="1" x14ac:dyDescent="0.2"/>
    <row r="27337" hidden="1" x14ac:dyDescent="0.2"/>
    <row r="27338" hidden="1" x14ac:dyDescent="0.2"/>
    <row r="27339" hidden="1" x14ac:dyDescent="0.2"/>
    <row r="27340" hidden="1" x14ac:dyDescent="0.2"/>
    <row r="27341" hidden="1" x14ac:dyDescent="0.2"/>
    <row r="27342" hidden="1" x14ac:dyDescent="0.2"/>
    <row r="27343" hidden="1" x14ac:dyDescent="0.2"/>
    <row r="27344" hidden="1" x14ac:dyDescent="0.2"/>
    <row r="27345" hidden="1" x14ac:dyDescent="0.2"/>
    <row r="27346" hidden="1" x14ac:dyDescent="0.2"/>
    <row r="27347" hidden="1" x14ac:dyDescent="0.2"/>
    <row r="27348" hidden="1" x14ac:dyDescent="0.2"/>
    <row r="27349" hidden="1" x14ac:dyDescent="0.2"/>
    <row r="27350" hidden="1" x14ac:dyDescent="0.2"/>
    <row r="27351" hidden="1" x14ac:dyDescent="0.2"/>
    <row r="27352" hidden="1" x14ac:dyDescent="0.2"/>
    <row r="27353" hidden="1" x14ac:dyDescent="0.2"/>
    <row r="27354" hidden="1" x14ac:dyDescent="0.2"/>
    <row r="27355" hidden="1" x14ac:dyDescent="0.2"/>
    <row r="27356" hidden="1" x14ac:dyDescent="0.2"/>
    <row r="27357" hidden="1" x14ac:dyDescent="0.2"/>
    <row r="27358" hidden="1" x14ac:dyDescent="0.2"/>
    <row r="27359" hidden="1" x14ac:dyDescent="0.2"/>
    <row r="27360" hidden="1" x14ac:dyDescent="0.2"/>
    <row r="27361" hidden="1" x14ac:dyDescent="0.2"/>
    <row r="27362" hidden="1" x14ac:dyDescent="0.2"/>
    <row r="27363" hidden="1" x14ac:dyDescent="0.2"/>
    <row r="27364" hidden="1" x14ac:dyDescent="0.2"/>
    <row r="27365" hidden="1" x14ac:dyDescent="0.2"/>
    <row r="27366" hidden="1" x14ac:dyDescent="0.2"/>
    <row r="27367" hidden="1" x14ac:dyDescent="0.2"/>
    <row r="27368" hidden="1" x14ac:dyDescent="0.2"/>
    <row r="27369" hidden="1" x14ac:dyDescent="0.2"/>
    <row r="27370" hidden="1" x14ac:dyDescent="0.2"/>
    <row r="27371" hidden="1" x14ac:dyDescent="0.2"/>
    <row r="27372" hidden="1" x14ac:dyDescent="0.2"/>
    <row r="27373" hidden="1" x14ac:dyDescent="0.2"/>
    <row r="27374" hidden="1" x14ac:dyDescent="0.2"/>
    <row r="27375" hidden="1" x14ac:dyDescent="0.2"/>
    <row r="27376" hidden="1" x14ac:dyDescent="0.2"/>
    <row r="27377" hidden="1" x14ac:dyDescent="0.2"/>
    <row r="27378" hidden="1" x14ac:dyDescent="0.2"/>
    <row r="27379" hidden="1" x14ac:dyDescent="0.2"/>
    <row r="27380" hidden="1" x14ac:dyDescent="0.2"/>
    <row r="27381" hidden="1" x14ac:dyDescent="0.2"/>
    <row r="27382" hidden="1" x14ac:dyDescent="0.2"/>
    <row r="27383" hidden="1" x14ac:dyDescent="0.2"/>
    <row r="27384" hidden="1" x14ac:dyDescent="0.2"/>
    <row r="27385" hidden="1" x14ac:dyDescent="0.2"/>
    <row r="27386" hidden="1" x14ac:dyDescent="0.2"/>
    <row r="27387" hidden="1" x14ac:dyDescent="0.2"/>
    <row r="27388" hidden="1" x14ac:dyDescent="0.2"/>
    <row r="27389" hidden="1" x14ac:dyDescent="0.2"/>
    <row r="27390" hidden="1" x14ac:dyDescent="0.2"/>
    <row r="27391" hidden="1" x14ac:dyDescent="0.2"/>
    <row r="27392" hidden="1" x14ac:dyDescent="0.2"/>
    <row r="27393" hidden="1" x14ac:dyDescent="0.2"/>
    <row r="27394" hidden="1" x14ac:dyDescent="0.2"/>
    <row r="27395" hidden="1" x14ac:dyDescent="0.2"/>
    <row r="27396" hidden="1" x14ac:dyDescent="0.2"/>
    <row r="27397" hidden="1" x14ac:dyDescent="0.2"/>
    <row r="27398" hidden="1" x14ac:dyDescent="0.2"/>
    <row r="27399" hidden="1" x14ac:dyDescent="0.2"/>
    <row r="27400" hidden="1" x14ac:dyDescent="0.2"/>
    <row r="27401" hidden="1" x14ac:dyDescent="0.2"/>
    <row r="27402" hidden="1" x14ac:dyDescent="0.2"/>
    <row r="27403" hidden="1" x14ac:dyDescent="0.2"/>
    <row r="27404" hidden="1" x14ac:dyDescent="0.2"/>
    <row r="27405" hidden="1" x14ac:dyDescent="0.2"/>
    <row r="27406" hidden="1" x14ac:dyDescent="0.2"/>
    <row r="27407" hidden="1" x14ac:dyDescent="0.2"/>
    <row r="27408" hidden="1" x14ac:dyDescent="0.2"/>
    <row r="27409" hidden="1" x14ac:dyDescent="0.2"/>
    <row r="27410" hidden="1" x14ac:dyDescent="0.2"/>
    <row r="27411" hidden="1" x14ac:dyDescent="0.2"/>
    <row r="27412" hidden="1" x14ac:dyDescent="0.2"/>
    <row r="27413" hidden="1" x14ac:dyDescent="0.2"/>
    <row r="27414" hidden="1" x14ac:dyDescent="0.2"/>
    <row r="27415" hidden="1" x14ac:dyDescent="0.2"/>
    <row r="27416" hidden="1" x14ac:dyDescent="0.2"/>
    <row r="27417" hidden="1" x14ac:dyDescent="0.2"/>
    <row r="27418" hidden="1" x14ac:dyDescent="0.2"/>
    <row r="27419" hidden="1" x14ac:dyDescent="0.2"/>
    <row r="27420" hidden="1" x14ac:dyDescent="0.2"/>
    <row r="27421" hidden="1" x14ac:dyDescent="0.2"/>
    <row r="27422" hidden="1" x14ac:dyDescent="0.2"/>
    <row r="27423" hidden="1" x14ac:dyDescent="0.2"/>
    <row r="27424" hidden="1" x14ac:dyDescent="0.2"/>
    <row r="27425" hidden="1" x14ac:dyDescent="0.2"/>
    <row r="27426" hidden="1" x14ac:dyDescent="0.2"/>
    <row r="27427" hidden="1" x14ac:dyDescent="0.2"/>
    <row r="27428" hidden="1" x14ac:dyDescent="0.2"/>
    <row r="27429" hidden="1" x14ac:dyDescent="0.2"/>
    <row r="27430" hidden="1" x14ac:dyDescent="0.2"/>
    <row r="27431" hidden="1" x14ac:dyDescent="0.2"/>
    <row r="27432" hidden="1" x14ac:dyDescent="0.2"/>
    <row r="27433" hidden="1" x14ac:dyDescent="0.2"/>
    <row r="27434" hidden="1" x14ac:dyDescent="0.2"/>
    <row r="27435" hidden="1" x14ac:dyDescent="0.2"/>
    <row r="27436" hidden="1" x14ac:dyDescent="0.2"/>
    <row r="27437" hidden="1" x14ac:dyDescent="0.2"/>
    <row r="27438" hidden="1" x14ac:dyDescent="0.2"/>
    <row r="27439" hidden="1" x14ac:dyDescent="0.2"/>
    <row r="27440" hidden="1" x14ac:dyDescent="0.2"/>
    <row r="27441" hidden="1" x14ac:dyDescent="0.2"/>
    <row r="27442" hidden="1" x14ac:dyDescent="0.2"/>
    <row r="27443" hidden="1" x14ac:dyDescent="0.2"/>
    <row r="27444" hidden="1" x14ac:dyDescent="0.2"/>
    <row r="27445" hidden="1" x14ac:dyDescent="0.2"/>
    <row r="27446" hidden="1" x14ac:dyDescent="0.2"/>
    <row r="27447" hidden="1" x14ac:dyDescent="0.2"/>
    <row r="27448" hidden="1" x14ac:dyDescent="0.2"/>
    <row r="27449" hidden="1" x14ac:dyDescent="0.2"/>
    <row r="27450" hidden="1" x14ac:dyDescent="0.2"/>
    <row r="27451" hidden="1" x14ac:dyDescent="0.2"/>
    <row r="27452" hidden="1" x14ac:dyDescent="0.2"/>
    <row r="27453" hidden="1" x14ac:dyDescent="0.2"/>
    <row r="27454" hidden="1" x14ac:dyDescent="0.2"/>
    <row r="27455" hidden="1" x14ac:dyDescent="0.2"/>
    <row r="27456" hidden="1" x14ac:dyDescent="0.2"/>
    <row r="27457" hidden="1" x14ac:dyDescent="0.2"/>
    <row r="27458" hidden="1" x14ac:dyDescent="0.2"/>
    <row r="27459" hidden="1" x14ac:dyDescent="0.2"/>
    <row r="27460" hidden="1" x14ac:dyDescent="0.2"/>
    <row r="27461" hidden="1" x14ac:dyDescent="0.2"/>
    <row r="27462" hidden="1" x14ac:dyDescent="0.2"/>
    <row r="27463" hidden="1" x14ac:dyDescent="0.2"/>
    <row r="27464" hidden="1" x14ac:dyDescent="0.2"/>
    <row r="27465" hidden="1" x14ac:dyDescent="0.2"/>
    <row r="27466" hidden="1" x14ac:dyDescent="0.2"/>
    <row r="27467" hidden="1" x14ac:dyDescent="0.2"/>
    <row r="27468" hidden="1" x14ac:dyDescent="0.2"/>
    <row r="27469" hidden="1" x14ac:dyDescent="0.2"/>
    <row r="27470" hidden="1" x14ac:dyDescent="0.2"/>
    <row r="27471" hidden="1" x14ac:dyDescent="0.2"/>
    <row r="27472" hidden="1" x14ac:dyDescent="0.2"/>
    <row r="27473" hidden="1" x14ac:dyDescent="0.2"/>
    <row r="27474" hidden="1" x14ac:dyDescent="0.2"/>
    <row r="27475" hidden="1" x14ac:dyDescent="0.2"/>
    <row r="27476" hidden="1" x14ac:dyDescent="0.2"/>
    <row r="27477" hidden="1" x14ac:dyDescent="0.2"/>
    <row r="27478" hidden="1" x14ac:dyDescent="0.2"/>
    <row r="27479" hidden="1" x14ac:dyDescent="0.2"/>
    <row r="27480" hidden="1" x14ac:dyDescent="0.2"/>
    <row r="27481" hidden="1" x14ac:dyDescent="0.2"/>
    <row r="27482" hidden="1" x14ac:dyDescent="0.2"/>
    <row r="27483" hidden="1" x14ac:dyDescent="0.2"/>
    <row r="27484" hidden="1" x14ac:dyDescent="0.2"/>
    <row r="27485" hidden="1" x14ac:dyDescent="0.2"/>
    <row r="27486" hidden="1" x14ac:dyDescent="0.2"/>
    <row r="27487" hidden="1" x14ac:dyDescent="0.2"/>
    <row r="27488" hidden="1" x14ac:dyDescent="0.2"/>
    <row r="27489" hidden="1" x14ac:dyDescent="0.2"/>
    <row r="27490" hidden="1" x14ac:dyDescent="0.2"/>
    <row r="27491" hidden="1" x14ac:dyDescent="0.2"/>
    <row r="27492" hidden="1" x14ac:dyDescent="0.2"/>
    <row r="27493" hidden="1" x14ac:dyDescent="0.2"/>
    <row r="27494" hidden="1" x14ac:dyDescent="0.2"/>
    <row r="27495" hidden="1" x14ac:dyDescent="0.2"/>
    <row r="27496" hidden="1" x14ac:dyDescent="0.2"/>
    <row r="27497" hidden="1" x14ac:dyDescent="0.2"/>
    <row r="27498" hidden="1" x14ac:dyDescent="0.2"/>
    <row r="27499" hidden="1" x14ac:dyDescent="0.2"/>
    <row r="27500" hidden="1" x14ac:dyDescent="0.2"/>
    <row r="27501" hidden="1" x14ac:dyDescent="0.2"/>
    <row r="27502" hidden="1" x14ac:dyDescent="0.2"/>
    <row r="27503" hidden="1" x14ac:dyDescent="0.2"/>
    <row r="27504" hidden="1" x14ac:dyDescent="0.2"/>
    <row r="27505" hidden="1" x14ac:dyDescent="0.2"/>
    <row r="27506" hidden="1" x14ac:dyDescent="0.2"/>
    <row r="27507" hidden="1" x14ac:dyDescent="0.2"/>
    <row r="27508" hidden="1" x14ac:dyDescent="0.2"/>
    <row r="27509" hidden="1" x14ac:dyDescent="0.2"/>
    <row r="27510" hidden="1" x14ac:dyDescent="0.2"/>
    <row r="27511" hidden="1" x14ac:dyDescent="0.2"/>
    <row r="27512" hidden="1" x14ac:dyDescent="0.2"/>
    <row r="27513" hidden="1" x14ac:dyDescent="0.2"/>
    <row r="27514" hidden="1" x14ac:dyDescent="0.2"/>
    <row r="27515" hidden="1" x14ac:dyDescent="0.2"/>
    <row r="27516" hidden="1" x14ac:dyDescent="0.2"/>
    <row r="27517" hidden="1" x14ac:dyDescent="0.2"/>
    <row r="27518" hidden="1" x14ac:dyDescent="0.2"/>
    <row r="27519" hidden="1" x14ac:dyDescent="0.2"/>
    <row r="27520" hidden="1" x14ac:dyDescent="0.2"/>
    <row r="27521" hidden="1" x14ac:dyDescent="0.2"/>
    <row r="27522" hidden="1" x14ac:dyDescent="0.2"/>
    <row r="27523" hidden="1" x14ac:dyDescent="0.2"/>
    <row r="27524" hidden="1" x14ac:dyDescent="0.2"/>
    <row r="27525" hidden="1" x14ac:dyDescent="0.2"/>
    <row r="27526" hidden="1" x14ac:dyDescent="0.2"/>
    <row r="27527" hidden="1" x14ac:dyDescent="0.2"/>
    <row r="27528" hidden="1" x14ac:dyDescent="0.2"/>
    <row r="27529" hidden="1" x14ac:dyDescent="0.2"/>
    <row r="27530" hidden="1" x14ac:dyDescent="0.2"/>
    <row r="27531" hidden="1" x14ac:dyDescent="0.2"/>
    <row r="27532" hidden="1" x14ac:dyDescent="0.2"/>
    <row r="27533" hidden="1" x14ac:dyDescent="0.2"/>
    <row r="27534" hidden="1" x14ac:dyDescent="0.2"/>
    <row r="27535" hidden="1" x14ac:dyDescent="0.2"/>
    <row r="27536" hidden="1" x14ac:dyDescent="0.2"/>
    <row r="27537" hidden="1" x14ac:dyDescent="0.2"/>
    <row r="27538" hidden="1" x14ac:dyDescent="0.2"/>
    <row r="27539" hidden="1" x14ac:dyDescent="0.2"/>
    <row r="27540" hidden="1" x14ac:dyDescent="0.2"/>
    <row r="27541" hidden="1" x14ac:dyDescent="0.2"/>
    <row r="27542" hidden="1" x14ac:dyDescent="0.2"/>
    <row r="27543" hidden="1" x14ac:dyDescent="0.2"/>
    <row r="27544" hidden="1" x14ac:dyDescent="0.2"/>
    <row r="27545" hidden="1" x14ac:dyDescent="0.2"/>
    <row r="27546" hidden="1" x14ac:dyDescent="0.2"/>
    <row r="27547" hidden="1" x14ac:dyDescent="0.2"/>
    <row r="27548" hidden="1" x14ac:dyDescent="0.2"/>
    <row r="27549" hidden="1" x14ac:dyDescent="0.2"/>
    <row r="27550" hidden="1" x14ac:dyDescent="0.2"/>
    <row r="27551" hidden="1" x14ac:dyDescent="0.2"/>
    <row r="27552" hidden="1" x14ac:dyDescent="0.2"/>
    <row r="27553" hidden="1" x14ac:dyDescent="0.2"/>
    <row r="27554" hidden="1" x14ac:dyDescent="0.2"/>
    <row r="27555" hidden="1" x14ac:dyDescent="0.2"/>
    <row r="27556" hidden="1" x14ac:dyDescent="0.2"/>
    <row r="27557" hidden="1" x14ac:dyDescent="0.2"/>
    <row r="27558" hidden="1" x14ac:dyDescent="0.2"/>
    <row r="27559" hidden="1" x14ac:dyDescent="0.2"/>
    <row r="27560" hidden="1" x14ac:dyDescent="0.2"/>
    <row r="27561" hidden="1" x14ac:dyDescent="0.2"/>
    <row r="27562" hidden="1" x14ac:dyDescent="0.2"/>
    <row r="27563" hidden="1" x14ac:dyDescent="0.2"/>
    <row r="27564" hidden="1" x14ac:dyDescent="0.2"/>
    <row r="27565" hidden="1" x14ac:dyDescent="0.2"/>
    <row r="27566" hidden="1" x14ac:dyDescent="0.2"/>
    <row r="27567" hidden="1" x14ac:dyDescent="0.2"/>
    <row r="27568" hidden="1" x14ac:dyDescent="0.2"/>
    <row r="27569" hidden="1" x14ac:dyDescent="0.2"/>
    <row r="27570" hidden="1" x14ac:dyDescent="0.2"/>
    <row r="27571" hidden="1" x14ac:dyDescent="0.2"/>
    <row r="27572" hidden="1" x14ac:dyDescent="0.2"/>
    <row r="27573" hidden="1" x14ac:dyDescent="0.2"/>
    <row r="27574" hidden="1" x14ac:dyDescent="0.2"/>
    <row r="27575" hidden="1" x14ac:dyDescent="0.2"/>
    <row r="27576" hidden="1" x14ac:dyDescent="0.2"/>
    <row r="27577" hidden="1" x14ac:dyDescent="0.2"/>
    <row r="27578" hidden="1" x14ac:dyDescent="0.2"/>
    <row r="27579" hidden="1" x14ac:dyDescent="0.2"/>
    <row r="27580" hidden="1" x14ac:dyDescent="0.2"/>
    <row r="27581" hidden="1" x14ac:dyDescent="0.2"/>
    <row r="27582" hidden="1" x14ac:dyDescent="0.2"/>
    <row r="27583" hidden="1" x14ac:dyDescent="0.2"/>
    <row r="27584" hidden="1" x14ac:dyDescent="0.2"/>
    <row r="27585" hidden="1" x14ac:dyDescent="0.2"/>
    <row r="27586" hidden="1" x14ac:dyDescent="0.2"/>
    <row r="27587" hidden="1" x14ac:dyDescent="0.2"/>
    <row r="27588" hidden="1" x14ac:dyDescent="0.2"/>
    <row r="27589" hidden="1" x14ac:dyDescent="0.2"/>
    <row r="27590" hidden="1" x14ac:dyDescent="0.2"/>
    <row r="27591" hidden="1" x14ac:dyDescent="0.2"/>
    <row r="27592" hidden="1" x14ac:dyDescent="0.2"/>
    <row r="27593" hidden="1" x14ac:dyDescent="0.2"/>
    <row r="27594" hidden="1" x14ac:dyDescent="0.2"/>
    <row r="27595" hidden="1" x14ac:dyDescent="0.2"/>
    <row r="27596" hidden="1" x14ac:dyDescent="0.2"/>
    <row r="27597" hidden="1" x14ac:dyDescent="0.2"/>
    <row r="27598" hidden="1" x14ac:dyDescent="0.2"/>
    <row r="27599" hidden="1" x14ac:dyDescent="0.2"/>
    <row r="27600" hidden="1" x14ac:dyDescent="0.2"/>
    <row r="27601" hidden="1" x14ac:dyDescent="0.2"/>
    <row r="27602" hidden="1" x14ac:dyDescent="0.2"/>
    <row r="27603" hidden="1" x14ac:dyDescent="0.2"/>
    <row r="27604" hidden="1" x14ac:dyDescent="0.2"/>
    <row r="27605" hidden="1" x14ac:dyDescent="0.2"/>
    <row r="27606" hidden="1" x14ac:dyDescent="0.2"/>
    <row r="27607" hidden="1" x14ac:dyDescent="0.2"/>
    <row r="27608" hidden="1" x14ac:dyDescent="0.2"/>
    <row r="27609" hidden="1" x14ac:dyDescent="0.2"/>
    <row r="27610" hidden="1" x14ac:dyDescent="0.2"/>
    <row r="27611" hidden="1" x14ac:dyDescent="0.2"/>
    <row r="27612" hidden="1" x14ac:dyDescent="0.2"/>
    <row r="27613" hidden="1" x14ac:dyDescent="0.2"/>
    <row r="27614" hidden="1" x14ac:dyDescent="0.2"/>
    <row r="27615" hidden="1" x14ac:dyDescent="0.2"/>
    <row r="27616" hidden="1" x14ac:dyDescent="0.2"/>
    <row r="27617" hidden="1" x14ac:dyDescent="0.2"/>
    <row r="27618" hidden="1" x14ac:dyDescent="0.2"/>
    <row r="27619" hidden="1" x14ac:dyDescent="0.2"/>
    <row r="27620" hidden="1" x14ac:dyDescent="0.2"/>
    <row r="27621" hidden="1" x14ac:dyDescent="0.2"/>
    <row r="27622" hidden="1" x14ac:dyDescent="0.2"/>
    <row r="27623" hidden="1" x14ac:dyDescent="0.2"/>
    <row r="27624" hidden="1" x14ac:dyDescent="0.2"/>
    <row r="27625" hidden="1" x14ac:dyDescent="0.2"/>
    <row r="27626" hidden="1" x14ac:dyDescent="0.2"/>
    <row r="27627" hidden="1" x14ac:dyDescent="0.2"/>
    <row r="27628" hidden="1" x14ac:dyDescent="0.2"/>
    <row r="27629" hidden="1" x14ac:dyDescent="0.2"/>
    <row r="27630" hidden="1" x14ac:dyDescent="0.2"/>
    <row r="27631" hidden="1" x14ac:dyDescent="0.2"/>
    <row r="27632" hidden="1" x14ac:dyDescent="0.2"/>
    <row r="27633" hidden="1" x14ac:dyDescent="0.2"/>
    <row r="27634" hidden="1" x14ac:dyDescent="0.2"/>
    <row r="27635" hidden="1" x14ac:dyDescent="0.2"/>
    <row r="27636" hidden="1" x14ac:dyDescent="0.2"/>
    <row r="27637" hidden="1" x14ac:dyDescent="0.2"/>
    <row r="27638" hidden="1" x14ac:dyDescent="0.2"/>
    <row r="27639" hidden="1" x14ac:dyDescent="0.2"/>
    <row r="27640" hidden="1" x14ac:dyDescent="0.2"/>
    <row r="27641" hidden="1" x14ac:dyDescent="0.2"/>
    <row r="27642" hidden="1" x14ac:dyDescent="0.2"/>
    <row r="27643" hidden="1" x14ac:dyDescent="0.2"/>
    <row r="27644" hidden="1" x14ac:dyDescent="0.2"/>
    <row r="27645" hidden="1" x14ac:dyDescent="0.2"/>
    <row r="27646" hidden="1" x14ac:dyDescent="0.2"/>
    <row r="27647" hidden="1" x14ac:dyDescent="0.2"/>
    <row r="27648" hidden="1" x14ac:dyDescent="0.2"/>
    <row r="27649" hidden="1" x14ac:dyDescent="0.2"/>
    <row r="27650" hidden="1" x14ac:dyDescent="0.2"/>
    <row r="27651" hidden="1" x14ac:dyDescent="0.2"/>
    <row r="27652" hidden="1" x14ac:dyDescent="0.2"/>
    <row r="27653" hidden="1" x14ac:dyDescent="0.2"/>
    <row r="27654" hidden="1" x14ac:dyDescent="0.2"/>
    <row r="27655" hidden="1" x14ac:dyDescent="0.2"/>
    <row r="27656" hidden="1" x14ac:dyDescent="0.2"/>
    <row r="27657" hidden="1" x14ac:dyDescent="0.2"/>
    <row r="27658" hidden="1" x14ac:dyDescent="0.2"/>
    <row r="27659" hidden="1" x14ac:dyDescent="0.2"/>
    <row r="27660" hidden="1" x14ac:dyDescent="0.2"/>
    <row r="27661" hidden="1" x14ac:dyDescent="0.2"/>
    <row r="27662" hidden="1" x14ac:dyDescent="0.2"/>
    <row r="27663" hidden="1" x14ac:dyDescent="0.2"/>
    <row r="27664" hidden="1" x14ac:dyDescent="0.2"/>
    <row r="27665" hidden="1" x14ac:dyDescent="0.2"/>
    <row r="27666" hidden="1" x14ac:dyDescent="0.2"/>
    <row r="27667" hidden="1" x14ac:dyDescent="0.2"/>
    <row r="27668" hidden="1" x14ac:dyDescent="0.2"/>
    <row r="27669" hidden="1" x14ac:dyDescent="0.2"/>
    <row r="27670" hidden="1" x14ac:dyDescent="0.2"/>
    <row r="27671" hidden="1" x14ac:dyDescent="0.2"/>
    <row r="27672" hidden="1" x14ac:dyDescent="0.2"/>
    <row r="27673" hidden="1" x14ac:dyDescent="0.2"/>
    <row r="27674" hidden="1" x14ac:dyDescent="0.2"/>
    <row r="27675" hidden="1" x14ac:dyDescent="0.2"/>
    <row r="27676" hidden="1" x14ac:dyDescent="0.2"/>
    <row r="27677" hidden="1" x14ac:dyDescent="0.2"/>
    <row r="27678" hidden="1" x14ac:dyDescent="0.2"/>
    <row r="27679" hidden="1" x14ac:dyDescent="0.2"/>
    <row r="27680" hidden="1" x14ac:dyDescent="0.2"/>
    <row r="27681" hidden="1" x14ac:dyDescent="0.2"/>
    <row r="27682" hidden="1" x14ac:dyDescent="0.2"/>
    <row r="27683" hidden="1" x14ac:dyDescent="0.2"/>
    <row r="27684" hidden="1" x14ac:dyDescent="0.2"/>
    <row r="27685" hidden="1" x14ac:dyDescent="0.2"/>
    <row r="27686" hidden="1" x14ac:dyDescent="0.2"/>
    <row r="27687" hidden="1" x14ac:dyDescent="0.2"/>
    <row r="27688" hidden="1" x14ac:dyDescent="0.2"/>
    <row r="27689" hidden="1" x14ac:dyDescent="0.2"/>
    <row r="27690" hidden="1" x14ac:dyDescent="0.2"/>
    <row r="27691" hidden="1" x14ac:dyDescent="0.2"/>
    <row r="27692" hidden="1" x14ac:dyDescent="0.2"/>
    <row r="27693" hidden="1" x14ac:dyDescent="0.2"/>
    <row r="27694" hidden="1" x14ac:dyDescent="0.2"/>
    <row r="27695" hidden="1" x14ac:dyDescent="0.2"/>
    <row r="27696" hidden="1" x14ac:dyDescent="0.2"/>
    <row r="27697" hidden="1" x14ac:dyDescent="0.2"/>
    <row r="27698" hidden="1" x14ac:dyDescent="0.2"/>
    <row r="27699" hidden="1" x14ac:dyDescent="0.2"/>
    <row r="27700" hidden="1" x14ac:dyDescent="0.2"/>
    <row r="27701" hidden="1" x14ac:dyDescent="0.2"/>
    <row r="27702" hidden="1" x14ac:dyDescent="0.2"/>
    <row r="27703" hidden="1" x14ac:dyDescent="0.2"/>
    <row r="27704" hidden="1" x14ac:dyDescent="0.2"/>
    <row r="27705" hidden="1" x14ac:dyDescent="0.2"/>
    <row r="27706" hidden="1" x14ac:dyDescent="0.2"/>
    <row r="27707" hidden="1" x14ac:dyDescent="0.2"/>
    <row r="27708" hidden="1" x14ac:dyDescent="0.2"/>
    <row r="27709" hidden="1" x14ac:dyDescent="0.2"/>
    <row r="27710" hidden="1" x14ac:dyDescent="0.2"/>
    <row r="27711" hidden="1" x14ac:dyDescent="0.2"/>
    <row r="27712" hidden="1" x14ac:dyDescent="0.2"/>
    <row r="27713" hidden="1" x14ac:dyDescent="0.2"/>
    <row r="27714" hidden="1" x14ac:dyDescent="0.2"/>
    <row r="27715" hidden="1" x14ac:dyDescent="0.2"/>
    <row r="27716" hidden="1" x14ac:dyDescent="0.2"/>
    <row r="27717" hidden="1" x14ac:dyDescent="0.2"/>
    <row r="27718" hidden="1" x14ac:dyDescent="0.2"/>
    <row r="27719" hidden="1" x14ac:dyDescent="0.2"/>
    <row r="27720" hidden="1" x14ac:dyDescent="0.2"/>
    <row r="27721" hidden="1" x14ac:dyDescent="0.2"/>
    <row r="27722" hidden="1" x14ac:dyDescent="0.2"/>
    <row r="27723" hidden="1" x14ac:dyDescent="0.2"/>
    <row r="27724" hidden="1" x14ac:dyDescent="0.2"/>
    <row r="27725" hidden="1" x14ac:dyDescent="0.2"/>
    <row r="27726" hidden="1" x14ac:dyDescent="0.2"/>
    <row r="27727" hidden="1" x14ac:dyDescent="0.2"/>
    <row r="27728" hidden="1" x14ac:dyDescent="0.2"/>
    <row r="27729" hidden="1" x14ac:dyDescent="0.2"/>
    <row r="27730" hidden="1" x14ac:dyDescent="0.2"/>
    <row r="27731" hidden="1" x14ac:dyDescent="0.2"/>
    <row r="27732" hidden="1" x14ac:dyDescent="0.2"/>
    <row r="27733" hidden="1" x14ac:dyDescent="0.2"/>
    <row r="27734" hidden="1" x14ac:dyDescent="0.2"/>
    <row r="27735" hidden="1" x14ac:dyDescent="0.2"/>
    <row r="27736" hidden="1" x14ac:dyDescent="0.2"/>
    <row r="27737" hidden="1" x14ac:dyDescent="0.2"/>
    <row r="27738" hidden="1" x14ac:dyDescent="0.2"/>
    <row r="27739" hidden="1" x14ac:dyDescent="0.2"/>
    <row r="27740" hidden="1" x14ac:dyDescent="0.2"/>
    <row r="27741" hidden="1" x14ac:dyDescent="0.2"/>
    <row r="27742" hidden="1" x14ac:dyDescent="0.2"/>
    <row r="27743" hidden="1" x14ac:dyDescent="0.2"/>
    <row r="27744" hidden="1" x14ac:dyDescent="0.2"/>
    <row r="27745" hidden="1" x14ac:dyDescent="0.2"/>
    <row r="27746" hidden="1" x14ac:dyDescent="0.2"/>
    <row r="27747" hidden="1" x14ac:dyDescent="0.2"/>
    <row r="27748" hidden="1" x14ac:dyDescent="0.2"/>
    <row r="27749" hidden="1" x14ac:dyDescent="0.2"/>
    <row r="27750" hidden="1" x14ac:dyDescent="0.2"/>
    <row r="27751" hidden="1" x14ac:dyDescent="0.2"/>
    <row r="27752" hidden="1" x14ac:dyDescent="0.2"/>
    <row r="27753" hidden="1" x14ac:dyDescent="0.2"/>
    <row r="27754" hidden="1" x14ac:dyDescent="0.2"/>
    <row r="27755" hidden="1" x14ac:dyDescent="0.2"/>
    <row r="27756" hidden="1" x14ac:dyDescent="0.2"/>
    <row r="27757" hidden="1" x14ac:dyDescent="0.2"/>
    <row r="27758" hidden="1" x14ac:dyDescent="0.2"/>
    <row r="27759" hidden="1" x14ac:dyDescent="0.2"/>
    <row r="27760" hidden="1" x14ac:dyDescent="0.2"/>
    <row r="27761" hidden="1" x14ac:dyDescent="0.2"/>
    <row r="27762" hidden="1" x14ac:dyDescent="0.2"/>
    <row r="27763" hidden="1" x14ac:dyDescent="0.2"/>
    <row r="27764" hidden="1" x14ac:dyDescent="0.2"/>
    <row r="27765" hidden="1" x14ac:dyDescent="0.2"/>
    <row r="27766" hidden="1" x14ac:dyDescent="0.2"/>
    <row r="27767" hidden="1" x14ac:dyDescent="0.2"/>
    <row r="27768" hidden="1" x14ac:dyDescent="0.2"/>
    <row r="27769" hidden="1" x14ac:dyDescent="0.2"/>
    <row r="27770" hidden="1" x14ac:dyDescent="0.2"/>
    <row r="27771" hidden="1" x14ac:dyDescent="0.2"/>
    <row r="27772" hidden="1" x14ac:dyDescent="0.2"/>
    <row r="27773" hidden="1" x14ac:dyDescent="0.2"/>
    <row r="27774" hidden="1" x14ac:dyDescent="0.2"/>
    <row r="27775" hidden="1" x14ac:dyDescent="0.2"/>
    <row r="27776" hidden="1" x14ac:dyDescent="0.2"/>
    <row r="27777" hidden="1" x14ac:dyDescent="0.2"/>
    <row r="27778" hidden="1" x14ac:dyDescent="0.2"/>
    <row r="27779" hidden="1" x14ac:dyDescent="0.2"/>
    <row r="27780" hidden="1" x14ac:dyDescent="0.2"/>
    <row r="27781" hidden="1" x14ac:dyDescent="0.2"/>
    <row r="27782" hidden="1" x14ac:dyDescent="0.2"/>
    <row r="27783" hidden="1" x14ac:dyDescent="0.2"/>
    <row r="27784" hidden="1" x14ac:dyDescent="0.2"/>
    <row r="27785" hidden="1" x14ac:dyDescent="0.2"/>
    <row r="27786" hidden="1" x14ac:dyDescent="0.2"/>
    <row r="27787" hidden="1" x14ac:dyDescent="0.2"/>
    <row r="27788" hidden="1" x14ac:dyDescent="0.2"/>
    <row r="27789" hidden="1" x14ac:dyDescent="0.2"/>
    <row r="27790" hidden="1" x14ac:dyDescent="0.2"/>
    <row r="27791" hidden="1" x14ac:dyDescent="0.2"/>
    <row r="27792" hidden="1" x14ac:dyDescent="0.2"/>
    <row r="27793" hidden="1" x14ac:dyDescent="0.2"/>
    <row r="27794" hidden="1" x14ac:dyDescent="0.2"/>
    <row r="27795" hidden="1" x14ac:dyDescent="0.2"/>
    <row r="27796" hidden="1" x14ac:dyDescent="0.2"/>
    <row r="27797" hidden="1" x14ac:dyDescent="0.2"/>
    <row r="27798" hidden="1" x14ac:dyDescent="0.2"/>
    <row r="27799" hidden="1" x14ac:dyDescent="0.2"/>
    <row r="27800" hidden="1" x14ac:dyDescent="0.2"/>
    <row r="27801" hidden="1" x14ac:dyDescent="0.2"/>
    <row r="27802" hidden="1" x14ac:dyDescent="0.2"/>
    <row r="27803" hidden="1" x14ac:dyDescent="0.2"/>
    <row r="27804" hidden="1" x14ac:dyDescent="0.2"/>
    <row r="27805" hidden="1" x14ac:dyDescent="0.2"/>
    <row r="27806" hidden="1" x14ac:dyDescent="0.2"/>
    <row r="27807" hidden="1" x14ac:dyDescent="0.2"/>
    <row r="27808" hidden="1" x14ac:dyDescent="0.2"/>
    <row r="27809" hidden="1" x14ac:dyDescent="0.2"/>
    <row r="27810" hidden="1" x14ac:dyDescent="0.2"/>
    <row r="27811" hidden="1" x14ac:dyDescent="0.2"/>
    <row r="27812" hidden="1" x14ac:dyDescent="0.2"/>
    <row r="27813" hidden="1" x14ac:dyDescent="0.2"/>
    <row r="27814" hidden="1" x14ac:dyDescent="0.2"/>
    <row r="27815" hidden="1" x14ac:dyDescent="0.2"/>
    <row r="27816" hidden="1" x14ac:dyDescent="0.2"/>
    <row r="27817" hidden="1" x14ac:dyDescent="0.2"/>
    <row r="27818" hidden="1" x14ac:dyDescent="0.2"/>
    <row r="27819" hidden="1" x14ac:dyDescent="0.2"/>
    <row r="27820" hidden="1" x14ac:dyDescent="0.2"/>
    <row r="27821" hidden="1" x14ac:dyDescent="0.2"/>
    <row r="27822" hidden="1" x14ac:dyDescent="0.2"/>
    <row r="27823" hidden="1" x14ac:dyDescent="0.2"/>
    <row r="27824" hidden="1" x14ac:dyDescent="0.2"/>
    <row r="27825" hidden="1" x14ac:dyDescent="0.2"/>
    <row r="27826" hidden="1" x14ac:dyDescent="0.2"/>
    <row r="27827" hidden="1" x14ac:dyDescent="0.2"/>
    <row r="27828" hidden="1" x14ac:dyDescent="0.2"/>
    <row r="27829" hidden="1" x14ac:dyDescent="0.2"/>
    <row r="27830" hidden="1" x14ac:dyDescent="0.2"/>
    <row r="27831" hidden="1" x14ac:dyDescent="0.2"/>
    <row r="27832" hidden="1" x14ac:dyDescent="0.2"/>
    <row r="27833" hidden="1" x14ac:dyDescent="0.2"/>
    <row r="27834" hidden="1" x14ac:dyDescent="0.2"/>
    <row r="27835" hidden="1" x14ac:dyDescent="0.2"/>
    <row r="27836" hidden="1" x14ac:dyDescent="0.2"/>
    <row r="27837" hidden="1" x14ac:dyDescent="0.2"/>
    <row r="27838" hidden="1" x14ac:dyDescent="0.2"/>
    <row r="27839" hidden="1" x14ac:dyDescent="0.2"/>
    <row r="27840" hidden="1" x14ac:dyDescent="0.2"/>
    <row r="27841" hidden="1" x14ac:dyDescent="0.2"/>
    <row r="27842" hidden="1" x14ac:dyDescent="0.2"/>
    <row r="27843" hidden="1" x14ac:dyDescent="0.2"/>
    <row r="27844" hidden="1" x14ac:dyDescent="0.2"/>
    <row r="27845" hidden="1" x14ac:dyDescent="0.2"/>
    <row r="27846" hidden="1" x14ac:dyDescent="0.2"/>
    <row r="27847" hidden="1" x14ac:dyDescent="0.2"/>
    <row r="27848" hidden="1" x14ac:dyDescent="0.2"/>
    <row r="27849" hidden="1" x14ac:dyDescent="0.2"/>
    <row r="27850" hidden="1" x14ac:dyDescent="0.2"/>
    <row r="27851" hidden="1" x14ac:dyDescent="0.2"/>
    <row r="27852" hidden="1" x14ac:dyDescent="0.2"/>
    <row r="27853" hidden="1" x14ac:dyDescent="0.2"/>
    <row r="27854" hidden="1" x14ac:dyDescent="0.2"/>
    <row r="27855" hidden="1" x14ac:dyDescent="0.2"/>
    <row r="27856" hidden="1" x14ac:dyDescent="0.2"/>
    <row r="27857" hidden="1" x14ac:dyDescent="0.2"/>
    <row r="27858" hidden="1" x14ac:dyDescent="0.2"/>
    <row r="27859" hidden="1" x14ac:dyDescent="0.2"/>
    <row r="27860" hidden="1" x14ac:dyDescent="0.2"/>
    <row r="27861" hidden="1" x14ac:dyDescent="0.2"/>
    <row r="27862" hidden="1" x14ac:dyDescent="0.2"/>
    <row r="27863" hidden="1" x14ac:dyDescent="0.2"/>
    <row r="27864" hidden="1" x14ac:dyDescent="0.2"/>
    <row r="27865" hidden="1" x14ac:dyDescent="0.2"/>
    <row r="27866" hidden="1" x14ac:dyDescent="0.2"/>
    <row r="27867" hidden="1" x14ac:dyDescent="0.2"/>
    <row r="27868" hidden="1" x14ac:dyDescent="0.2"/>
    <row r="27869" hidden="1" x14ac:dyDescent="0.2"/>
    <row r="27870" hidden="1" x14ac:dyDescent="0.2"/>
    <row r="27871" hidden="1" x14ac:dyDescent="0.2"/>
    <row r="27872" hidden="1" x14ac:dyDescent="0.2"/>
    <row r="27873" hidden="1" x14ac:dyDescent="0.2"/>
    <row r="27874" hidden="1" x14ac:dyDescent="0.2"/>
    <row r="27875" hidden="1" x14ac:dyDescent="0.2"/>
    <row r="27876" hidden="1" x14ac:dyDescent="0.2"/>
    <row r="27877" hidden="1" x14ac:dyDescent="0.2"/>
    <row r="27878" hidden="1" x14ac:dyDescent="0.2"/>
    <row r="27879" hidden="1" x14ac:dyDescent="0.2"/>
    <row r="27880" hidden="1" x14ac:dyDescent="0.2"/>
    <row r="27881" hidden="1" x14ac:dyDescent="0.2"/>
    <row r="27882" hidden="1" x14ac:dyDescent="0.2"/>
    <row r="27883" hidden="1" x14ac:dyDescent="0.2"/>
    <row r="27884" hidden="1" x14ac:dyDescent="0.2"/>
    <row r="27885" hidden="1" x14ac:dyDescent="0.2"/>
    <row r="27886" hidden="1" x14ac:dyDescent="0.2"/>
    <row r="27887" hidden="1" x14ac:dyDescent="0.2"/>
    <row r="27888" hidden="1" x14ac:dyDescent="0.2"/>
    <row r="27889" hidden="1" x14ac:dyDescent="0.2"/>
    <row r="27890" hidden="1" x14ac:dyDescent="0.2"/>
    <row r="27891" hidden="1" x14ac:dyDescent="0.2"/>
    <row r="27892" hidden="1" x14ac:dyDescent="0.2"/>
    <row r="27893" hidden="1" x14ac:dyDescent="0.2"/>
    <row r="27894" hidden="1" x14ac:dyDescent="0.2"/>
    <row r="27895" hidden="1" x14ac:dyDescent="0.2"/>
    <row r="27896" hidden="1" x14ac:dyDescent="0.2"/>
    <row r="27897" hidden="1" x14ac:dyDescent="0.2"/>
    <row r="27898" hidden="1" x14ac:dyDescent="0.2"/>
    <row r="27899" hidden="1" x14ac:dyDescent="0.2"/>
    <row r="27900" hidden="1" x14ac:dyDescent="0.2"/>
    <row r="27901" hidden="1" x14ac:dyDescent="0.2"/>
    <row r="27902" hidden="1" x14ac:dyDescent="0.2"/>
    <row r="27903" hidden="1" x14ac:dyDescent="0.2"/>
    <row r="27904" hidden="1" x14ac:dyDescent="0.2"/>
    <row r="27905" hidden="1" x14ac:dyDescent="0.2"/>
    <row r="27906" hidden="1" x14ac:dyDescent="0.2"/>
    <row r="27907" hidden="1" x14ac:dyDescent="0.2"/>
    <row r="27908" hidden="1" x14ac:dyDescent="0.2"/>
    <row r="27909" hidden="1" x14ac:dyDescent="0.2"/>
    <row r="27910" hidden="1" x14ac:dyDescent="0.2"/>
    <row r="27911" hidden="1" x14ac:dyDescent="0.2"/>
    <row r="27912" hidden="1" x14ac:dyDescent="0.2"/>
    <row r="27913" hidden="1" x14ac:dyDescent="0.2"/>
    <row r="27914" hidden="1" x14ac:dyDescent="0.2"/>
    <row r="27915" hidden="1" x14ac:dyDescent="0.2"/>
    <row r="27916" hidden="1" x14ac:dyDescent="0.2"/>
    <row r="27917" hidden="1" x14ac:dyDescent="0.2"/>
    <row r="27918" hidden="1" x14ac:dyDescent="0.2"/>
    <row r="27919" hidden="1" x14ac:dyDescent="0.2"/>
    <row r="27920" hidden="1" x14ac:dyDescent="0.2"/>
    <row r="27921" hidden="1" x14ac:dyDescent="0.2"/>
    <row r="27922" hidden="1" x14ac:dyDescent="0.2"/>
    <row r="27923" hidden="1" x14ac:dyDescent="0.2"/>
    <row r="27924" hidden="1" x14ac:dyDescent="0.2"/>
    <row r="27925" hidden="1" x14ac:dyDescent="0.2"/>
    <row r="27926" hidden="1" x14ac:dyDescent="0.2"/>
    <row r="27927" hidden="1" x14ac:dyDescent="0.2"/>
    <row r="27928" hidden="1" x14ac:dyDescent="0.2"/>
    <row r="27929" hidden="1" x14ac:dyDescent="0.2"/>
    <row r="27930" hidden="1" x14ac:dyDescent="0.2"/>
    <row r="27931" hidden="1" x14ac:dyDescent="0.2"/>
    <row r="27932" hidden="1" x14ac:dyDescent="0.2"/>
    <row r="27933" hidden="1" x14ac:dyDescent="0.2"/>
    <row r="27934" hidden="1" x14ac:dyDescent="0.2"/>
    <row r="27935" hidden="1" x14ac:dyDescent="0.2"/>
    <row r="27936" hidden="1" x14ac:dyDescent="0.2"/>
    <row r="27937" hidden="1" x14ac:dyDescent="0.2"/>
    <row r="27938" hidden="1" x14ac:dyDescent="0.2"/>
    <row r="27939" hidden="1" x14ac:dyDescent="0.2"/>
    <row r="27940" hidden="1" x14ac:dyDescent="0.2"/>
    <row r="27941" hidden="1" x14ac:dyDescent="0.2"/>
    <row r="27942" hidden="1" x14ac:dyDescent="0.2"/>
    <row r="27943" hidden="1" x14ac:dyDescent="0.2"/>
    <row r="27944" hidden="1" x14ac:dyDescent="0.2"/>
    <row r="27945" hidden="1" x14ac:dyDescent="0.2"/>
    <row r="27946" hidden="1" x14ac:dyDescent="0.2"/>
    <row r="27947" hidden="1" x14ac:dyDescent="0.2"/>
    <row r="27948" hidden="1" x14ac:dyDescent="0.2"/>
    <row r="27949" hidden="1" x14ac:dyDescent="0.2"/>
    <row r="27950" hidden="1" x14ac:dyDescent="0.2"/>
    <row r="27951" hidden="1" x14ac:dyDescent="0.2"/>
    <row r="27952" hidden="1" x14ac:dyDescent="0.2"/>
    <row r="27953" hidden="1" x14ac:dyDescent="0.2"/>
    <row r="27954" hidden="1" x14ac:dyDescent="0.2"/>
    <row r="27955" hidden="1" x14ac:dyDescent="0.2"/>
    <row r="27956" hidden="1" x14ac:dyDescent="0.2"/>
    <row r="27957" hidden="1" x14ac:dyDescent="0.2"/>
    <row r="27958" hidden="1" x14ac:dyDescent="0.2"/>
    <row r="27959" hidden="1" x14ac:dyDescent="0.2"/>
    <row r="27960" hidden="1" x14ac:dyDescent="0.2"/>
    <row r="27961" hidden="1" x14ac:dyDescent="0.2"/>
    <row r="27962" hidden="1" x14ac:dyDescent="0.2"/>
    <row r="27963" hidden="1" x14ac:dyDescent="0.2"/>
    <row r="27964" hidden="1" x14ac:dyDescent="0.2"/>
    <row r="27965" hidden="1" x14ac:dyDescent="0.2"/>
    <row r="27966" hidden="1" x14ac:dyDescent="0.2"/>
    <row r="27967" hidden="1" x14ac:dyDescent="0.2"/>
    <row r="27968" hidden="1" x14ac:dyDescent="0.2"/>
    <row r="27969" hidden="1" x14ac:dyDescent="0.2"/>
    <row r="27970" hidden="1" x14ac:dyDescent="0.2"/>
    <row r="27971" hidden="1" x14ac:dyDescent="0.2"/>
    <row r="27972" hidden="1" x14ac:dyDescent="0.2"/>
    <row r="27973" hidden="1" x14ac:dyDescent="0.2"/>
    <row r="27974" hidden="1" x14ac:dyDescent="0.2"/>
    <row r="27975" hidden="1" x14ac:dyDescent="0.2"/>
    <row r="27976" hidden="1" x14ac:dyDescent="0.2"/>
    <row r="27977" hidden="1" x14ac:dyDescent="0.2"/>
    <row r="27978" hidden="1" x14ac:dyDescent="0.2"/>
    <row r="27979" hidden="1" x14ac:dyDescent="0.2"/>
    <row r="27980" hidden="1" x14ac:dyDescent="0.2"/>
    <row r="27981" hidden="1" x14ac:dyDescent="0.2"/>
    <row r="27982" hidden="1" x14ac:dyDescent="0.2"/>
    <row r="27983" hidden="1" x14ac:dyDescent="0.2"/>
    <row r="27984" hidden="1" x14ac:dyDescent="0.2"/>
    <row r="27985" hidden="1" x14ac:dyDescent="0.2"/>
    <row r="27986" hidden="1" x14ac:dyDescent="0.2"/>
    <row r="27987" hidden="1" x14ac:dyDescent="0.2"/>
    <row r="27988" hidden="1" x14ac:dyDescent="0.2"/>
    <row r="27989" hidden="1" x14ac:dyDescent="0.2"/>
    <row r="27990" hidden="1" x14ac:dyDescent="0.2"/>
    <row r="27991" hidden="1" x14ac:dyDescent="0.2"/>
    <row r="27992" hidden="1" x14ac:dyDescent="0.2"/>
    <row r="27993" hidden="1" x14ac:dyDescent="0.2"/>
    <row r="27994" hidden="1" x14ac:dyDescent="0.2"/>
    <row r="27995" hidden="1" x14ac:dyDescent="0.2"/>
    <row r="27996" hidden="1" x14ac:dyDescent="0.2"/>
    <row r="27997" hidden="1" x14ac:dyDescent="0.2"/>
    <row r="27998" hidden="1" x14ac:dyDescent="0.2"/>
    <row r="27999" hidden="1" x14ac:dyDescent="0.2"/>
    <row r="28000" hidden="1" x14ac:dyDescent="0.2"/>
    <row r="28001" hidden="1" x14ac:dyDescent="0.2"/>
    <row r="28002" hidden="1" x14ac:dyDescent="0.2"/>
    <row r="28003" hidden="1" x14ac:dyDescent="0.2"/>
    <row r="28004" hidden="1" x14ac:dyDescent="0.2"/>
    <row r="28005" hidden="1" x14ac:dyDescent="0.2"/>
    <row r="28006" hidden="1" x14ac:dyDescent="0.2"/>
    <row r="28007" hidden="1" x14ac:dyDescent="0.2"/>
    <row r="28008" hidden="1" x14ac:dyDescent="0.2"/>
    <row r="28009" hidden="1" x14ac:dyDescent="0.2"/>
    <row r="28010" hidden="1" x14ac:dyDescent="0.2"/>
    <row r="28011" hidden="1" x14ac:dyDescent="0.2"/>
    <row r="28012" hidden="1" x14ac:dyDescent="0.2"/>
    <row r="28013" hidden="1" x14ac:dyDescent="0.2"/>
    <row r="28014" hidden="1" x14ac:dyDescent="0.2"/>
    <row r="28015" hidden="1" x14ac:dyDescent="0.2"/>
    <row r="28016" hidden="1" x14ac:dyDescent="0.2"/>
    <row r="28017" hidden="1" x14ac:dyDescent="0.2"/>
    <row r="28018" hidden="1" x14ac:dyDescent="0.2"/>
    <row r="28019" hidden="1" x14ac:dyDescent="0.2"/>
    <row r="28020" hidden="1" x14ac:dyDescent="0.2"/>
    <row r="28021" hidden="1" x14ac:dyDescent="0.2"/>
    <row r="28022" hidden="1" x14ac:dyDescent="0.2"/>
    <row r="28023" hidden="1" x14ac:dyDescent="0.2"/>
    <row r="28024" hidden="1" x14ac:dyDescent="0.2"/>
    <row r="28025" hidden="1" x14ac:dyDescent="0.2"/>
    <row r="28026" hidden="1" x14ac:dyDescent="0.2"/>
    <row r="28027" hidden="1" x14ac:dyDescent="0.2"/>
    <row r="28028" hidden="1" x14ac:dyDescent="0.2"/>
    <row r="28029" hidden="1" x14ac:dyDescent="0.2"/>
    <row r="28030" hidden="1" x14ac:dyDescent="0.2"/>
    <row r="28031" hidden="1" x14ac:dyDescent="0.2"/>
    <row r="28032" hidden="1" x14ac:dyDescent="0.2"/>
    <row r="28033" hidden="1" x14ac:dyDescent="0.2"/>
    <row r="28034" hidden="1" x14ac:dyDescent="0.2"/>
    <row r="28035" hidden="1" x14ac:dyDescent="0.2"/>
    <row r="28036" hidden="1" x14ac:dyDescent="0.2"/>
    <row r="28037" hidden="1" x14ac:dyDescent="0.2"/>
    <row r="28038" hidden="1" x14ac:dyDescent="0.2"/>
    <row r="28039" hidden="1" x14ac:dyDescent="0.2"/>
    <row r="28040" hidden="1" x14ac:dyDescent="0.2"/>
    <row r="28041" hidden="1" x14ac:dyDescent="0.2"/>
    <row r="28042" hidden="1" x14ac:dyDescent="0.2"/>
    <row r="28043" hidden="1" x14ac:dyDescent="0.2"/>
    <row r="28044" hidden="1" x14ac:dyDescent="0.2"/>
    <row r="28045" hidden="1" x14ac:dyDescent="0.2"/>
    <row r="28046" hidden="1" x14ac:dyDescent="0.2"/>
    <row r="28047" hidden="1" x14ac:dyDescent="0.2"/>
    <row r="28048" hidden="1" x14ac:dyDescent="0.2"/>
    <row r="28049" hidden="1" x14ac:dyDescent="0.2"/>
    <row r="28050" hidden="1" x14ac:dyDescent="0.2"/>
    <row r="28051" hidden="1" x14ac:dyDescent="0.2"/>
    <row r="28052" hidden="1" x14ac:dyDescent="0.2"/>
    <row r="28053" hidden="1" x14ac:dyDescent="0.2"/>
    <row r="28054" hidden="1" x14ac:dyDescent="0.2"/>
    <row r="28055" hidden="1" x14ac:dyDescent="0.2"/>
    <row r="28056" hidden="1" x14ac:dyDescent="0.2"/>
    <row r="28057" hidden="1" x14ac:dyDescent="0.2"/>
    <row r="28058" hidden="1" x14ac:dyDescent="0.2"/>
    <row r="28059" hidden="1" x14ac:dyDescent="0.2"/>
    <row r="28060" hidden="1" x14ac:dyDescent="0.2"/>
    <row r="28061" hidden="1" x14ac:dyDescent="0.2"/>
    <row r="28062" hidden="1" x14ac:dyDescent="0.2"/>
    <row r="28063" hidden="1" x14ac:dyDescent="0.2"/>
    <row r="28064" hidden="1" x14ac:dyDescent="0.2"/>
    <row r="28065" hidden="1" x14ac:dyDescent="0.2"/>
    <row r="28066" hidden="1" x14ac:dyDescent="0.2"/>
    <row r="28067" hidden="1" x14ac:dyDescent="0.2"/>
    <row r="28068" hidden="1" x14ac:dyDescent="0.2"/>
    <row r="28069" hidden="1" x14ac:dyDescent="0.2"/>
    <row r="28070" hidden="1" x14ac:dyDescent="0.2"/>
    <row r="28071" hidden="1" x14ac:dyDescent="0.2"/>
    <row r="28072" hidden="1" x14ac:dyDescent="0.2"/>
    <row r="28073" hidden="1" x14ac:dyDescent="0.2"/>
    <row r="28074" hidden="1" x14ac:dyDescent="0.2"/>
    <row r="28075" hidden="1" x14ac:dyDescent="0.2"/>
    <row r="28076" hidden="1" x14ac:dyDescent="0.2"/>
    <row r="28077" hidden="1" x14ac:dyDescent="0.2"/>
    <row r="28078" hidden="1" x14ac:dyDescent="0.2"/>
    <row r="28079" hidden="1" x14ac:dyDescent="0.2"/>
    <row r="28080" hidden="1" x14ac:dyDescent="0.2"/>
    <row r="28081" hidden="1" x14ac:dyDescent="0.2"/>
    <row r="28082" hidden="1" x14ac:dyDescent="0.2"/>
    <row r="28083" hidden="1" x14ac:dyDescent="0.2"/>
    <row r="28084" hidden="1" x14ac:dyDescent="0.2"/>
    <row r="28085" hidden="1" x14ac:dyDescent="0.2"/>
    <row r="28086" hidden="1" x14ac:dyDescent="0.2"/>
    <row r="28087" hidden="1" x14ac:dyDescent="0.2"/>
    <row r="28088" hidden="1" x14ac:dyDescent="0.2"/>
    <row r="28089" hidden="1" x14ac:dyDescent="0.2"/>
    <row r="28090" hidden="1" x14ac:dyDescent="0.2"/>
    <row r="28091" hidden="1" x14ac:dyDescent="0.2"/>
    <row r="28092" hidden="1" x14ac:dyDescent="0.2"/>
    <row r="28093" hidden="1" x14ac:dyDescent="0.2"/>
    <row r="28094" hidden="1" x14ac:dyDescent="0.2"/>
    <row r="28095" hidden="1" x14ac:dyDescent="0.2"/>
    <row r="28096" hidden="1" x14ac:dyDescent="0.2"/>
    <row r="28097" hidden="1" x14ac:dyDescent="0.2"/>
    <row r="28098" hidden="1" x14ac:dyDescent="0.2"/>
    <row r="28099" hidden="1" x14ac:dyDescent="0.2"/>
    <row r="28100" hidden="1" x14ac:dyDescent="0.2"/>
    <row r="28101" hidden="1" x14ac:dyDescent="0.2"/>
    <row r="28102" hidden="1" x14ac:dyDescent="0.2"/>
    <row r="28103" hidden="1" x14ac:dyDescent="0.2"/>
    <row r="28104" hidden="1" x14ac:dyDescent="0.2"/>
    <row r="28105" hidden="1" x14ac:dyDescent="0.2"/>
    <row r="28106" hidden="1" x14ac:dyDescent="0.2"/>
    <row r="28107" hidden="1" x14ac:dyDescent="0.2"/>
    <row r="28108" hidden="1" x14ac:dyDescent="0.2"/>
    <row r="28109" hidden="1" x14ac:dyDescent="0.2"/>
    <row r="28110" hidden="1" x14ac:dyDescent="0.2"/>
    <row r="28111" hidden="1" x14ac:dyDescent="0.2"/>
    <row r="28112" hidden="1" x14ac:dyDescent="0.2"/>
    <row r="28113" hidden="1" x14ac:dyDescent="0.2"/>
    <row r="28114" hidden="1" x14ac:dyDescent="0.2"/>
    <row r="28115" hidden="1" x14ac:dyDescent="0.2"/>
    <row r="28116" hidden="1" x14ac:dyDescent="0.2"/>
    <row r="28117" hidden="1" x14ac:dyDescent="0.2"/>
    <row r="28118" hidden="1" x14ac:dyDescent="0.2"/>
    <row r="28119" hidden="1" x14ac:dyDescent="0.2"/>
    <row r="28120" hidden="1" x14ac:dyDescent="0.2"/>
    <row r="28121" hidden="1" x14ac:dyDescent="0.2"/>
    <row r="28122" hidden="1" x14ac:dyDescent="0.2"/>
    <row r="28123" hidden="1" x14ac:dyDescent="0.2"/>
    <row r="28124" hidden="1" x14ac:dyDescent="0.2"/>
    <row r="28125" hidden="1" x14ac:dyDescent="0.2"/>
    <row r="28126" hidden="1" x14ac:dyDescent="0.2"/>
    <row r="28127" hidden="1" x14ac:dyDescent="0.2"/>
    <row r="28128" hidden="1" x14ac:dyDescent="0.2"/>
    <row r="28129" hidden="1" x14ac:dyDescent="0.2"/>
    <row r="28130" hidden="1" x14ac:dyDescent="0.2"/>
    <row r="28131" hidden="1" x14ac:dyDescent="0.2"/>
    <row r="28132" hidden="1" x14ac:dyDescent="0.2"/>
    <row r="28133" hidden="1" x14ac:dyDescent="0.2"/>
    <row r="28134" hidden="1" x14ac:dyDescent="0.2"/>
    <row r="28135" hidden="1" x14ac:dyDescent="0.2"/>
    <row r="28136" hidden="1" x14ac:dyDescent="0.2"/>
    <row r="28137" hidden="1" x14ac:dyDescent="0.2"/>
    <row r="28138" hidden="1" x14ac:dyDescent="0.2"/>
    <row r="28139" hidden="1" x14ac:dyDescent="0.2"/>
    <row r="28140" hidden="1" x14ac:dyDescent="0.2"/>
    <row r="28141" hidden="1" x14ac:dyDescent="0.2"/>
    <row r="28142" hidden="1" x14ac:dyDescent="0.2"/>
    <row r="28143" hidden="1" x14ac:dyDescent="0.2"/>
    <row r="28144" hidden="1" x14ac:dyDescent="0.2"/>
    <row r="28145" hidden="1" x14ac:dyDescent="0.2"/>
    <row r="28146" hidden="1" x14ac:dyDescent="0.2"/>
    <row r="28147" hidden="1" x14ac:dyDescent="0.2"/>
    <row r="28148" hidden="1" x14ac:dyDescent="0.2"/>
    <row r="28149" hidden="1" x14ac:dyDescent="0.2"/>
    <row r="28150" hidden="1" x14ac:dyDescent="0.2"/>
    <row r="28151" hidden="1" x14ac:dyDescent="0.2"/>
    <row r="28152" hidden="1" x14ac:dyDescent="0.2"/>
    <row r="28153" hidden="1" x14ac:dyDescent="0.2"/>
    <row r="28154" hidden="1" x14ac:dyDescent="0.2"/>
    <row r="28155" hidden="1" x14ac:dyDescent="0.2"/>
    <row r="28156" hidden="1" x14ac:dyDescent="0.2"/>
    <row r="28157" hidden="1" x14ac:dyDescent="0.2"/>
    <row r="28158" hidden="1" x14ac:dyDescent="0.2"/>
    <row r="28159" hidden="1" x14ac:dyDescent="0.2"/>
    <row r="28160" hidden="1" x14ac:dyDescent="0.2"/>
    <row r="28161" hidden="1" x14ac:dyDescent="0.2"/>
    <row r="28162" hidden="1" x14ac:dyDescent="0.2"/>
    <row r="28163" hidden="1" x14ac:dyDescent="0.2"/>
    <row r="28164" hidden="1" x14ac:dyDescent="0.2"/>
    <row r="28165" hidden="1" x14ac:dyDescent="0.2"/>
    <row r="28166" hidden="1" x14ac:dyDescent="0.2"/>
    <row r="28167" hidden="1" x14ac:dyDescent="0.2"/>
    <row r="28168" hidden="1" x14ac:dyDescent="0.2"/>
    <row r="28169" hidden="1" x14ac:dyDescent="0.2"/>
    <row r="28170" hidden="1" x14ac:dyDescent="0.2"/>
    <row r="28171" hidden="1" x14ac:dyDescent="0.2"/>
    <row r="28172" hidden="1" x14ac:dyDescent="0.2"/>
    <row r="28173" hidden="1" x14ac:dyDescent="0.2"/>
    <row r="28174" hidden="1" x14ac:dyDescent="0.2"/>
    <row r="28175" hidden="1" x14ac:dyDescent="0.2"/>
    <row r="28176" hidden="1" x14ac:dyDescent="0.2"/>
    <row r="28177" hidden="1" x14ac:dyDescent="0.2"/>
    <row r="28178" hidden="1" x14ac:dyDescent="0.2"/>
    <row r="28179" hidden="1" x14ac:dyDescent="0.2"/>
    <row r="28180" hidden="1" x14ac:dyDescent="0.2"/>
    <row r="28181" hidden="1" x14ac:dyDescent="0.2"/>
    <row r="28182" hidden="1" x14ac:dyDescent="0.2"/>
    <row r="28183" hidden="1" x14ac:dyDescent="0.2"/>
    <row r="28184" hidden="1" x14ac:dyDescent="0.2"/>
    <row r="28185" hidden="1" x14ac:dyDescent="0.2"/>
    <row r="28186" hidden="1" x14ac:dyDescent="0.2"/>
    <row r="28187" hidden="1" x14ac:dyDescent="0.2"/>
    <row r="28188" hidden="1" x14ac:dyDescent="0.2"/>
    <row r="28189" hidden="1" x14ac:dyDescent="0.2"/>
    <row r="28190" hidden="1" x14ac:dyDescent="0.2"/>
    <row r="28191" hidden="1" x14ac:dyDescent="0.2"/>
    <row r="28192" hidden="1" x14ac:dyDescent="0.2"/>
    <row r="28193" hidden="1" x14ac:dyDescent="0.2"/>
    <row r="28194" hidden="1" x14ac:dyDescent="0.2"/>
    <row r="28195" hidden="1" x14ac:dyDescent="0.2"/>
    <row r="28196" hidden="1" x14ac:dyDescent="0.2"/>
    <row r="28197" hidden="1" x14ac:dyDescent="0.2"/>
    <row r="28198" hidden="1" x14ac:dyDescent="0.2"/>
    <row r="28199" hidden="1" x14ac:dyDescent="0.2"/>
    <row r="28200" hidden="1" x14ac:dyDescent="0.2"/>
    <row r="28201" hidden="1" x14ac:dyDescent="0.2"/>
    <row r="28202" hidden="1" x14ac:dyDescent="0.2"/>
    <row r="28203" hidden="1" x14ac:dyDescent="0.2"/>
    <row r="28204" hidden="1" x14ac:dyDescent="0.2"/>
    <row r="28205" hidden="1" x14ac:dyDescent="0.2"/>
    <row r="28206" hidden="1" x14ac:dyDescent="0.2"/>
    <row r="28207" hidden="1" x14ac:dyDescent="0.2"/>
    <row r="28208" hidden="1" x14ac:dyDescent="0.2"/>
    <row r="28209" hidden="1" x14ac:dyDescent="0.2"/>
    <row r="28210" hidden="1" x14ac:dyDescent="0.2"/>
    <row r="28211" hidden="1" x14ac:dyDescent="0.2"/>
    <row r="28212" hidden="1" x14ac:dyDescent="0.2"/>
    <row r="28213" hidden="1" x14ac:dyDescent="0.2"/>
    <row r="28214" hidden="1" x14ac:dyDescent="0.2"/>
    <row r="28215" hidden="1" x14ac:dyDescent="0.2"/>
    <row r="28216" hidden="1" x14ac:dyDescent="0.2"/>
    <row r="28217" hidden="1" x14ac:dyDescent="0.2"/>
    <row r="28218" hidden="1" x14ac:dyDescent="0.2"/>
    <row r="28219" hidden="1" x14ac:dyDescent="0.2"/>
    <row r="28220" hidden="1" x14ac:dyDescent="0.2"/>
    <row r="28221" hidden="1" x14ac:dyDescent="0.2"/>
    <row r="28222" hidden="1" x14ac:dyDescent="0.2"/>
    <row r="28223" hidden="1" x14ac:dyDescent="0.2"/>
    <row r="28224" hidden="1" x14ac:dyDescent="0.2"/>
    <row r="28225" hidden="1" x14ac:dyDescent="0.2"/>
    <row r="28226" hidden="1" x14ac:dyDescent="0.2"/>
    <row r="28227" hidden="1" x14ac:dyDescent="0.2"/>
    <row r="28228" hidden="1" x14ac:dyDescent="0.2"/>
    <row r="28229" hidden="1" x14ac:dyDescent="0.2"/>
    <row r="28230" hidden="1" x14ac:dyDescent="0.2"/>
    <row r="28231" hidden="1" x14ac:dyDescent="0.2"/>
    <row r="28232" hidden="1" x14ac:dyDescent="0.2"/>
    <row r="28233" hidden="1" x14ac:dyDescent="0.2"/>
    <row r="28234" hidden="1" x14ac:dyDescent="0.2"/>
    <row r="28235" hidden="1" x14ac:dyDescent="0.2"/>
    <row r="28236" hidden="1" x14ac:dyDescent="0.2"/>
    <row r="28237" hidden="1" x14ac:dyDescent="0.2"/>
    <row r="28238" hidden="1" x14ac:dyDescent="0.2"/>
    <row r="28239" hidden="1" x14ac:dyDescent="0.2"/>
    <row r="28240" hidden="1" x14ac:dyDescent="0.2"/>
    <row r="28241" hidden="1" x14ac:dyDescent="0.2"/>
    <row r="28242" hidden="1" x14ac:dyDescent="0.2"/>
    <row r="28243" hidden="1" x14ac:dyDescent="0.2"/>
    <row r="28244" hidden="1" x14ac:dyDescent="0.2"/>
    <row r="28245" hidden="1" x14ac:dyDescent="0.2"/>
    <row r="28246" hidden="1" x14ac:dyDescent="0.2"/>
    <row r="28247" hidden="1" x14ac:dyDescent="0.2"/>
    <row r="28248" hidden="1" x14ac:dyDescent="0.2"/>
    <row r="28249" hidden="1" x14ac:dyDescent="0.2"/>
    <row r="28250" hidden="1" x14ac:dyDescent="0.2"/>
    <row r="28251" hidden="1" x14ac:dyDescent="0.2"/>
    <row r="28252" hidden="1" x14ac:dyDescent="0.2"/>
    <row r="28253" hidden="1" x14ac:dyDescent="0.2"/>
    <row r="28254" hidden="1" x14ac:dyDescent="0.2"/>
    <row r="28255" hidden="1" x14ac:dyDescent="0.2"/>
    <row r="28256" hidden="1" x14ac:dyDescent="0.2"/>
    <row r="28257" hidden="1" x14ac:dyDescent="0.2"/>
    <row r="28258" hidden="1" x14ac:dyDescent="0.2"/>
    <row r="28259" hidden="1" x14ac:dyDescent="0.2"/>
    <row r="28260" hidden="1" x14ac:dyDescent="0.2"/>
    <row r="28261" hidden="1" x14ac:dyDescent="0.2"/>
    <row r="28262" hidden="1" x14ac:dyDescent="0.2"/>
    <row r="28263" hidden="1" x14ac:dyDescent="0.2"/>
    <row r="28264" hidden="1" x14ac:dyDescent="0.2"/>
    <row r="28265" hidden="1" x14ac:dyDescent="0.2"/>
    <row r="28266" hidden="1" x14ac:dyDescent="0.2"/>
    <row r="28267" hidden="1" x14ac:dyDescent="0.2"/>
    <row r="28268" hidden="1" x14ac:dyDescent="0.2"/>
    <row r="28269" hidden="1" x14ac:dyDescent="0.2"/>
    <row r="28270" hidden="1" x14ac:dyDescent="0.2"/>
    <row r="28271" hidden="1" x14ac:dyDescent="0.2"/>
    <row r="28272" hidden="1" x14ac:dyDescent="0.2"/>
    <row r="28273" hidden="1" x14ac:dyDescent="0.2"/>
    <row r="28274" hidden="1" x14ac:dyDescent="0.2"/>
    <row r="28275" hidden="1" x14ac:dyDescent="0.2"/>
    <row r="28276" hidden="1" x14ac:dyDescent="0.2"/>
    <row r="28277" hidden="1" x14ac:dyDescent="0.2"/>
    <row r="28278" hidden="1" x14ac:dyDescent="0.2"/>
    <row r="28279" hidden="1" x14ac:dyDescent="0.2"/>
    <row r="28280" hidden="1" x14ac:dyDescent="0.2"/>
    <row r="28281" hidden="1" x14ac:dyDescent="0.2"/>
    <row r="28282" hidden="1" x14ac:dyDescent="0.2"/>
    <row r="28283" hidden="1" x14ac:dyDescent="0.2"/>
    <row r="28284" hidden="1" x14ac:dyDescent="0.2"/>
    <row r="28285" hidden="1" x14ac:dyDescent="0.2"/>
    <row r="28286" hidden="1" x14ac:dyDescent="0.2"/>
    <row r="28287" hidden="1" x14ac:dyDescent="0.2"/>
    <row r="28288" hidden="1" x14ac:dyDescent="0.2"/>
    <row r="28289" hidden="1" x14ac:dyDescent="0.2"/>
    <row r="28290" hidden="1" x14ac:dyDescent="0.2"/>
    <row r="28291" hidden="1" x14ac:dyDescent="0.2"/>
    <row r="28292" hidden="1" x14ac:dyDescent="0.2"/>
    <row r="28293" hidden="1" x14ac:dyDescent="0.2"/>
    <row r="28294" hidden="1" x14ac:dyDescent="0.2"/>
    <row r="28295" hidden="1" x14ac:dyDescent="0.2"/>
    <row r="28296" hidden="1" x14ac:dyDescent="0.2"/>
    <row r="28297" hidden="1" x14ac:dyDescent="0.2"/>
    <row r="28298" hidden="1" x14ac:dyDescent="0.2"/>
    <row r="28299" hidden="1" x14ac:dyDescent="0.2"/>
    <row r="28300" hidden="1" x14ac:dyDescent="0.2"/>
    <row r="28301" hidden="1" x14ac:dyDescent="0.2"/>
    <row r="28302" hidden="1" x14ac:dyDescent="0.2"/>
    <row r="28303" hidden="1" x14ac:dyDescent="0.2"/>
    <row r="28304" hidden="1" x14ac:dyDescent="0.2"/>
    <row r="28305" hidden="1" x14ac:dyDescent="0.2"/>
    <row r="28306" hidden="1" x14ac:dyDescent="0.2"/>
    <row r="28307" hidden="1" x14ac:dyDescent="0.2"/>
    <row r="28308" hidden="1" x14ac:dyDescent="0.2"/>
    <row r="28309" hidden="1" x14ac:dyDescent="0.2"/>
    <row r="28310" hidden="1" x14ac:dyDescent="0.2"/>
    <row r="28311" hidden="1" x14ac:dyDescent="0.2"/>
    <row r="28312" hidden="1" x14ac:dyDescent="0.2"/>
    <row r="28313" hidden="1" x14ac:dyDescent="0.2"/>
    <row r="28314" hidden="1" x14ac:dyDescent="0.2"/>
    <row r="28315" hidden="1" x14ac:dyDescent="0.2"/>
    <row r="28316" hidden="1" x14ac:dyDescent="0.2"/>
    <row r="28317" hidden="1" x14ac:dyDescent="0.2"/>
    <row r="28318" hidden="1" x14ac:dyDescent="0.2"/>
    <row r="28319" hidden="1" x14ac:dyDescent="0.2"/>
    <row r="28320" hidden="1" x14ac:dyDescent="0.2"/>
    <row r="28321" hidden="1" x14ac:dyDescent="0.2"/>
    <row r="28322" hidden="1" x14ac:dyDescent="0.2"/>
    <row r="28323" hidden="1" x14ac:dyDescent="0.2"/>
    <row r="28324" hidden="1" x14ac:dyDescent="0.2"/>
    <row r="28325" hidden="1" x14ac:dyDescent="0.2"/>
    <row r="28326" hidden="1" x14ac:dyDescent="0.2"/>
    <row r="28327" hidden="1" x14ac:dyDescent="0.2"/>
    <row r="28328" hidden="1" x14ac:dyDescent="0.2"/>
    <row r="28329" hidden="1" x14ac:dyDescent="0.2"/>
    <row r="28330" hidden="1" x14ac:dyDescent="0.2"/>
    <row r="28331" hidden="1" x14ac:dyDescent="0.2"/>
    <row r="28332" hidden="1" x14ac:dyDescent="0.2"/>
    <row r="28333" hidden="1" x14ac:dyDescent="0.2"/>
    <row r="28334" hidden="1" x14ac:dyDescent="0.2"/>
    <row r="28335" hidden="1" x14ac:dyDescent="0.2"/>
    <row r="28336" hidden="1" x14ac:dyDescent="0.2"/>
    <row r="28337" hidden="1" x14ac:dyDescent="0.2"/>
    <row r="28338" hidden="1" x14ac:dyDescent="0.2"/>
    <row r="28339" hidden="1" x14ac:dyDescent="0.2"/>
    <row r="28340" hidden="1" x14ac:dyDescent="0.2"/>
    <row r="28341" hidden="1" x14ac:dyDescent="0.2"/>
    <row r="28342" hidden="1" x14ac:dyDescent="0.2"/>
    <row r="28343" hidden="1" x14ac:dyDescent="0.2"/>
    <row r="28344" hidden="1" x14ac:dyDescent="0.2"/>
    <row r="28345" hidden="1" x14ac:dyDescent="0.2"/>
    <row r="28346" hidden="1" x14ac:dyDescent="0.2"/>
    <row r="28347" hidden="1" x14ac:dyDescent="0.2"/>
    <row r="28348" hidden="1" x14ac:dyDescent="0.2"/>
    <row r="28349" hidden="1" x14ac:dyDescent="0.2"/>
    <row r="28350" hidden="1" x14ac:dyDescent="0.2"/>
    <row r="28351" hidden="1" x14ac:dyDescent="0.2"/>
    <row r="28352" hidden="1" x14ac:dyDescent="0.2"/>
    <row r="28353" hidden="1" x14ac:dyDescent="0.2"/>
    <row r="28354" hidden="1" x14ac:dyDescent="0.2"/>
    <row r="28355" hidden="1" x14ac:dyDescent="0.2"/>
    <row r="28356" hidden="1" x14ac:dyDescent="0.2"/>
    <row r="28357" hidden="1" x14ac:dyDescent="0.2"/>
    <row r="28358" hidden="1" x14ac:dyDescent="0.2"/>
    <row r="28359" hidden="1" x14ac:dyDescent="0.2"/>
    <row r="28360" hidden="1" x14ac:dyDescent="0.2"/>
    <row r="28361" hidden="1" x14ac:dyDescent="0.2"/>
    <row r="28362" hidden="1" x14ac:dyDescent="0.2"/>
    <row r="28363" hidden="1" x14ac:dyDescent="0.2"/>
    <row r="28364" hidden="1" x14ac:dyDescent="0.2"/>
    <row r="28365" hidden="1" x14ac:dyDescent="0.2"/>
    <row r="28366" hidden="1" x14ac:dyDescent="0.2"/>
    <row r="28367" hidden="1" x14ac:dyDescent="0.2"/>
    <row r="28368" hidden="1" x14ac:dyDescent="0.2"/>
    <row r="28369" hidden="1" x14ac:dyDescent="0.2"/>
    <row r="28370" hidden="1" x14ac:dyDescent="0.2"/>
    <row r="28371" hidden="1" x14ac:dyDescent="0.2"/>
    <row r="28372" hidden="1" x14ac:dyDescent="0.2"/>
    <row r="28373" hidden="1" x14ac:dyDescent="0.2"/>
    <row r="28374" hidden="1" x14ac:dyDescent="0.2"/>
    <row r="28375" hidden="1" x14ac:dyDescent="0.2"/>
    <row r="28376" hidden="1" x14ac:dyDescent="0.2"/>
    <row r="28377" hidden="1" x14ac:dyDescent="0.2"/>
    <row r="28378" hidden="1" x14ac:dyDescent="0.2"/>
    <row r="28379" hidden="1" x14ac:dyDescent="0.2"/>
    <row r="28380" hidden="1" x14ac:dyDescent="0.2"/>
    <row r="28381" hidden="1" x14ac:dyDescent="0.2"/>
    <row r="28382" hidden="1" x14ac:dyDescent="0.2"/>
    <row r="28383" hidden="1" x14ac:dyDescent="0.2"/>
    <row r="28384" hidden="1" x14ac:dyDescent="0.2"/>
    <row r="28385" hidden="1" x14ac:dyDescent="0.2"/>
    <row r="28386" hidden="1" x14ac:dyDescent="0.2"/>
    <row r="28387" hidden="1" x14ac:dyDescent="0.2"/>
    <row r="28388" hidden="1" x14ac:dyDescent="0.2"/>
    <row r="28389" hidden="1" x14ac:dyDescent="0.2"/>
    <row r="28390" hidden="1" x14ac:dyDescent="0.2"/>
    <row r="28391" hidden="1" x14ac:dyDescent="0.2"/>
    <row r="28392" hidden="1" x14ac:dyDescent="0.2"/>
    <row r="28393" hidden="1" x14ac:dyDescent="0.2"/>
    <row r="28394" hidden="1" x14ac:dyDescent="0.2"/>
    <row r="28395" hidden="1" x14ac:dyDescent="0.2"/>
    <row r="28396" hidden="1" x14ac:dyDescent="0.2"/>
    <row r="28397" hidden="1" x14ac:dyDescent="0.2"/>
    <row r="28398" hidden="1" x14ac:dyDescent="0.2"/>
    <row r="28399" hidden="1" x14ac:dyDescent="0.2"/>
    <row r="28400" hidden="1" x14ac:dyDescent="0.2"/>
    <row r="28401" hidden="1" x14ac:dyDescent="0.2"/>
    <row r="28402" hidden="1" x14ac:dyDescent="0.2"/>
    <row r="28403" hidden="1" x14ac:dyDescent="0.2"/>
    <row r="28404" hidden="1" x14ac:dyDescent="0.2"/>
    <row r="28405" hidden="1" x14ac:dyDescent="0.2"/>
    <row r="28406" hidden="1" x14ac:dyDescent="0.2"/>
    <row r="28407" hidden="1" x14ac:dyDescent="0.2"/>
    <row r="28408" hidden="1" x14ac:dyDescent="0.2"/>
    <row r="28409" hidden="1" x14ac:dyDescent="0.2"/>
    <row r="28410" hidden="1" x14ac:dyDescent="0.2"/>
    <row r="28411" hidden="1" x14ac:dyDescent="0.2"/>
    <row r="28412" hidden="1" x14ac:dyDescent="0.2"/>
    <row r="28413" hidden="1" x14ac:dyDescent="0.2"/>
    <row r="28414" hidden="1" x14ac:dyDescent="0.2"/>
    <row r="28415" hidden="1" x14ac:dyDescent="0.2"/>
    <row r="28416" hidden="1" x14ac:dyDescent="0.2"/>
    <row r="28417" hidden="1" x14ac:dyDescent="0.2"/>
    <row r="28418" hidden="1" x14ac:dyDescent="0.2"/>
    <row r="28419" hidden="1" x14ac:dyDescent="0.2"/>
    <row r="28420" hidden="1" x14ac:dyDescent="0.2"/>
    <row r="28421" hidden="1" x14ac:dyDescent="0.2"/>
    <row r="28422" hidden="1" x14ac:dyDescent="0.2"/>
    <row r="28423" hidden="1" x14ac:dyDescent="0.2"/>
    <row r="28424" hidden="1" x14ac:dyDescent="0.2"/>
    <row r="28425" hidden="1" x14ac:dyDescent="0.2"/>
    <row r="28426" hidden="1" x14ac:dyDescent="0.2"/>
    <row r="28427" hidden="1" x14ac:dyDescent="0.2"/>
    <row r="28428" hidden="1" x14ac:dyDescent="0.2"/>
    <row r="28429" hidden="1" x14ac:dyDescent="0.2"/>
    <row r="28430" hidden="1" x14ac:dyDescent="0.2"/>
    <row r="28431" hidden="1" x14ac:dyDescent="0.2"/>
    <row r="28432" hidden="1" x14ac:dyDescent="0.2"/>
    <row r="28433" hidden="1" x14ac:dyDescent="0.2"/>
    <row r="28434" hidden="1" x14ac:dyDescent="0.2"/>
    <row r="28435" hidden="1" x14ac:dyDescent="0.2"/>
    <row r="28436" hidden="1" x14ac:dyDescent="0.2"/>
    <row r="28437" hidden="1" x14ac:dyDescent="0.2"/>
    <row r="28438" hidden="1" x14ac:dyDescent="0.2"/>
    <row r="28439" hidden="1" x14ac:dyDescent="0.2"/>
    <row r="28440" hidden="1" x14ac:dyDescent="0.2"/>
    <row r="28441" hidden="1" x14ac:dyDescent="0.2"/>
    <row r="28442" hidden="1" x14ac:dyDescent="0.2"/>
    <row r="28443" hidden="1" x14ac:dyDescent="0.2"/>
    <row r="28444" hidden="1" x14ac:dyDescent="0.2"/>
    <row r="28445" hidden="1" x14ac:dyDescent="0.2"/>
    <row r="28446" hidden="1" x14ac:dyDescent="0.2"/>
    <row r="28447" hidden="1" x14ac:dyDescent="0.2"/>
    <row r="28448" hidden="1" x14ac:dyDescent="0.2"/>
    <row r="28449" hidden="1" x14ac:dyDescent="0.2"/>
    <row r="28450" hidden="1" x14ac:dyDescent="0.2"/>
    <row r="28451" hidden="1" x14ac:dyDescent="0.2"/>
    <row r="28452" hidden="1" x14ac:dyDescent="0.2"/>
    <row r="28453" hidden="1" x14ac:dyDescent="0.2"/>
    <row r="28454" hidden="1" x14ac:dyDescent="0.2"/>
    <row r="28455" hidden="1" x14ac:dyDescent="0.2"/>
    <row r="28456" hidden="1" x14ac:dyDescent="0.2"/>
    <row r="28457" hidden="1" x14ac:dyDescent="0.2"/>
    <row r="28458" hidden="1" x14ac:dyDescent="0.2"/>
    <row r="28459" hidden="1" x14ac:dyDescent="0.2"/>
    <row r="28460" hidden="1" x14ac:dyDescent="0.2"/>
    <row r="28461" hidden="1" x14ac:dyDescent="0.2"/>
    <row r="28462" hidden="1" x14ac:dyDescent="0.2"/>
    <row r="28463" hidden="1" x14ac:dyDescent="0.2"/>
    <row r="28464" hidden="1" x14ac:dyDescent="0.2"/>
    <row r="28465" hidden="1" x14ac:dyDescent="0.2"/>
    <row r="28466" hidden="1" x14ac:dyDescent="0.2"/>
    <row r="28467" hidden="1" x14ac:dyDescent="0.2"/>
    <row r="28468" hidden="1" x14ac:dyDescent="0.2"/>
    <row r="28469" hidden="1" x14ac:dyDescent="0.2"/>
    <row r="28470" hidden="1" x14ac:dyDescent="0.2"/>
    <row r="28471" hidden="1" x14ac:dyDescent="0.2"/>
    <row r="28472" hidden="1" x14ac:dyDescent="0.2"/>
    <row r="28473" hidden="1" x14ac:dyDescent="0.2"/>
    <row r="28474" hidden="1" x14ac:dyDescent="0.2"/>
    <row r="28475" hidden="1" x14ac:dyDescent="0.2"/>
    <row r="28476" hidden="1" x14ac:dyDescent="0.2"/>
    <row r="28477" hidden="1" x14ac:dyDescent="0.2"/>
    <row r="28478" hidden="1" x14ac:dyDescent="0.2"/>
    <row r="28479" hidden="1" x14ac:dyDescent="0.2"/>
    <row r="28480" hidden="1" x14ac:dyDescent="0.2"/>
    <row r="28481" hidden="1" x14ac:dyDescent="0.2"/>
    <row r="28482" hidden="1" x14ac:dyDescent="0.2"/>
    <row r="28483" hidden="1" x14ac:dyDescent="0.2"/>
    <row r="28484" hidden="1" x14ac:dyDescent="0.2"/>
    <row r="28485" hidden="1" x14ac:dyDescent="0.2"/>
    <row r="28486" hidden="1" x14ac:dyDescent="0.2"/>
    <row r="28487" hidden="1" x14ac:dyDescent="0.2"/>
    <row r="28488" hidden="1" x14ac:dyDescent="0.2"/>
    <row r="28489" hidden="1" x14ac:dyDescent="0.2"/>
    <row r="28490" hidden="1" x14ac:dyDescent="0.2"/>
    <row r="28491" hidden="1" x14ac:dyDescent="0.2"/>
    <row r="28492" hidden="1" x14ac:dyDescent="0.2"/>
    <row r="28493" hidden="1" x14ac:dyDescent="0.2"/>
    <row r="28494" hidden="1" x14ac:dyDescent="0.2"/>
    <row r="28495" hidden="1" x14ac:dyDescent="0.2"/>
    <row r="28496" hidden="1" x14ac:dyDescent="0.2"/>
    <row r="28497" hidden="1" x14ac:dyDescent="0.2"/>
    <row r="28498" hidden="1" x14ac:dyDescent="0.2"/>
    <row r="28499" hidden="1" x14ac:dyDescent="0.2"/>
    <row r="28500" hidden="1" x14ac:dyDescent="0.2"/>
    <row r="28501" hidden="1" x14ac:dyDescent="0.2"/>
    <row r="28502" hidden="1" x14ac:dyDescent="0.2"/>
    <row r="28503" hidden="1" x14ac:dyDescent="0.2"/>
    <row r="28504" hidden="1" x14ac:dyDescent="0.2"/>
    <row r="28505" hidden="1" x14ac:dyDescent="0.2"/>
    <row r="28506" hidden="1" x14ac:dyDescent="0.2"/>
    <row r="28507" hidden="1" x14ac:dyDescent="0.2"/>
    <row r="28508" hidden="1" x14ac:dyDescent="0.2"/>
    <row r="28509" hidden="1" x14ac:dyDescent="0.2"/>
    <row r="28510" hidden="1" x14ac:dyDescent="0.2"/>
    <row r="28511" hidden="1" x14ac:dyDescent="0.2"/>
    <row r="28512" hidden="1" x14ac:dyDescent="0.2"/>
    <row r="28513" hidden="1" x14ac:dyDescent="0.2"/>
    <row r="28514" hidden="1" x14ac:dyDescent="0.2"/>
    <row r="28515" hidden="1" x14ac:dyDescent="0.2"/>
    <row r="28516" hidden="1" x14ac:dyDescent="0.2"/>
    <row r="28517" hidden="1" x14ac:dyDescent="0.2"/>
    <row r="28518" hidden="1" x14ac:dyDescent="0.2"/>
    <row r="28519" hidden="1" x14ac:dyDescent="0.2"/>
    <row r="28520" hidden="1" x14ac:dyDescent="0.2"/>
    <row r="28521" hidden="1" x14ac:dyDescent="0.2"/>
    <row r="28522" hidden="1" x14ac:dyDescent="0.2"/>
    <row r="28523" hidden="1" x14ac:dyDescent="0.2"/>
    <row r="28524" hidden="1" x14ac:dyDescent="0.2"/>
    <row r="28525" hidden="1" x14ac:dyDescent="0.2"/>
    <row r="28526" hidden="1" x14ac:dyDescent="0.2"/>
    <row r="28527" hidden="1" x14ac:dyDescent="0.2"/>
    <row r="28528" hidden="1" x14ac:dyDescent="0.2"/>
    <row r="28529" hidden="1" x14ac:dyDescent="0.2"/>
    <row r="28530" hidden="1" x14ac:dyDescent="0.2"/>
    <row r="28531" hidden="1" x14ac:dyDescent="0.2"/>
    <row r="28532" hidden="1" x14ac:dyDescent="0.2"/>
    <row r="28533" hidden="1" x14ac:dyDescent="0.2"/>
    <row r="28534" hidden="1" x14ac:dyDescent="0.2"/>
    <row r="28535" hidden="1" x14ac:dyDescent="0.2"/>
    <row r="28536" hidden="1" x14ac:dyDescent="0.2"/>
    <row r="28537" hidden="1" x14ac:dyDescent="0.2"/>
    <row r="28538" hidden="1" x14ac:dyDescent="0.2"/>
    <row r="28539" hidden="1" x14ac:dyDescent="0.2"/>
    <row r="28540" hidden="1" x14ac:dyDescent="0.2"/>
    <row r="28541" hidden="1" x14ac:dyDescent="0.2"/>
    <row r="28542" hidden="1" x14ac:dyDescent="0.2"/>
    <row r="28543" hidden="1" x14ac:dyDescent="0.2"/>
    <row r="28544" hidden="1" x14ac:dyDescent="0.2"/>
    <row r="28545" hidden="1" x14ac:dyDescent="0.2"/>
    <row r="28546" hidden="1" x14ac:dyDescent="0.2"/>
    <row r="28547" hidden="1" x14ac:dyDescent="0.2"/>
    <row r="28548" hidden="1" x14ac:dyDescent="0.2"/>
    <row r="28549" hidden="1" x14ac:dyDescent="0.2"/>
    <row r="28550" hidden="1" x14ac:dyDescent="0.2"/>
    <row r="28551" hidden="1" x14ac:dyDescent="0.2"/>
    <row r="28552" hidden="1" x14ac:dyDescent="0.2"/>
    <row r="28553" hidden="1" x14ac:dyDescent="0.2"/>
    <row r="28554" hidden="1" x14ac:dyDescent="0.2"/>
    <row r="28555" hidden="1" x14ac:dyDescent="0.2"/>
    <row r="28556" hidden="1" x14ac:dyDescent="0.2"/>
    <row r="28557" hidden="1" x14ac:dyDescent="0.2"/>
    <row r="28558" hidden="1" x14ac:dyDescent="0.2"/>
    <row r="28559" hidden="1" x14ac:dyDescent="0.2"/>
    <row r="28560" hidden="1" x14ac:dyDescent="0.2"/>
    <row r="28561" hidden="1" x14ac:dyDescent="0.2"/>
    <row r="28562" hidden="1" x14ac:dyDescent="0.2"/>
    <row r="28563" hidden="1" x14ac:dyDescent="0.2"/>
    <row r="28564" hidden="1" x14ac:dyDescent="0.2"/>
    <row r="28565" hidden="1" x14ac:dyDescent="0.2"/>
    <row r="28566" hidden="1" x14ac:dyDescent="0.2"/>
    <row r="28567" hidden="1" x14ac:dyDescent="0.2"/>
    <row r="28568" hidden="1" x14ac:dyDescent="0.2"/>
    <row r="28569" hidden="1" x14ac:dyDescent="0.2"/>
    <row r="28570" hidden="1" x14ac:dyDescent="0.2"/>
    <row r="28571" hidden="1" x14ac:dyDescent="0.2"/>
    <row r="28572" hidden="1" x14ac:dyDescent="0.2"/>
    <row r="28573" hidden="1" x14ac:dyDescent="0.2"/>
    <row r="28574" hidden="1" x14ac:dyDescent="0.2"/>
    <row r="28575" hidden="1" x14ac:dyDescent="0.2"/>
    <row r="28576" hidden="1" x14ac:dyDescent="0.2"/>
    <row r="28577" hidden="1" x14ac:dyDescent="0.2"/>
    <row r="28578" hidden="1" x14ac:dyDescent="0.2"/>
    <row r="28579" hidden="1" x14ac:dyDescent="0.2"/>
    <row r="28580" hidden="1" x14ac:dyDescent="0.2"/>
    <row r="28581" hidden="1" x14ac:dyDescent="0.2"/>
    <row r="28582" hidden="1" x14ac:dyDescent="0.2"/>
    <row r="28583" hidden="1" x14ac:dyDescent="0.2"/>
    <row r="28584" hidden="1" x14ac:dyDescent="0.2"/>
    <row r="28585" hidden="1" x14ac:dyDescent="0.2"/>
    <row r="28586" hidden="1" x14ac:dyDescent="0.2"/>
    <row r="28587" hidden="1" x14ac:dyDescent="0.2"/>
    <row r="28588" hidden="1" x14ac:dyDescent="0.2"/>
    <row r="28589" hidden="1" x14ac:dyDescent="0.2"/>
    <row r="28590" hidden="1" x14ac:dyDescent="0.2"/>
    <row r="28591" hidden="1" x14ac:dyDescent="0.2"/>
    <row r="28592" hidden="1" x14ac:dyDescent="0.2"/>
    <row r="28593" hidden="1" x14ac:dyDescent="0.2"/>
    <row r="28594" hidden="1" x14ac:dyDescent="0.2"/>
    <row r="28595" hidden="1" x14ac:dyDescent="0.2"/>
    <row r="28596" hidden="1" x14ac:dyDescent="0.2"/>
    <row r="28597" hidden="1" x14ac:dyDescent="0.2"/>
    <row r="28598" hidden="1" x14ac:dyDescent="0.2"/>
    <row r="28599" hidden="1" x14ac:dyDescent="0.2"/>
    <row r="28600" hidden="1" x14ac:dyDescent="0.2"/>
    <row r="28601" hidden="1" x14ac:dyDescent="0.2"/>
    <row r="28602" hidden="1" x14ac:dyDescent="0.2"/>
    <row r="28603" hidden="1" x14ac:dyDescent="0.2"/>
    <row r="28604" hidden="1" x14ac:dyDescent="0.2"/>
    <row r="28605" hidden="1" x14ac:dyDescent="0.2"/>
    <row r="28606" hidden="1" x14ac:dyDescent="0.2"/>
    <row r="28607" hidden="1" x14ac:dyDescent="0.2"/>
    <row r="28608" hidden="1" x14ac:dyDescent="0.2"/>
    <row r="28609" hidden="1" x14ac:dyDescent="0.2"/>
    <row r="28610" hidden="1" x14ac:dyDescent="0.2"/>
    <row r="28611" hidden="1" x14ac:dyDescent="0.2"/>
    <row r="28612" hidden="1" x14ac:dyDescent="0.2"/>
    <row r="28613" hidden="1" x14ac:dyDescent="0.2"/>
    <row r="28614" hidden="1" x14ac:dyDescent="0.2"/>
    <row r="28615" hidden="1" x14ac:dyDescent="0.2"/>
    <row r="28616" hidden="1" x14ac:dyDescent="0.2"/>
    <row r="28617" hidden="1" x14ac:dyDescent="0.2"/>
    <row r="28618" hidden="1" x14ac:dyDescent="0.2"/>
    <row r="28619" hidden="1" x14ac:dyDescent="0.2"/>
    <row r="28620" hidden="1" x14ac:dyDescent="0.2"/>
    <row r="28621" hidden="1" x14ac:dyDescent="0.2"/>
    <row r="28622" hidden="1" x14ac:dyDescent="0.2"/>
    <row r="28623" hidden="1" x14ac:dyDescent="0.2"/>
    <row r="28624" hidden="1" x14ac:dyDescent="0.2"/>
    <row r="28625" hidden="1" x14ac:dyDescent="0.2"/>
    <row r="28626" hidden="1" x14ac:dyDescent="0.2"/>
    <row r="28627" hidden="1" x14ac:dyDescent="0.2"/>
    <row r="28628" hidden="1" x14ac:dyDescent="0.2"/>
    <row r="28629" hidden="1" x14ac:dyDescent="0.2"/>
    <row r="28630" hidden="1" x14ac:dyDescent="0.2"/>
    <row r="28631" hidden="1" x14ac:dyDescent="0.2"/>
    <row r="28632" hidden="1" x14ac:dyDescent="0.2"/>
    <row r="28633" hidden="1" x14ac:dyDescent="0.2"/>
    <row r="28634" hidden="1" x14ac:dyDescent="0.2"/>
    <row r="28635" hidden="1" x14ac:dyDescent="0.2"/>
    <row r="28636" hidden="1" x14ac:dyDescent="0.2"/>
    <row r="28637" hidden="1" x14ac:dyDescent="0.2"/>
    <row r="28638" hidden="1" x14ac:dyDescent="0.2"/>
    <row r="28639" hidden="1" x14ac:dyDescent="0.2"/>
    <row r="28640" hidden="1" x14ac:dyDescent="0.2"/>
    <row r="28641" hidden="1" x14ac:dyDescent="0.2"/>
    <row r="28642" hidden="1" x14ac:dyDescent="0.2"/>
    <row r="28643" hidden="1" x14ac:dyDescent="0.2"/>
    <row r="28644" hidden="1" x14ac:dyDescent="0.2"/>
    <row r="28645" hidden="1" x14ac:dyDescent="0.2"/>
    <row r="28646" hidden="1" x14ac:dyDescent="0.2"/>
    <row r="28647" hidden="1" x14ac:dyDescent="0.2"/>
    <row r="28648" hidden="1" x14ac:dyDescent="0.2"/>
    <row r="28649" hidden="1" x14ac:dyDescent="0.2"/>
    <row r="28650" hidden="1" x14ac:dyDescent="0.2"/>
    <row r="28651" hidden="1" x14ac:dyDescent="0.2"/>
    <row r="28652" hidden="1" x14ac:dyDescent="0.2"/>
    <row r="28653" hidden="1" x14ac:dyDescent="0.2"/>
    <row r="28654" hidden="1" x14ac:dyDescent="0.2"/>
    <row r="28655" hidden="1" x14ac:dyDescent="0.2"/>
    <row r="28656" hidden="1" x14ac:dyDescent="0.2"/>
    <row r="28657" hidden="1" x14ac:dyDescent="0.2"/>
    <row r="28658" hidden="1" x14ac:dyDescent="0.2"/>
    <row r="28659" hidden="1" x14ac:dyDescent="0.2"/>
    <row r="28660" hidden="1" x14ac:dyDescent="0.2"/>
    <row r="28661" hidden="1" x14ac:dyDescent="0.2"/>
    <row r="28662" hidden="1" x14ac:dyDescent="0.2"/>
    <row r="28663" hidden="1" x14ac:dyDescent="0.2"/>
    <row r="28664" hidden="1" x14ac:dyDescent="0.2"/>
    <row r="28665" hidden="1" x14ac:dyDescent="0.2"/>
    <row r="28666" hidden="1" x14ac:dyDescent="0.2"/>
    <row r="28667" hidden="1" x14ac:dyDescent="0.2"/>
    <row r="28668" hidden="1" x14ac:dyDescent="0.2"/>
    <row r="28669" hidden="1" x14ac:dyDescent="0.2"/>
    <row r="28670" hidden="1" x14ac:dyDescent="0.2"/>
    <row r="28671" hidden="1" x14ac:dyDescent="0.2"/>
    <row r="28672" hidden="1" x14ac:dyDescent="0.2"/>
    <row r="28673" hidden="1" x14ac:dyDescent="0.2"/>
    <row r="28674" hidden="1" x14ac:dyDescent="0.2"/>
    <row r="28675" hidden="1" x14ac:dyDescent="0.2"/>
    <row r="28676" hidden="1" x14ac:dyDescent="0.2"/>
    <row r="28677" hidden="1" x14ac:dyDescent="0.2"/>
    <row r="28678" hidden="1" x14ac:dyDescent="0.2"/>
    <row r="28679" hidden="1" x14ac:dyDescent="0.2"/>
    <row r="28680" hidden="1" x14ac:dyDescent="0.2"/>
    <row r="28681" hidden="1" x14ac:dyDescent="0.2"/>
    <row r="28682" hidden="1" x14ac:dyDescent="0.2"/>
    <row r="28683" hidden="1" x14ac:dyDescent="0.2"/>
    <row r="28684" hidden="1" x14ac:dyDescent="0.2"/>
    <row r="28685" hidden="1" x14ac:dyDescent="0.2"/>
    <row r="28686" hidden="1" x14ac:dyDescent="0.2"/>
    <row r="28687" hidden="1" x14ac:dyDescent="0.2"/>
    <row r="28688" hidden="1" x14ac:dyDescent="0.2"/>
    <row r="28689" hidden="1" x14ac:dyDescent="0.2"/>
    <row r="28690" hidden="1" x14ac:dyDescent="0.2"/>
    <row r="28691" hidden="1" x14ac:dyDescent="0.2"/>
    <row r="28692" hidden="1" x14ac:dyDescent="0.2"/>
    <row r="28693" hidden="1" x14ac:dyDescent="0.2"/>
    <row r="28694" hidden="1" x14ac:dyDescent="0.2"/>
    <row r="28695" hidden="1" x14ac:dyDescent="0.2"/>
    <row r="28696" hidden="1" x14ac:dyDescent="0.2"/>
    <row r="28697" hidden="1" x14ac:dyDescent="0.2"/>
    <row r="28698" hidden="1" x14ac:dyDescent="0.2"/>
    <row r="28699" hidden="1" x14ac:dyDescent="0.2"/>
    <row r="28700" hidden="1" x14ac:dyDescent="0.2"/>
    <row r="28701" hidden="1" x14ac:dyDescent="0.2"/>
    <row r="28702" hidden="1" x14ac:dyDescent="0.2"/>
    <row r="28703" hidden="1" x14ac:dyDescent="0.2"/>
    <row r="28704" hidden="1" x14ac:dyDescent="0.2"/>
    <row r="28705" hidden="1" x14ac:dyDescent="0.2"/>
    <row r="28706" hidden="1" x14ac:dyDescent="0.2"/>
    <row r="28707" hidden="1" x14ac:dyDescent="0.2"/>
    <row r="28708" hidden="1" x14ac:dyDescent="0.2"/>
    <row r="28709" hidden="1" x14ac:dyDescent="0.2"/>
    <row r="28710" hidden="1" x14ac:dyDescent="0.2"/>
    <row r="28711" hidden="1" x14ac:dyDescent="0.2"/>
    <row r="28712" hidden="1" x14ac:dyDescent="0.2"/>
    <row r="28713" hidden="1" x14ac:dyDescent="0.2"/>
    <row r="28714" hidden="1" x14ac:dyDescent="0.2"/>
    <row r="28715" hidden="1" x14ac:dyDescent="0.2"/>
    <row r="28716" hidden="1" x14ac:dyDescent="0.2"/>
    <row r="28717" hidden="1" x14ac:dyDescent="0.2"/>
    <row r="28718" hidden="1" x14ac:dyDescent="0.2"/>
    <row r="28719" hidden="1" x14ac:dyDescent="0.2"/>
    <row r="28720" hidden="1" x14ac:dyDescent="0.2"/>
    <row r="28721" hidden="1" x14ac:dyDescent="0.2"/>
    <row r="28722" hidden="1" x14ac:dyDescent="0.2"/>
    <row r="28723" hidden="1" x14ac:dyDescent="0.2"/>
    <row r="28724" hidden="1" x14ac:dyDescent="0.2"/>
    <row r="28725" hidden="1" x14ac:dyDescent="0.2"/>
    <row r="28726" hidden="1" x14ac:dyDescent="0.2"/>
    <row r="28727" hidden="1" x14ac:dyDescent="0.2"/>
    <row r="28728" hidden="1" x14ac:dyDescent="0.2"/>
    <row r="28729" hidden="1" x14ac:dyDescent="0.2"/>
    <row r="28730" hidden="1" x14ac:dyDescent="0.2"/>
    <row r="28731" hidden="1" x14ac:dyDescent="0.2"/>
    <row r="28732" hidden="1" x14ac:dyDescent="0.2"/>
    <row r="28733" hidden="1" x14ac:dyDescent="0.2"/>
    <row r="28734" hidden="1" x14ac:dyDescent="0.2"/>
    <row r="28735" hidden="1" x14ac:dyDescent="0.2"/>
    <row r="28736" hidden="1" x14ac:dyDescent="0.2"/>
    <row r="28737" hidden="1" x14ac:dyDescent="0.2"/>
    <row r="28738" hidden="1" x14ac:dyDescent="0.2"/>
    <row r="28739" hidden="1" x14ac:dyDescent="0.2"/>
    <row r="28740" hidden="1" x14ac:dyDescent="0.2"/>
    <row r="28741" hidden="1" x14ac:dyDescent="0.2"/>
    <row r="28742" hidden="1" x14ac:dyDescent="0.2"/>
    <row r="28743" hidden="1" x14ac:dyDescent="0.2"/>
    <row r="28744" hidden="1" x14ac:dyDescent="0.2"/>
    <row r="28745" hidden="1" x14ac:dyDescent="0.2"/>
    <row r="28746" hidden="1" x14ac:dyDescent="0.2"/>
    <row r="28747" hidden="1" x14ac:dyDescent="0.2"/>
    <row r="28748" hidden="1" x14ac:dyDescent="0.2"/>
    <row r="28749" hidden="1" x14ac:dyDescent="0.2"/>
    <row r="28750" hidden="1" x14ac:dyDescent="0.2"/>
    <row r="28751" hidden="1" x14ac:dyDescent="0.2"/>
    <row r="28752" hidden="1" x14ac:dyDescent="0.2"/>
    <row r="28753" hidden="1" x14ac:dyDescent="0.2"/>
    <row r="28754" hidden="1" x14ac:dyDescent="0.2"/>
    <row r="28755" hidden="1" x14ac:dyDescent="0.2"/>
    <row r="28756" hidden="1" x14ac:dyDescent="0.2"/>
    <row r="28757" hidden="1" x14ac:dyDescent="0.2"/>
    <row r="28758" hidden="1" x14ac:dyDescent="0.2"/>
    <row r="28759" hidden="1" x14ac:dyDescent="0.2"/>
    <row r="28760" hidden="1" x14ac:dyDescent="0.2"/>
    <row r="28761" hidden="1" x14ac:dyDescent="0.2"/>
    <row r="28762" hidden="1" x14ac:dyDescent="0.2"/>
    <row r="28763" hidden="1" x14ac:dyDescent="0.2"/>
    <row r="28764" hidden="1" x14ac:dyDescent="0.2"/>
    <row r="28765" hidden="1" x14ac:dyDescent="0.2"/>
    <row r="28766" hidden="1" x14ac:dyDescent="0.2"/>
    <row r="28767" hidden="1" x14ac:dyDescent="0.2"/>
    <row r="28768" hidden="1" x14ac:dyDescent="0.2"/>
    <row r="28769" hidden="1" x14ac:dyDescent="0.2"/>
    <row r="28770" hidden="1" x14ac:dyDescent="0.2"/>
    <row r="28771" hidden="1" x14ac:dyDescent="0.2"/>
    <row r="28772" hidden="1" x14ac:dyDescent="0.2"/>
    <row r="28773" hidden="1" x14ac:dyDescent="0.2"/>
    <row r="28774" hidden="1" x14ac:dyDescent="0.2"/>
    <row r="28775" hidden="1" x14ac:dyDescent="0.2"/>
    <row r="28776" hidden="1" x14ac:dyDescent="0.2"/>
    <row r="28777" hidden="1" x14ac:dyDescent="0.2"/>
    <row r="28778" hidden="1" x14ac:dyDescent="0.2"/>
    <row r="28779" hidden="1" x14ac:dyDescent="0.2"/>
    <row r="28780" hidden="1" x14ac:dyDescent="0.2"/>
    <row r="28781" hidden="1" x14ac:dyDescent="0.2"/>
    <row r="28782" hidden="1" x14ac:dyDescent="0.2"/>
    <row r="28783" hidden="1" x14ac:dyDescent="0.2"/>
    <row r="28784" hidden="1" x14ac:dyDescent="0.2"/>
    <row r="28785" hidden="1" x14ac:dyDescent="0.2"/>
    <row r="28786" hidden="1" x14ac:dyDescent="0.2"/>
    <row r="28787" hidden="1" x14ac:dyDescent="0.2"/>
    <row r="28788" hidden="1" x14ac:dyDescent="0.2"/>
    <row r="28789" hidden="1" x14ac:dyDescent="0.2"/>
    <row r="28790" hidden="1" x14ac:dyDescent="0.2"/>
    <row r="28791" hidden="1" x14ac:dyDescent="0.2"/>
    <row r="28792" hidden="1" x14ac:dyDescent="0.2"/>
    <row r="28793" hidden="1" x14ac:dyDescent="0.2"/>
    <row r="28794" hidden="1" x14ac:dyDescent="0.2"/>
    <row r="28795" hidden="1" x14ac:dyDescent="0.2"/>
    <row r="28796" hidden="1" x14ac:dyDescent="0.2"/>
    <row r="28797" hidden="1" x14ac:dyDescent="0.2"/>
    <row r="28798" hidden="1" x14ac:dyDescent="0.2"/>
    <row r="28799" hidden="1" x14ac:dyDescent="0.2"/>
    <row r="28800" hidden="1" x14ac:dyDescent="0.2"/>
    <row r="28801" hidden="1" x14ac:dyDescent="0.2"/>
    <row r="28802" hidden="1" x14ac:dyDescent="0.2"/>
    <row r="28803" hidden="1" x14ac:dyDescent="0.2"/>
    <row r="28804" hidden="1" x14ac:dyDescent="0.2"/>
    <row r="28805" hidden="1" x14ac:dyDescent="0.2"/>
    <row r="28806" hidden="1" x14ac:dyDescent="0.2"/>
    <row r="28807" hidden="1" x14ac:dyDescent="0.2"/>
    <row r="28808" hidden="1" x14ac:dyDescent="0.2"/>
    <row r="28809" hidden="1" x14ac:dyDescent="0.2"/>
    <row r="28810" hidden="1" x14ac:dyDescent="0.2"/>
    <row r="28811" hidden="1" x14ac:dyDescent="0.2"/>
    <row r="28812" hidden="1" x14ac:dyDescent="0.2"/>
    <row r="28813" hidden="1" x14ac:dyDescent="0.2"/>
    <row r="28814" hidden="1" x14ac:dyDescent="0.2"/>
    <row r="28815" hidden="1" x14ac:dyDescent="0.2"/>
    <row r="28816" hidden="1" x14ac:dyDescent="0.2"/>
    <row r="28817" hidden="1" x14ac:dyDescent="0.2"/>
    <row r="28818" hidden="1" x14ac:dyDescent="0.2"/>
    <row r="28819" hidden="1" x14ac:dyDescent="0.2"/>
    <row r="28820" hidden="1" x14ac:dyDescent="0.2"/>
    <row r="28821" hidden="1" x14ac:dyDescent="0.2"/>
    <row r="28822" hidden="1" x14ac:dyDescent="0.2"/>
    <row r="28823" hidden="1" x14ac:dyDescent="0.2"/>
    <row r="28824" hidden="1" x14ac:dyDescent="0.2"/>
    <row r="28825" hidden="1" x14ac:dyDescent="0.2"/>
    <row r="28826" hidden="1" x14ac:dyDescent="0.2"/>
    <row r="28827" hidden="1" x14ac:dyDescent="0.2"/>
    <row r="28828" hidden="1" x14ac:dyDescent="0.2"/>
    <row r="28829" hidden="1" x14ac:dyDescent="0.2"/>
    <row r="28830" hidden="1" x14ac:dyDescent="0.2"/>
    <row r="28831" hidden="1" x14ac:dyDescent="0.2"/>
    <row r="28832" hidden="1" x14ac:dyDescent="0.2"/>
    <row r="28833" hidden="1" x14ac:dyDescent="0.2"/>
    <row r="28834" hidden="1" x14ac:dyDescent="0.2"/>
    <row r="28835" hidden="1" x14ac:dyDescent="0.2"/>
    <row r="28836" hidden="1" x14ac:dyDescent="0.2"/>
    <row r="28837" hidden="1" x14ac:dyDescent="0.2"/>
    <row r="28838" hidden="1" x14ac:dyDescent="0.2"/>
    <row r="28839" hidden="1" x14ac:dyDescent="0.2"/>
    <row r="28840" hidden="1" x14ac:dyDescent="0.2"/>
    <row r="28841" hidden="1" x14ac:dyDescent="0.2"/>
    <row r="28842" hidden="1" x14ac:dyDescent="0.2"/>
    <row r="28843" hidden="1" x14ac:dyDescent="0.2"/>
    <row r="28844" hidden="1" x14ac:dyDescent="0.2"/>
    <row r="28845" hidden="1" x14ac:dyDescent="0.2"/>
    <row r="28846" hidden="1" x14ac:dyDescent="0.2"/>
    <row r="28847" hidden="1" x14ac:dyDescent="0.2"/>
    <row r="28848" hidden="1" x14ac:dyDescent="0.2"/>
    <row r="28849" hidden="1" x14ac:dyDescent="0.2"/>
    <row r="28850" hidden="1" x14ac:dyDescent="0.2"/>
    <row r="28851" hidden="1" x14ac:dyDescent="0.2"/>
    <row r="28852" hidden="1" x14ac:dyDescent="0.2"/>
    <row r="28853" hidden="1" x14ac:dyDescent="0.2"/>
    <row r="28854" hidden="1" x14ac:dyDescent="0.2"/>
    <row r="28855" hidden="1" x14ac:dyDescent="0.2"/>
    <row r="28856" hidden="1" x14ac:dyDescent="0.2"/>
    <row r="28857" hidden="1" x14ac:dyDescent="0.2"/>
    <row r="28858" hidden="1" x14ac:dyDescent="0.2"/>
    <row r="28859" hidden="1" x14ac:dyDescent="0.2"/>
    <row r="28860" hidden="1" x14ac:dyDescent="0.2"/>
    <row r="28861" hidden="1" x14ac:dyDescent="0.2"/>
    <row r="28862" hidden="1" x14ac:dyDescent="0.2"/>
    <row r="28863" hidden="1" x14ac:dyDescent="0.2"/>
    <row r="28864" hidden="1" x14ac:dyDescent="0.2"/>
    <row r="28865" hidden="1" x14ac:dyDescent="0.2"/>
    <row r="28866" hidden="1" x14ac:dyDescent="0.2"/>
    <row r="28867" hidden="1" x14ac:dyDescent="0.2"/>
    <row r="28868" hidden="1" x14ac:dyDescent="0.2"/>
    <row r="28869" hidden="1" x14ac:dyDescent="0.2"/>
    <row r="28870" hidden="1" x14ac:dyDescent="0.2"/>
    <row r="28871" hidden="1" x14ac:dyDescent="0.2"/>
    <row r="28872" hidden="1" x14ac:dyDescent="0.2"/>
    <row r="28873" hidden="1" x14ac:dyDescent="0.2"/>
    <row r="28874" hidden="1" x14ac:dyDescent="0.2"/>
    <row r="28875" hidden="1" x14ac:dyDescent="0.2"/>
    <row r="28876" hidden="1" x14ac:dyDescent="0.2"/>
    <row r="28877" hidden="1" x14ac:dyDescent="0.2"/>
    <row r="28878" hidden="1" x14ac:dyDescent="0.2"/>
    <row r="28879" hidden="1" x14ac:dyDescent="0.2"/>
    <row r="28880" hidden="1" x14ac:dyDescent="0.2"/>
    <row r="28881" hidden="1" x14ac:dyDescent="0.2"/>
    <row r="28882" hidden="1" x14ac:dyDescent="0.2"/>
    <row r="28883" hidden="1" x14ac:dyDescent="0.2"/>
    <row r="28884" hidden="1" x14ac:dyDescent="0.2"/>
    <row r="28885" hidden="1" x14ac:dyDescent="0.2"/>
    <row r="28886" hidden="1" x14ac:dyDescent="0.2"/>
    <row r="28887" hidden="1" x14ac:dyDescent="0.2"/>
    <row r="28888" hidden="1" x14ac:dyDescent="0.2"/>
    <row r="28889" hidden="1" x14ac:dyDescent="0.2"/>
    <row r="28890" hidden="1" x14ac:dyDescent="0.2"/>
    <row r="28891" hidden="1" x14ac:dyDescent="0.2"/>
    <row r="28892" hidden="1" x14ac:dyDescent="0.2"/>
    <row r="28893" hidden="1" x14ac:dyDescent="0.2"/>
    <row r="28894" hidden="1" x14ac:dyDescent="0.2"/>
    <row r="28895" hidden="1" x14ac:dyDescent="0.2"/>
    <row r="28896" hidden="1" x14ac:dyDescent="0.2"/>
    <row r="28897" hidden="1" x14ac:dyDescent="0.2"/>
    <row r="28898" hidden="1" x14ac:dyDescent="0.2"/>
    <row r="28899" hidden="1" x14ac:dyDescent="0.2"/>
    <row r="28900" hidden="1" x14ac:dyDescent="0.2"/>
    <row r="28901" hidden="1" x14ac:dyDescent="0.2"/>
    <row r="28902" hidden="1" x14ac:dyDescent="0.2"/>
    <row r="28903" hidden="1" x14ac:dyDescent="0.2"/>
    <row r="28904" hidden="1" x14ac:dyDescent="0.2"/>
    <row r="28905" hidden="1" x14ac:dyDescent="0.2"/>
    <row r="28906" hidden="1" x14ac:dyDescent="0.2"/>
    <row r="28907" hidden="1" x14ac:dyDescent="0.2"/>
    <row r="28908" hidden="1" x14ac:dyDescent="0.2"/>
    <row r="28909" hidden="1" x14ac:dyDescent="0.2"/>
    <row r="28910" hidden="1" x14ac:dyDescent="0.2"/>
    <row r="28911" hidden="1" x14ac:dyDescent="0.2"/>
    <row r="28912" hidden="1" x14ac:dyDescent="0.2"/>
    <row r="28913" hidden="1" x14ac:dyDescent="0.2"/>
    <row r="28914" hidden="1" x14ac:dyDescent="0.2"/>
    <row r="28915" hidden="1" x14ac:dyDescent="0.2"/>
    <row r="28916" hidden="1" x14ac:dyDescent="0.2"/>
    <row r="28917" hidden="1" x14ac:dyDescent="0.2"/>
    <row r="28918" hidden="1" x14ac:dyDescent="0.2"/>
    <row r="28919" hidden="1" x14ac:dyDescent="0.2"/>
    <row r="28920" hidden="1" x14ac:dyDescent="0.2"/>
    <row r="28921" hidden="1" x14ac:dyDescent="0.2"/>
    <row r="28922" hidden="1" x14ac:dyDescent="0.2"/>
    <row r="28923" hidden="1" x14ac:dyDescent="0.2"/>
    <row r="28924" hidden="1" x14ac:dyDescent="0.2"/>
    <row r="28925" hidden="1" x14ac:dyDescent="0.2"/>
    <row r="28926" hidden="1" x14ac:dyDescent="0.2"/>
    <row r="28927" hidden="1" x14ac:dyDescent="0.2"/>
    <row r="28928" hidden="1" x14ac:dyDescent="0.2"/>
    <row r="28929" hidden="1" x14ac:dyDescent="0.2"/>
    <row r="28930" hidden="1" x14ac:dyDescent="0.2"/>
    <row r="28931" hidden="1" x14ac:dyDescent="0.2"/>
    <row r="28932" hidden="1" x14ac:dyDescent="0.2"/>
    <row r="28933" hidden="1" x14ac:dyDescent="0.2"/>
    <row r="28934" hidden="1" x14ac:dyDescent="0.2"/>
    <row r="28935" hidden="1" x14ac:dyDescent="0.2"/>
    <row r="28936" hidden="1" x14ac:dyDescent="0.2"/>
    <row r="28937" hidden="1" x14ac:dyDescent="0.2"/>
    <row r="28938" hidden="1" x14ac:dyDescent="0.2"/>
    <row r="28939" hidden="1" x14ac:dyDescent="0.2"/>
    <row r="28940" hidden="1" x14ac:dyDescent="0.2"/>
    <row r="28941" hidden="1" x14ac:dyDescent="0.2"/>
    <row r="28942" hidden="1" x14ac:dyDescent="0.2"/>
    <row r="28943" hidden="1" x14ac:dyDescent="0.2"/>
    <row r="28944" hidden="1" x14ac:dyDescent="0.2"/>
    <row r="28945" hidden="1" x14ac:dyDescent="0.2"/>
    <row r="28946" hidden="1" x14ac:dyDescent="0.2"/>
    <row r="28947" hidden="1" x14ac:dyDescent="0.2"/>
    <row r="28948" hidden="1" x14ac:dyDescent="0.2"/>
    <row r="28949" hidden="1" x14ac:dyDescent="0.2"/>
    <row r="28950" hidden="1" x14ac:dyDescent="0.2"/>
    <row r="28951" hidden="1" x14ac:dyDescent="0.2"/>
    <row r="28952" hidden="1" x14ac:dyDescent="0.2"/>
    <row r="28953" hidden="1" x14ac:dyDescent="0.2"/>
    <row r="28954" hidden="1" x14ac:dyDescent="0.2"/>
    <row r="28955" hidden="1" x14ac:dyDescent="0.2"/>
    <row r="28956" hidden="1" x14ac:dyDescent="0.2"/>
    <row r="28957" hidden="1" x14ac:dyDescent="0.2"/>
    <row r="28958" hidden="1" x14ac:dyDescent="0.2"/>
    <row r="28959" hidden="1" x14ac:dyDescent="0.2"/>
    <row r="28960" hidden="1" x14ac:dyDescent="0.2"/>
    <row r="28961" hidden="1" x14ac:dyDescent="0.2"/>
    <row r="28962" hidden="1" x14ac:dyDescent="0.2"/>
    <row r="28963" hidden="1" x14ac:dyDescent="0.2"/>
    <row r="28964" hidden="1" x14ac:dyDescent="0.2"/>
    <row r="28965" hidden="1" x14ac:dyDescent="0.2"/>
    <row r="28966" hidden="1" x14ac:dyDescent="0.2"/>
    <row r="28967" hidden="1" x14ac:dyDescent="0.2"/>
    <row r="28968" hidden="1" x14ac:dyDescent="0.2"/>
    <row r="28969" hidden="1" x14ac:dyDescent="0.2"/>
    <row r="28970" hidden="1" x14ac:dyDescent="0.2"/>
    <row r="28971" hidden="1" x14ac:dyDescent="0.2"/>
    <row r="28972" hidden="1" x14ac:dyDescent="0.2"/>
    <row r="28973" hidden="1" x14ac:dyDescent="0.2"/>
    <row r="28974" hidden="1" x14ac:dyDescent="0.2"/>
    <row r="28975" hidden="1" x14ac:dyDescent="0.2"/>
    <row r="28976" hidden="1" x14ac:dyDescent="0.2"/>
    <row r="28977" hidden="1" x14ac:dyDescent="0.2"/>
    <row r="28978" hidden="1" x14ac:dyDescent="0.2"/>
    <row r="28979" hidden="1" x14ac:dyDescent="0.2"/>
    <row r="28980" hidden="1" x14ac:dyDescent="0.2"/>
    <row r="28981" hidden="1" x14ac:dyDescent="0.2"/>
    <row r="28982" hidden="1" x14ac:dyDescent="0.2"/>
    <row r="28983" hidden="1" x14ac:dyDescent="0.2"/>
    <row r="28984" hidden="1" x14ac:dyDescent="0.2"/>
    <row r="28985" hidden="1" x14ac:dyDescent="0.2"/>
    <row r="28986" hidden="1" x14ac:dyDescent="0.2"/>
    <row r="28987" hidden="1" x14ac:dyDescent="0.2"/>
    <row r="28988" hidden="1" x14ac:dyDescent="0.2"/>
    <row r="28989" hidden="1" x14ac:dyDescent="0.2"/>
    <row r="28990" hidden="1" x14ac:dyDescent="0.2"/>
    <row r="28991" hidden="1" x14ac:dyDescent="0.2"/>
    <row r="28992" hidden="1" x14ac:dyDescent="0.2"/>
    <row r="28993" hidden="1" x14ac:dyDescent="0.2"/>
    <row r="28994" hidden="1" x14ac:dyDescent="0.2"/>
    <row r="28995" hidden="1" x14ac:dyDescent="0.2"/>
    <row r="28996" hidden="1" x14ac:dyDescent="0.2"/>
    <row r="28997" hidden="1" x14ac:dyDescent="0.2"/>
    <row r="28998" hidden="1" x14ac:dyDescent="0.2"/>
    <row r="28999" hidden="1" x14ac:dyDescent="0.2"/>
    <row r="29000" hidden="1" x14ac:dyDescent="0.2"/>
    <row r="29001" hidden="1" x14ac:dyDescent="0.2"/>
    <row r="29002" hidden="1" x14ac:dyDescent="0.2"/>
    <row r="29003" hidden="1" x14ac:dyDescent="0.2"/>
    <row r="29004" hidden="1" x14ac:dyDescent="0.2"/>
    <row r="29005" hidden="1" x14ac:dyDescent="0.2"/>
    <row r="29006" hidden="1" x14ac:dyDescent="0.2"/>
    <row r="29007" hidden="1" x14ac:dyDescent="0.2"/>
    <row r="29008" hidden="1" x14ac:dyDescent="0.2"/>
    <row r="29009" hidden="1" x14ac:dyDescent="0.2"/>
    <row r="29010" hidden="1" x14ac:dyDescent="0.2"/>
    <row r="29011" hidden="1" x14ac:dyDescent="0.2"/>
    <row r="29012" hidden="1" x14ac:dyDescent="0.2"/>
    <row r="29013" hidden="1" x14ac:dyDescent="0.2"/>
    <row r="29014" hidden="1" x14ac:dyDescent="0.2"/>
    <row r="29015" hidden="1" x14ac:dyDescent="0.2"/>
    <row r="29016" hidden="1" x14ac:dyDescent="0.2"/>
    <row r="29017" hidden="1" x14ac:dyDescent="0.2"/>
    <row r="29018" hidden="1" x14ac:dyDescent="0.2"/>
    <row r="29019" hidden="1" x14ac:dyDescent="0.2"/>
    <row r="29020" hidden="1" x14ac:dyDescent="0.2"/>
    <row r="29021" hidden="1" x14ac:dyDescent="0.2"/>
    <row r="29022" hidden="1" x14ac:dyDescent="0.2"/>
    <row r="29023" hidden="1" x14ac:dyDescent="0.2"/>
    <row r="29024" hidden="1" x14ac:dyDescent="0.2"/>
    <row r="29025" hidden="1" x14ac:dyDescent="0.2"/>
    <row r="29026" hidden="1" x14ac:dyDescent="0.2"/>
    <row r="29027" hidden="1" x14ac:dyDescent="0.2"/>
    <row r="29028" hidden="1" x14ac:dyDescent="0.2"/>
    <row r="29029" hidden="1" x14ac:dyDescent="0.2"/>
    <row r="29030" hidden="1" x14ac:dyDescent="0.2"/>
    <row r="29031" hidden="1" x14ac:dyDescent="0.2"/>
    <row r="29032" hidden="1" x14ac:dyDescent="0.2"/>
    <row r="29033" hidden="1" x14ac:dyDescent="0.2"/>
    <row r="29034" hidden="1" x14ac:dyDescent="0.2"/>
    <row r="29035" hidden="1" x14ac:dyDescent="0.2"/>
    <row r="29036" hidden="1" x14ac:dyDescent="0.2"/>
    <row r="29037" hidden="1" x14ac:dyDescent="0.2"/>
    <row r="29038" hidden="1" x14ac:dyDescent="0.2"/>
    <row r="29039" hidden="1" x14ac:dyDescent="0.2"/>
    <row r="29040" hidden="1" x14ac:dyDescent="0.2"/>
    <row r="29041" hidden="1" x14ac:dyDescent="0.2"/>
    <row r="29042" hidden="1" x14ac:dyDescent="0.2"/>
    <row r="29043" hidden="1" x14ac:dyDescent="0.2"/>
    <row r="29044" hidden="1" x14ac:dyDescent="0.2"/>
    <row r="29045" hidden="1" x14ac:dyDescent="0.2"/>
    <row r="29046" hidden="1" x14ac:dyDescent="0.2"/>
    <row r="29047" hidden="1" x14ac:dyDescent="0.2"/>
    <row r="29048" hidden="1" x14ac:dyDescent="0.2"/>
    <row r="29049" hidden="1" x14ac:dyDescent="0.2"/>
    <row r="29050" hidden="1" x14ac:dyDescent="0.2"/>
    <row r="29051" hidden="1" x14ac:dyDescent="0.2"/>
    <row r="29052" hidden="1" x14ac:dyDescent="0.2"/>
    <row r="29053" hidden="1" x14ac:dyDescent="0.2"/>
    <row r="29054" hidden="1" x14ac:dyDescent="0.2"/>
    <row r="29055" hidden="1" x14ac:dyDescent="0.2"/>
    <row r="29056" hidden="1" x14ac:dyDescent="0.2"/>
    <row r="29057" hidden="1" x14ac:dyDescent="0.2"/>
    <row r="29058" hidden="1" x14ac:dyDescent="0.2"/>
    <row r="29059" hidden="1" x14ac:dyDescent="0.2"/>
    <row r="29060" hidden="1" x14ac:dyDescent="0.2"/>
    <row r="29061" hidden="1" x14ac:dyDescent="0.2"/>
    <row r="29062" hidden="1" x14ac:dyDescent="0.2"/>
    <row r="29063" hidden="1" x14ac:dyDescent="0.2"/>
    <row r="29064" hidden="1" x14ac:dyDescent="0.2"/>
    <row r="29065" hidden="1" x14ac:dyDescent="0.2"/>
    <row r="29066" hidden="1" x14ac:dyDescent="0.2"/>
    <row r="29067" hidden="1" x14ac:dyDescent="0.2"/>
    <row r="29068" hidden="1" x14ac:dyDescent="0.2"/>
    <row r="29069" hidden="1" x14ac:dyDescent="0.2"/>
    <row r="29070" hidden="1" x14ac:dyDescent="0.2"/>
    <row r="29071" hidden="1" x14ac:dyDescent="0.2"/>
    <row r="29072" hidden="1" x14ac:dyDescent="0.2"/>
    <row r="29073" hidden="1" x14ac:dyDescent="0.2"/>
    <row r="29074" hidden="1" x14ac:dyDescent="0.2"/>
    <row r="29075" hidden="1" x14ac:dyDescent="0.2"/>
    <row r="29076" hidden="1" x14ac:dyDescent="0.2"/>
    <row r="29077" hidden="1" x14ac:dyDescent="0.2"/>
    <row r="29078" hidden="1" x14ac:dyDescent="0.2"/>
    <row r="29079" hidden="1" x14ac:dyDescent="0.2"/>
    <row r="29080" hidden="1" x14ac:dyDescent="0.2"/>
    <row r="29081" hidden="1" x14ac:dyDescent="0.2"/>
    <row r="29082" hidden="1" x14ac:dyDescent="0.2"/>
    <row r="29083" hidden="1" x14ac:dyDescent="0.2"/>
    <row r="29084" hidden="1" x14ac:dyDescent="0.2"/>
    <row r="29085" hidden="1" x14ac:dyDescent="0.2"/>
    <row r="29086" hidden="1" x14ac:dyDescent="0.2"/>
    <row r="29087" hidden="1" x14ac:dyDescent="0.2"/>
    <row r="29088" hidden="1" x14ac:dyDescent="0.2"/>
    <row r="29089" hidden="1" x14ac:dyDescent="0.2"/>
    <row r="29090" hidden="1" x14ac:dyDescent="0.2"/>
    <row r="29091" hidden="1" x14ac:dyDescent="0.2"/>
    <row r="29092" hidden="1" x14ac:dyDescent="0.2"/>
    <row r="29093" hidden="1" x14ac:dyDescent="0.2"/>
    <row r="29094" hidden="1" x14ac:dyDescent="0.2"/>
    <row r="29095" hidden="1" x14ac:dyDescent="0.2"/>
    <row r="29096" hidden="1" x14ac:dyDescent="0.2"/>
    <row r="29097" hidden="1" x14ac:dyDescent="0.2"/>
    <row r="29098" hidden="1" x14ac:dyDescent="0.2"/>
    <row r="29099" hidden="1" x14ac:dyDescent="0.2"/>
    <row r="29100" hidden="1" x14ac:dyDescent="0.2"/>
    <row r="29101" hidden="1" x14ac:dyDescent="0.2"/>
    <row r="29102" hidden="1" x14ac:dyDescent="0.2"/>
    <row r="29103" hidden="1" x14ac:dyDescent="0.2"/>
    <row r="29104" hidden="1" x14ac:dyDescent="0.2"/>
    <row r="29105" hidden="1" x14ac:dyDescent="0.2"/>
    <row r="29106" hidden="1" x14ac:dyDescent="0.2"/>
    <row r="29107" hidden="1" x14ac:dyDescent="0.2"/>
    <row r="29108" hidden="1" x14ac:dyDescent="0.2"/>
    <row r="29109" hidden="1" x14ac:dyDescent="0.2"/>
    <row r="29110" hidden="1" x14ac:dyDescent="0.2"/>
    <row r="29111" hidden="1" x14ac:dyDescent="0.2"/>
    <row r="29112" hidden="1" x14ac:dyDescent="0.2"/>
    <row r="29113" hidden="1" x14ac:dyDescent="0.2"/>
    <row r="29114" hidden="1" x14ac:dyDescent="0.2"/>
    <row r="29115" hidden="1" x14ac:dyDescent="0.2"/>
    <row r="29116" hidden="1" x14ac:dyDescent="0.2"/>
    <row r="29117" hidden="1" x14ac:dyDescent="0.2"/>
    <row r="29118" hidden="1" x14ac:dyDescent="0.2"/>
    <row r="29119" hidden="1" x14ac:dyDescent="0.2"/>
    <row r="29120" hidden="1" x14ac:dyDescent="0.2"/>
    <row r="29121" hidden="1" x14ac:dyDescent="0.2"/>
    <row r="29122" hidden="1" x14ac:dyDescent="0.2"/>
    <row r="29123" hidden="1" x14ac:dyDescent="0.2"/>
    <row r="29124" hidden="1" x14ac:dyDescent="0.2"/>
    <row r="29125" hidden="1" x14ac:dyDescent="0.2"/>
    <row r="29126" hidden="1" x14ac:dyDescent="0.2"/>
    <row r="29127" hidden="1" x14ac:dyDescent="0.2"/>
    <row r="29128" hidden="1" x14ac:dyDescent="0.2"/>
    <row r="29129" hidden="1" x14ac:dyDescent="0.2"/>
    <row r="29130" hidden="1" x14ac:dyDescent="0.2"/>
    <row r="29131" hidden="1" x14ac:dyDescent="0.2"/>
    <row r="29132" hidden="1" x14ac:dyDescent="0.2"/>
    <row r="29133" hidden="1" x14ac:dyDescent="0.2"/>
    <row r="29134" hidden="1" x14ac:dyDescent="0.2"/>
    <row r="29135" hidden="1" x14ac:dyDescent="0.2"/>
    <row r="29136" hidden="1" x14ac:dyDescent="0.2"/>
    <row r="29137" hidden="1" x14ac:dyDescent="0.2"/>
    <row r="29138" hidden="1" x14ac:dyDescent="0.2"/>
    <row r="29139" hidden="1" x14ac:dyDescent="0.2"/>
    <row r="29140" hidden="1" x14ac:dyDescent="0.2"/>
    <row r="29141" hidden="1" x14ac:dyDescent="0.2"/>
    <row r="29142" hidden="1" x14ac:dyDescent="0.2"/>
    <row r="29143" hidden="1" x14ac:dyDescent="0.2"/>
    <row r="29144" hidden="1" x14ac:dyDescent="0.2"/>
    <row r="29145" hidden="1" x14ac:dyDescent="0.2"/>
    <row r="29146" hidden="1" x14ac:dyDescent="0.2"/>
    <row r="29147" hidden="1" x14ac:dyDescent="0.2"/>
    <row r="29148" hidden="1" x14ac:dyDescent="0.2"/>
    <row r="29149" hidden="1" x14ac:dyDescent="0.2"/>
    <row r="29150" hidden="1" x14ac:dyDescent="0.2"/>
    <row r="29151" hidden="1" x14ac:dyDescent="0.2"/>
    <row r="29152" hidden="1" x14ac:dyDescent="0.2"/>
    <row r="29153" hidden="1" x14ac:dyDescent="0.2"/>
    <row r="29154" hidden="1" x14ac:dyDescent="0.2"/>
    <row r="29155" hidden="1" x14ac:dyDescent="0.2"/>
    <row r="29156" hidden="1" x14ac:dyDescent="0.2"/>
    <row r="29157" hidden="1" x14ac:dyDescent="0.2"/>
    <row r="29158" hidden="1" x14ac:dyDescent="0.2"/>
    <row r="29159" hidden="1" x14ac:dyDescent="0.2"/>
    <row r="29160" hidden="1" x14ac:dyDescent="0.2"/>
    <row r="29161" hidden="1" x14ac:dyDescent="0.2"/>
    <row r="29162" hidden="1" x14ac:dyDescent="0.2"/>
    <row r="29163" hidden="1" x14ac:dyDescent="0.2"/>
    <row r="29164" hidden="1" x14ac:dyDescent="0.2"/>
    <row r="29165" hidden="1" x14ac:dyDescent="0.2"/>
    <row r="29166" hidden="1" x14ac:dyDescent="0.2"/>
    <row r="29167" hidden="1" x14ac:dyDescent="0.2"/>
    <row r="29168" hidden="1" x14ac:dyDescent="0.2"/>
    <row r="29169" hidden="1" x14ac:dyDescent="0.2"/>
    <row r="29170" hidden="1" x14ac:dyDescent="0.2"/>
    <row r="29171" hidden="1" x14ac:dyDescent="0.2"/>
    <row r="29172" hidden="1" x14ac:dyDescent="0.2"/>
    <row r="29173" hidden="1" x14ac:dyDescent="0.2"/>
    <row r="29174" hidden="1" x14ac:dyDescent="0.2"/>
    <row r="29175" hidden="1" x14ac:dyDescent="0.2"/>
    <row r="29176" hidden="1" x14ac:dyDescent="0.2"/>
    <row r="29177" hidden="1" x14ac:dyDescent="0.2"/>
    <row r="29178" hidden="1" x14ac:dyDescent="0.2"/>
    <row r="29179" hidden="1" x14ac:dyDescent="0.2"/>
    <row r="29180" hidden="1" x14ac:dyDescent="0.2"/>
    <row r="29181" hidden="1" x14ac:dyDescent="0.2"/>
    <row r="29182" hidden="1" x14ac:dyDescent="0.2"/>
    <row r="29183" hidden="1" x14ac:dyDescent="0.2"/>
    <row r="29184" hidden="1" x14ac:dyDescent="0.2"/>
    <row r="29185" hidden="1" x14ac:dyDescent="0.2"/>
    <row r="29186" hidden="1" x14ac:dyDescent="0.2"/>
    <row r="29187" hidden="1" x14ac:dyDescent="0.2"/>
    <row r="29188" hidden="1" x14ac:dyDescent="0.2"/>
    <row r="29189" hidden="1" x14ac:dyDescent="0.2"/>
    <row r="29190" hidden="1" x14ac:dyDescent="0.2"/>
    <row r="29191" hidden="1" x14ac:dyDescent="0.2"/>
    <row r="29192" hidden="1" x14ac:dyDescent="0.2"/>
    <row r="29193" hidden="1" x14ac:dyDescent="0.2"/>
    <row r="29194" hidden="1" x14ac:dyDescent="0.2"/>
    <row r="29195" hidden="1" x14ac:dyDescent="0.2"/>
    <row r="29196" hidden="1" x14ac:dyDescent="0.2"/>
    <row r="29197" hidden="1" x14ac:dyDescent="0.2"/>
    <row r="29198" hidden="1" x14ac:dyDescent="0.2"/>
    <row r="29199" hidden="1" x14ac:dyDescent="0.2"/>
    <row r="29200" hidden="1" x14ac:dyDescent="0.2"/>
    <row r="29201" hidden="1" x14ac:dyDescent="0.2"/>
    <row r="29202" hidden="1" x14ac:dyDescent="0.2"/>
    <row r="29203" hidden="1" x14ac:dyDescent="0.2"/>
    <row r="29204" hidden="1" x14ac:dyDescent="0.2"/>
    <row r="29205" hidden="1" x14ac:dyDescent="0.2"/>
    <row r="29206" hidden="1" x14ac:dyDescent="0.2"/>
    <row r="29207" hidden="1" x14ac:dyDescent="0.2"/>
    <row r="29208" hidden="1" x14ac:dyDescent="0.2"/>
    <row r="29209" hidden="1" x14ac:dyDescent="0.2"/>
    <row r="29210" hidden="1" x14ac:dyDescent="0.2"/>
    <row r="29211" hidden="1" x14ac:dyDescent="0.2"/>
    <row r="29212" hidden="1" x14ac:dyDescent="0.2"/>
    <row r="29213" hidden="1" x14ac:dyDescent="0.2"/>
    <row r="29214" hidden="1" x14ac:dyDescent="0.2"/>
    <row r="29215" hidden="1" x14ac:dyDescent="0.2"/>
    <row r="29216" hidden="1" x14ac:dyDescent="0.2"/>
    <row r="29217" hidden="1" x14ac:dyDescent="0.2"/>
    <row r="29218" hidden="1" x14ac:dyDescent="0.2"/>
    <row r="29219" hidden="1" x14ac:dyDescent="0.2"/>
    <row r="29220" hidden="1" x14ac:dyDescent="0.2"/>
    <row r="29221" hidden="1" x14ac:dyDescent="0.2"/>
    <row r="29222" hidden="1" x14ac:dyDescent="0.2"/>
    <row r="29223" hidden="1" x14ac:dyDescent="0.2"/>
    <row r="29224" hidden="1" x14ac:dyDescent="0.2"/>
    <row r="29225" hidden="1" x14ac:dyDescent="0.2"/>
    <row r="29226" hidden="1" x14ac:dyDescent="0.2"/>
    <row r="29227" hidden="1" x14ac:dyDescent="0.2"/>
    <row r="29228" hidden="1" x14ac:dyDescent="0.2"/>
    <row r="29229" hidden="1" x14ac:dyDescent="0.2"/>
    <row r="29230" hidden="1" x14ac:dyDescent="0.2"/>
    <row r="29231" hidden="1" x14ac:dyDescent="0.2"/>
    <row r="29232" hidden="1" x14ac:dyDescent="0.2"/>
    <row r="29233" hidden="1" x14ac:dyDescent="0.2"/>
    <row r="29234" hidden="1" x14ac:dyDescent="0.2"/>
    <row r="29235" hidden="1" x14ac:dyDescent="0.2"/>
    <row r="29236" hidden="1" x14ac:dyDescent="0.2"/>
    <row r="29237" hidden="1" x14ac:dyDescent="0.2"/>
    <row r="29238" hidden="1" x14ac:dyDescent="0.2"/>
    <row r="29239" hidden="1" x14ac:dyDescent="0.2"/>
    <row r="29240" hidden="1" x14ac:dyDescent="0.2"/>
    <row r="29241" hidden="1" x14ac:dyDescent="0.2"/>
    <row r="29242" hidden="1" x14ac:dyDescent="0.2"/>
    <row r="29243" hidden="1" x14ac:dyDescent="0.2"/>
    <row r="29244" hidden="1" x14ac:dyDescent="0.2"/>
    <row r="29245" hidden="1" x14ac:dyDescent="0.2"/>
    <row r="29246" hidden="1" x14ac:dyDescent="0.2"/>
    <row r="29247" hidden="1" x14ac:dyDescent="0.2"/>
    <row r="29248" hidden="1" x14ac:dyDescent="0.2"/>
    <row r="29249" hidden="1" x14ac:dyDescent="0.2"/>
    <row r="29250" hidden="1" x14ac:dyDescent="0.2"/>
    <row r="29251" hidden="1" x14ac:dyDescent="0.2"/>
    <row r="29252" hidden="1" x14ac:dyDescent="0.2"/>
    <row r="29253" hidden="1" x14ac:dyDescent="0.2"/>
    <row r="29254" hidden="1" x14ac:dyDescent="0.2"/>
    <row r="29255" hidden="1" x14ac:dyDescent="0.2"/>
    <row r="29256" hidden="1" x14ac:dyDescent="0.2"/>
    <row r="29257" hidden="1" x14ac:dyDescent="0.2"/>
    <row r="29258" hidden="1" x14ac:dyDescent="0.2"/>
    <row r="29259" hidden="1" x14ac:dyDescent="0.2"/>
    <row r="29260" hidden="1" x14ac:dyDescent="0.2"/>
    <row r="29261" hidden="1" x14ac:dyDescent="0.2"/>
    <row r="29262" hidden="1" x14ac:dyDescent="0.2"/>
    <row r="29263" hidden="1" x14ac:dyDescent="0.2"/>
    <row r="29264" hidden="1" x14ac:dyDescent="0.2"/>
    <row r="29265" hidden="1" x14ac:dyDescent="0.2"/>
    <row r="29266" hidden="1" x14ac:dyDescent="0.2"/>
    <row r="29267" hidden="1" x14ac:dyDescent="0.2"/>
    <row r="29268" hidden="1" x14ac:dyDescent="0.2"/>
    <row r="29269" hidden="1" x14ac:dyDescent="0.2"/>
    <row r="29270" hidden="1" x14ac:dyDescent="0.2"/>
    <row r="29271" hidden="1" x14ac:dyDescent="0.2"/>
    <row r="29272" hidden="1" x14ac:dyDescent="0.2"/>
    <row r="29273" hidden="1" x14ac:dyDescent="0.2"/>
    <row r="29274" hidden="1" x14ac:dyDescent="0.2"/>
    <row r="29275" hidden="1" x14ac:dyDescent="0.2"/>
    <row r="29276" hidden="1" x14ac:dyDescent="0.2"/>
    <row r="29277" hidden="1" x14ac:dyDescent="0.2"/>
    <row r="29278" hidden="1" x14ac:dyDescent="0.2"/>
    <row r="29279" hidden="1" x14ac:dyDescent="0.2"/>
    <row r="29280" hidden="1" x14ac:dyDescent="0.2"/>
    <row r="29281" hidden="1" x14ac:dyDescent="0.2"/>
    <row r="29282" hidden="1" x14ac:dyDescent="0.2"/>
    <row r="29283" hidden="1" x14ac:dyDescent="0.2"/>
    <row r="29284" hidden="1" x14ac:dyDescent="0.2"/>
    <row r="29285" hidden="1" x14ac:dyDescent="0.2"/>
    <row r="29286" hidden="1" x14ac:dyDescent="0.2"/>
    <row r="29287" hidden="1" x14ac:dyDescent="0.2"/>
    <row r="29288" hidden="1" x14ac:dyDescent="0.2"/>
    <row r="29289" hidden="1" x14ac:dyDescent="0.2"/>
    <row r="29290" hidden="1" x14ac:dyDescent="0.2"/>
    <row r="29291" hidden="1" x14ac:dyDescent="0.2"/>
    <row r="29292" hidden="1" x14ac:dyDescent="0.2"/>
    <row r="29293" hidden="1" x14ac:dyDescent="0.2"/>
    <row r="29294" hidden="1" x14ac:dyDescent="0.2"/>
    <row r="29295" hidden="1" x14ac:dyDescent="0.2"/>
    <row r="29296" hidden="1" x14ac:dyDescent="0.2"/>
    <row r="29297" hidden="1" x14ac:dyDescent="0.2"/>
    <row r="29298" hidden="1" x14ac:dyDescent="0.2"/>
    <row r="29299" hidden="1" x14ac:dyDescent="0.2"/>
    <row r="29300" hidden="1" x14ac:dyDescent="0.2"/>
    <row r="29301" hidden="1" x14ac:dyDescent="0.2"/>
    <row r="29302" hidden="1" x14ac:dyDescent="0.2"/>
    <row r="29303" hidden="1" x14ac:dyDescent="0.2"/>
    <row r="29304" hidden="1" x14ac:dyDescent="0.2"/>
    <row r="29305" hidden="1" x14ac:dyDescent="0.2"/>
    <row r="29306" hidden="1" x14ac:dyDescent="0.2"/>
    <row r="29307" hidden="1" x14ac:dyDescent="0.2"/>
    <row r="29308" hidden="1" x14ac:dyDescent="0.2"/>
    <row r="29309" hidden="1" x14ac:dyDescent="0.2"/>
    <row r="29310" hidden="1" x14ac:dyDescent="0.2"/>
    <row r="29311" hidden="1" x14ac:dyDescent="0.2"/>
    <row r="29312" hidden="1" x14ac:dyDescent="0.2"/>
    <row r="29313" hidden="1" x14ac:dyDescent="0.2"/>
    <row r="29314" hidden="1" x14ac:dyDescent="0.2"/>
    <row r="29315" hidden="1" x14ac:dyDescent="0.2"/>
    <row r="29316" hidden="1" x14ac:dyDescent="0.2"/>
    <row r="29317" hidden="1" x14ac:dyDescent="0.2"/>
    <row r="29318" hidden="1" x14ac:dyDescent="0.2"/>
    <row r="29319" hidden="1" x14ac:dyDescent="0.2"/>
    <row r="29320" hidden="1" x14ac:dyDescent="0.2"/>
    <row r="29321" hidden="1" x14ac:dyDescent="0.2"/>
    <row r="29322" hidden="1" x14ac:dyDescent="0.2"/>
    <row r="29323" hidden="1" x14ac:dyDescent="0.2"/>
    <row r="29324" hidden="1" x14ac:dyDescent="0.2"/>
    <row r="29325" hidden="1" x14ac:dyDescent="0.2"/>
    <row r="29326" hidden="1" x14ac:dyDescent="0.2"/>
    <row r="29327" hidden="1" x14ac:dyDescent="0.2"/>
    <row r="29328" hidden="1" x14ac:dyDescent="0.2"/>
    <row r="29329" hidden="1" x14ac:dyDescent="0.2"/>
    <row r="29330" hidden="1" x14ac:dyDescent="0.2"/>
    <row r="29331" hidden="1" x14ac:dyDescent="0.2"/>
    <row r="29332" hidden="1" x14ac:dyDescent="0.2"/>
    <row r="29333" hidden="1" x14ac:dyDescent="0.2"/>
    <row r="29334" hidden="1" x14ac:dyDescent="0.2"/>
    <row r="29335" hidden="1" x14ac:dyDescent="0.2"/>
    <row r="29336" hidden="1" x14ac:dyDescent="0.2"/>
    <row r="29337" hidden="1" x14ac:dyDescent="0.2"/>
    <row r="29338" hidden="1" x14ac:dyDescent="0.2"/>
    <row r="29339" hidden="1" x14ac:dyDescent="0.2"/>
    <row r="29340" hidden="1" x14ac:dyDescent="0.2"/>
    <row r="29341" hidden="1" x14ac:dyDescent="0.2"/>
    <row r="29342" hidden="1" x14ac:dyDescent="0.2"/>
    <row r="29343" hidden="1" x14ac:dyDescent="0.2"/>
    <row r="29344" hidden="1" x14ac:dyDescent="0.2"/>
    <row r="29345" hidden="1" x14ac:dyDescent="0.2"/>
    <row r="29346" hidden="1" x14ac:dyDescent="0.2"/>
    <row r="29347" hidden="1" x14ac:dyDescent="0.2"/>
    <row r="29348" hidden="1" x14ac:dyDescent="0.2"/>
    <row r="29349" hidden="1" x14ac:dyDescent="0.2"/>
    <row r="29350" hidden="1" x14ac:dyDescent="0.2"/>
    <row r="29351" hidden="1" x14ac:dyDescent="0.2"/>
    <row r="29352" hidden="1" x14ac:dyDescent="0.2"/>
    <row r="29353" hidden="1" x14ac:dyDescent="0.2"/>
    <row r="29354" hidden="1" x14ac:dyDescent="0.2"/>
    <row r="29355" hidden="1" x14ac:dyDescent="0.2"/>
    <row r="29356" hidden="1" x14ac:dyDescent="0.2"/>
    <row r="29357" hidden="1" x14ac:dyDescent="0.2"/>
    <row r="29358" hidden="1" x14ac:dyDescent="0.2"/>
    <row r="29359" hidden="1" x14ac:dyDescent="0.2"/>
    <row r="29360" hidden="1" x14ac:dyDescent="0.2"/>
    <row r="29361" hidden="1" x14ac:dyDescent="0.2"/>
    <row r="29362" hidden="1" x14ac:dyDescent="0.2"/>
    <row r="29363" hidden="1" x14ac:dyDescent="0.2"/>
    <row r="29364" hidden="1" x14ac:dyDescent="0.2"/>
    <row r="29365" hidden="1" x14ac:dyDescent="0.2"/>
    <row r="29366" hidden="1" x14ac:dyDescent="0.2"/>
    <row r="29367" hidden="1" x14ac:dyDescent="0.2"/>
    <row r="29368" hidden="1" x14ac:dyDescent="0.2"/>
    <row r="29369" hidden="1" x14ac:dyDescent="0.2"/>
    <row r="29370" hidden="1" x14ac:dyDescent="0.2"/>
    <row r="29371" hidden="1" x14ac:dyDescent="0.2"/>
    <row r="29372" hidden="1" x14ac:dyDescent="0.2"/>
    <row r="29373" hidden="1" x14ac:dyDescent="0.2"/>
    <row r="29374" hidden="1" x14ac:dyDescent="0.2"/>
    <row r="29375" hidden="1" x14ac:dyDescent="0.2"/>
    <row r="29376" hidden="1" x14ac:dyDescent="0.2"/>
    <row r="29377" hidden="1" x14ac:dyDescent="0.2"/>
    <row r="29378" hidden="1" x14ac:dyDescent="0.2"/>
    <row r="29379" hidden="1" x14ac:dyDescent="0.2"/>
    <row r="29380" hidden="1" x14ac:dyDescent="0.2"/>
    <row r="29381" hidden="1" x14ac:dyDescent="0.2"/>
    <row r="29382" hidden="1" x14ac:dyDescent="0.2"/>
    <row r="29383" hidden="1" x14ac:dyDescent="0.2"/>
    <row r="29384" hidden="1" x14ac:dyDescent="0.2"/>
    <row r="29385" hidden="1" x14ac:dyDescent="0.2"/>
    <row r="29386" hidden="1" x14ac:dyDescent="0.2"/>
    <row r="29387" hidden="1" x14ac:dyDescent="0.2"/>
    <row r="29388" hidden="1" x14ac:dyDescent="0.2"/>
    <row r="29389" hidden="1" x14ac:dyDescent="0.2"/>
    <row r="29390" hidden="1" x14ac:dyDescent="0.2"/>
    <row r="29391" hidden="1" x14ac:dyDescent="0.2"/>
    <row r="29392" hidden="1" x14ac:dyDescent="0.2"/>
    <row r="29393" hidden="1" x14ac:dyDescent="0.2"/>
    <row r="29394" hidden="1" x14ac:dyDescent="0.2"/>
    <row r="29395" hidden="1" x14ac:dyDescent="0.2"/>
    <row r="29396" hidden="1" x14ac:dyDescent="0.2"/>
    <row r="29397" hidden="1" x14ac:dyDescent="0.2"/>
    <row r="29398" hidden="1" x14ac:dyDescent="0.2"/>
    <row r="29399" hidden="1" x14ac:dyDescent="0.2"/>
    <row r="29400" hidden="1" x14ac:dyDescent="0.2"/>
    <row r="29401" hidden="1" x14ac:dyDescent="0.2"/>
    <row r="29402" hidden="1" x14ac:dyDescent="0.2"/>
    <row r="29403" hidden="1" x14ac:dyDescent="0.2"/>
    <row r="29404" hidden="1" x14ac:dyDescent="0.2"/>
    <row r="29405" hidden="1" x14ac:dyDescent="0.2"/>
    <row r="29406" hidden="1" x14ac:dyDescent="0.2"/>
    <row r="29407" hidden="1" x14ac:dyDescent="0.2"/>
    <row r="29408" hidden="1" x14ac:dyDescent="0.2"/>
    <row r="29409" hidden="1" x14ac:dyDescent="0.2"/>
    <row r="29410" hidden="1" x14ac:dyDescent="0.2"/>
    <row r="29411" hidden="1" x14ac:dyDescent="0.2"/>
    <row r="29412" hidden="1" x14ac:dyDescent="0.2"/>
    <row r="29413" hidden="1" x14ac:dyDescent="0.2"/>
    <row r="29414" hidden="1" x14ac:dyDescent="0.2"/>
    <row r="29415" hidden="1" x14ac:dyDescent="0.2"/>
    <row r="29416" hidden="1" x14ac:dyDescent="0.2"/>
    <row r="29417" hidden="1" x14ac:dyDescent="0.2"/>
    <row r="29418" hidden="1" x14ac:dyDescent="0.2"/>
    <row r="29419" hidden="1" x14ac:dyDescent="0.2"/>
    <row r="29420" hidden="1" x14ac:dyDescent="0.2"/>
    <row r="29421" hidden="1" x14ac:dyDescent="0.2"/>
    <row r="29422" hidden="1" x14ac:dyDescent="0.2"/>
    <row r="29423" hidden="1" x14ac:dyDescent="0.2"/>
    <row r="29424" hidden="1" x14ac:dyDescent="0.2"/>
    <row r="29425" hidden="1" x14ac:dyDescent="0.2"/>
    <row r="29426" hidden="1" x14ac:dyDescent="0.2"/>
    <row r="29427" hidden="1" x14ac:dyDescent="0.2"/>
    <row r="29428" hidden="1" x14ac:dyDescent="0.2"/>
    <row r="29429" hidden="1" x14ac:dyDescent="0.2"/>
    <row r="29430" hidden="1" x14ac:dyDescent="0.2"/>
    <row r="29431" hidden="1" x14ac:dyDescent="0.2"/>
    <row r="29432" hidden="1" x14ac:dyDescent="0.2"/>
    <row r="29433" hidden="1" x14ac:dyDescent="0.2"/>
    <row r="29434" hidden="1" x14ac:dyDescent="0.2"/>
    <row r="29435" hidden="1" x14ac:dyDescent="0.2"/>
    <row r="29436" hidden="1" x14ac:dyDescent="0.2"/>
    <row r="29437" hidden="1" x14ac:dyDescent="0.2"/>
    <row r="29438" hidden="1" x14ac:dyDescent="0.2"/>
    <row r="29439" hidden="1" x14ac:dyDescent="0.2"/>
    <row r="29440" hidden="1" x14ac:dyDescent="0.2"/>
    <row r="29441" hidden="1" x14ac:dyDescent="0.2"/>
    <row r="29442" hidden="1" x14ac:dyDescent="0.2"/>
    <row r="29443" hidden="1" x14ac:dyDescent="0.2"/>
    <row r="29444" hidden="1" x14ac:dyDescent="0.2"/>
    <row r="29445" hidden="1" x14ac:dyDescent="0.2"/>
    <row r="29446" hidden="1" x14ac:dyDescent="0.2"/>
    <row r="29447" hidden="1" x14ac:dyDescent="0.2"/>
    <row r="29448" hidden="1" x14ac:dyDescent="0.2"/>
    <row r="29449" hidden="1" x14ac:dyDescent="0.2"/>
    <row r="29450" hidden="1" x14ac:dyDescent="0.2"/>
    <row r="29451" hidden="1" x14ac:dyDescent="0.2"/>
    <row r="29452" hidden="1" x14ac:dyDescent="0.2"/>
    <row r="29453" hidden="1" x14ac:dyDescent="0.2"/>
    <row r="29454" hidden="1" x14ac:dyDescent="0.2"/>
    <row r="29455" hidden="1" x14ac:dyDescent="0.2"/>
    <row r="29456" hidden="1" x14ac:dyDescent="0.2"/>
    <row r="29457" hidden="1" x14ac:dyDescent="0.2"/>
    <row r="29458" hidden="1" x14ac:dyDescent="0.2"/>
    <row r="29459" hidden="1" x14ac:dyDescent="0.2"/>
    <row r="29460" hidden="1" x14ac:dyDescent="0.2"/>
    <row r="29461" hidden="1" x14ac:dyDescent="0.2"/>
    <row r="29462" hidden="1" x14ac:dyDescent="0.2"/>
    <row r="29463" hidden="1" x14ac:dyDescent="0.2"/>
    <row r="29464" hidden="1" x14ac:dyDescent="0.2"/>
    <row r="29465" hidden="1" x14ac:dyDescent="0.2"/>
    <row r="29466" hidden="1" x14ac:dyDescent="0.2"/>
    <row r="29467" hidden="1" x14ac:dyDescent="0.2"/>
    <row r="29468" hidden="1" x14ac:dyDescent="0.2"/>
    <row r="29469" hidden="1" x14ac:dyDescent="0.2"/>
    <row r="29470" hidden="1" x14ac:dyDescent="0.2"/>
    <row r="29471" hidden="1" x14ac:dyDescent="0.2"/>
    <row r="29472" hidden="1" x14ac:dyDescent="0.2"/>
    <row r="29473" hidden="1" x14ac:dyDescent="0.2"/>
    <row r="29474" hidden="1" x14ac:dyDescent="0.2"/>
    <row r="29475" hidden="1" x14ac:dyDescent="0.2"/>
    <row r="29476" hidden="1" x14ac:dyDescent="0.2"/>
    <row r="29477" hidden="1" x14ac:dyDescent="0.2"/>
    <row r="29478" hidden="1" x14ac:dyDescent="0.2"/>
    <row r="29479" hidden="1" x14ac:dyDescent="0.2"/>
    <row r="29480" hidden="1" x14ac:dyDescent="0.2"/>
    <row r="29481" hidden="1" x14ac:dyDescent="0.2"/>
    <row r="29482" hidden="1" x14ac:dyDescent="0.2"/>
    <row r="29483" hidden="1" x14ac:dyDescent="0.2"/>
    <row r="29484" hidden="1" x14ac:dyDescent="0.2"/>
    <row r="29485" hidden="1" x14ac:dyDescent="0.2"/>
    <row r="29486" hidden="1" x14ac:dyDescent="0.2"/>
    <row r="29487" hidden="1" x14ac:dyDescent="0.2"/>
    <row r="29488" hidden="1" x14ac:dyDescent="0.2"/>
    <row r="29489" hidden="1" x14ac:dyDescent="0.2"/>
    <row r="29490" hidden="1" x14ac:dyDescent="0.2"/>
    <row r="29491" hidden="1" x14ac:dyDescent="0.2"/>
    <row r="29492" hidden="1" x14ac:dyDescent="0.2"/>
    <row r="29493" hidden="1" x14ac:dyDescent="0.2"/>
    <row r="29494" hidden="1" x14ac:dyDescent="0.2"/>
    <row r="29495" hidden="1" x14ac:dyDescent="0.2"/>
    <row r="29496" hidden="1" x14ac:dyDescent="0.2"/>
    <row r="29497" hidden="1" x14ac:dyDescent="0.2"/>
    <row r="29498" hidden="1" x14ac:dyDescent="0.2"/>
    <row r="29499" hidden="1" x14ac:dyDescent="0.2"/>
    <row r="29500" hidden="1" x14ac:dyDescent="0.2"/>
    <row r="29501" hidden="1" x14ac:dyDescent="0.2"/>
    <row r="29502" hidden="1" x14ac:dyDescent="0.2"/>
    <row r="29503" hidden="1" x14ac:dyDescent="0.2"/>
    <row r="29504" hidden="1" x14ac:dyDescent="0.2"/>
    <row r="29505" hidden="1" x14ac:dyDescent="0.2"/>
    <row r="29506" hidden="1" x14ac:dyDescent="0.2"/>
    <row r="29507" hidden="1" x14ac:dyDescent="0.2"/>
    <row r="29508" hidden="1" x14ac:dyDescent="0.2"/>
    <row r="29509" hidden="1" x14ac:dyDescent="0.2"/>
    <row r="29510" hidden="1" x14ac:dyDescent="0.2"/>
    <row r="29511" hidden="1" x14ac:dyDescent="0.2"/>
    <row r="29512" hidden="1" x14ac:dyDescent="0.2"/>
    <row r="29513" hidden="1" x14ac:dyDescent="0.2"/>
    <row r="29514" hidden="1" x14ac:dyDescent="0.2"/>
    <row r="29515" hidden="1" x14ac:dyDescent="0.2"/>
    <row r="29516" hidden="1" x14ac:dyDescent="0.2"/>
    <row r="29517" hidden="1" x14ac:dyDescent="0.2"/>
    <row r="29518" hidden="1" x14ac:dyDescent="0.2"/>
    <row r="29519" hidden="1" x14ac:dyDescent="0.2"/>
    <row r="29520" hidden="1" x14ac:dyDescent="0.2"/>
    <row r="29521" hidden="1" x14ac:dyDescent="0.2"/>
    <row r="29522" hidden="1" x14ac:dyDescent="0.2"/>
    <row r="29523" hidden="1" x14ac:dyDescent="0.2"/>
    <row r="29524" hidden="1" x14ac:dyDescent="0.2"/>
    <row r="29525" hidden="1" x14ac:dyDescent="0.2"/>
    <row r="29526" hidden="1" x14ac:dyDescent="0.2"/>
    <row r="29527" hidden="1" x14ac:dyDescent="0.2"/>
    <row r="29528" hidden="1" x14ac:dyDescent="0.2"/>
    <row r="29529" hidden="1" x14ac:dyDescent="0.2"/>
    <row r="29530" hidden="1" x14ac:dyDescent="0.2"/>
    <row r="29531" hidden="1" x14ac:dyDescent="0.2"/>
    <row r="29532" hidden="1" x14ac:dyDescent="0.2"/>
    <row r="29533" hidden="1" x14ac:dyDescent="0.2"/>
    <row r="29534" hidden="1" x14ac:dyDescent="0.2"/>
    <row r="29535" hidden="1" x14ac:dyDescent="0.2"/>
    <row r="29536" hidden="1" x14ac:dyDescent="0.2"/>
    <row r="29537" hidden="1" x14ac:dyDescent="0.2"/>
    <row r="29538" hidden="1" x14ac:dyDescent="0.2"/>
    <row r="29539" hidden="1" x14ac:dyDescent="0.2"/>
    <row r="29540" hidden="1" x14ac:dyDescent="0.2"/>
    <row r="29541" hidden="1" x14ac:dyDescent="0.2"/>
    <row r="29542" hidden="1" x14ac:dyDescent="0.2"/>
    <row r="29543" hidden="1" x14ac:dyDescent="0.2"/>
    <row r="29544" hidden="1" x14ac:dyDescent="0.2"/>
    <row r="29545" hidden="1" x14ac:dyDescent="0.2"/>
    <row r="29546" hidden="1" x14ac:dyDescent="0.2"/>
    <row r="29547" hidden="1" x14ac:dyDescent="0.2"/>
    <row r="29548" hidden="1" x14ac:dyDescent="0.2"/>
    <row r="29549" hidden="1" x14ac:dyDescent="0.2"/>
    <row r="29550" hidden="1" x14ac:dyDescent="0.2"/>
    <row r="29551" hidden="1" x14ac:dyDescent="0.2"/>
    <row r="29552" hidden="1" x14ac:dyDescent="0.2"/>
    <row r="29553" hidden="1" x14ac:dyDescent="0.2"/>
    <row r="29554" hidden="1" x14ac:dyDescent="0.2"/>
    <row r="29555" hidden="1" x14ac:dyDescent="0.2"/>
    <row r="29556" hidden="1" x14ac:dyDescent="0.2"/>
    <row r="29557" hidden="1" x14ac:dyDescent="0.2"/>
    <row r="29558" hidden="1" x14ac:dyDescent="0.2"/>
    <row r="29559" hidden="1" x14ac:dyDescent="0.2"/>
    <row r="29560" hidden="1" x14ac:dyDescent="0.2"/>
    <row r="29561" hidden="1" x14ac:dyDescent="0.2"/>
    <row r="29562" hidden="1" x14ac:dyDescent="0.2"/>
    <row r="29563" hidden="1" x14ac:dyDescent="0.2"/>
    <row r="29564" hidden="1" x14ac:dyDescent="0.2"/>
    <row r="29565" hidden="1" x14ac:dyDescent="0.2"/>
    <row r="29566" hidden="1" x14ac:dyDescent="0.2"/>
    <row r="29567" hidden="1" x14ac:dyDescent="0.2"/>
    <row r="29568" hidden="1" x14ac:dyDescent="0.2"/>
    <row r="29569" hidden="1" x14ac:dyDescent="0.2"/>
    <row r="29570" hidden="1" x14ac:dyDescent="0.2"/>
    <row r="29571" hidden="1" x14ac:dyDescent="0.2"/>
    <row r="29572" hidden="1" x14ac:dyDescent="0.2"/>
    <row r="29573" hidden="1" x14ac:dyDescent="0.2"/>
    <row r="29574" hidden="1" x14ac:dyDescent="0.2"/>
    <row r="29575" hidden="1" x14ac:dyDescent="0.2"/>
    <row r="29576" hidden="1" x14ac:dyDescent="0.2"/>
    <row r="29577" hidden="1" x14ac:dyDescent="0.2"/>
    <row r="29578" hidden="1" x14ac:dyDescent="0.2"/>
    <row r="29579" hidden="1" x14ac:dyDescent="0.2"/>
    <row r="29580" hidden="1" x14ac:dyDescent="0.2"/>
    <row r="29581" hidden="1" x14ac:dyDescent="0.2"/>
    <row r="29582" hidden="1" x14ac:dyDescent="0.2"/>
    <row r="29583" hidden="1" x14ac:dyDescent="0.2"/>
    <row r="29584" hidden="1" x14ac:dyDescent="0.2"/>
    <row r="29585" hidden="1" x14ac:dyDescent="0.2"/>
    <row r="29586" hidden="1" x14ac:dyDescent="0.2"/>
    <row r="29587" hidden="1" x14ac:dyDescent="0.2"/>
    <row r="29588" hidden="1" x14ac:dyDescent="0.2"/>
    <row r="29589" hidden="1" x14ac:dyDescent="0.2"/>
    <row r="29590" hidden="1" x14ac:dyDescent="0.2"/>
    <row r="29591" hidden="1" x14ac:dyDescent="0.2"/>
    <row r="29592" hidden="1" x14ac:dyDescent="0.2"/>
    <row r="29593" hidden="1" x14ac:dyDescent="0.2"/>
    <row r="29594" hidden="1" x14ac:dyDescent="0.2"/>
    <row r="29595" hidden="1" x14ac:dyDescent="0.2"/>
    <row r="29596" hidden="1" x14ac:dyDescent="0.2"/>
    <row r="29597" hidden="1" x14ac:dyDescent="0.2"/>
    <row r="29598" hidden="1" x14ac:dyDescent="0.2"/>
    <row r="29599" hidden="1" x14ac:dyDescent="0.2"/>
    <row r="29600" hidden="1" x14ac:dyDescent="0.2"/>
    <row r="29601" hidden="1" x14ac:dyDescent="0.2"/>
    <row r="29602" hidden="1" x14ac:dyDescent="0.2"/>
    <row r="29603" hidden="1" x14ac:dyDescent="0.2"/>
    <row r="29604" hidden="1" x14ac:dyDescent="0.2"/>
    <row r="29605" hidden="1" x14ac:dyDescent="0.2"/>
    <row r="29606" hidden="1" x14ac:dyDescent="0.2"/>
    <row r="29607" hidden="1" x14ac:dyDescent="0.2"/>
    <row r="29608" hidden="1" x14ac:dyDescent="0.2"/>
    <row r="29609" hidden="1" x14ac:dyDescent="0.2"/>
    <row r="29610" hidden="1" x14ac:dyDescent="0.2"/>
    <row r="29611" hidden="1" x14ac:dyDescent="0.2"/>
    <row r="29612" hidden="1" x14ac:dyDescent="0.2"/>
    <row r="29613" hidden="1" x14ac:dyDescent="0.2"/>
    <row r="29614" hidden="1" x14ac:dyDescent="0.2"/>
    <row r="29615" hidden="1" x14ac:dyDescent="0.2"/>
    <row r="29616" hidden="1" x14ac:dyDescent="0.2"/>
    <row r="29617" hidden="1" x14ac:dyDescent="0.2"/>
    <row r="29618" hidden="1" x14ac:dyDescent="0.2"/>
    <row r="29619" hidden="1" x14ac:dyDescent="0.2"/>
    <row r="29620" hidden="1" x14ac:dyDescent="0.2"/>
    <row r="29621" hidden="1" x14ac:dyDescent="0.2"/>
    <row r="29622" hidden="1" x14ac:dyDescent="0.2"/>
    <row r="29623" hidden="1" x14ac:dyDescent="0.2"/>
    <row r="29624" hidden="1" x14ac:dyDescent="0.2"/>
    <row r="29625" hidden="1" x14ac:dyDescent="0.2"/>
    <row r="29626" hidden="1" x14ac:dyDescent="0.2"/>
    <row r="29627" hidden="1" x14ac:dyDescent="0.2"/>
    <row r="29628" hidden="1" x14ac:dyDescent="0.2"/>
    <row r="29629" hidden="1" x14ac:dyDescent="0.2"/>
    <row r="29630" hidden="1" x14ac:dyDescent="0.2"/>
    <row r="29631" hidden="1" x14ac:dyDescent="0.2"/>
    <row r="29632" hidden="1" x14ac:dyDescent="0.2"/>
    <row r="29633" hidden="1" x14ac:dyDescent="0.2"/>
    <row r="29634" hidden="1" x14ac:dyDescent="0.2"/>
    <row r="29635" hidden="1" x14ac:dyDescent="0.2"/>
    <row r="29636" hidden="1" x14ac:dyDescent="0.2"/>
    <row r="29637" hidden="1" x14ac:dyDescent="0.2"/>
    <row r="29638" hidden="1" x14ac:dyDescent="0.2"/>
    <row r="29639" hidden="1" x14ac:dyDescent="0.2"/>
    <row r="29640" hidden="1" x14ac:dyDescent="0.2"/>
    <row r="29641" hidden="1" x14ac:dyDescent="0.2"/>
    <row r="29642" hidden="1" x14ac:dyDescent="0.2"/>
    <row r="29643" hidden="1" x14ac:dyDescent="0.2"/>
    <row r="29644" hidden="1" x14ac:dyDescent="0.2"/>
    <row r="29645" hidden="1" x14ac:dyDescent="0.2"/>
    <row r="29646" hidden="1" x14ac:dyDescent="0.2"/>
    <row r="29647" hidden="1" x14ac:dyDescent="0.2"/>
    <row r="29648" hidden="1" x14ac:dyDescent="0.2"/>
    <row r="29649" hidden="1" x14ac:dyDescent="0.2"/>
    <row r="29650" hidden="1" x14ac:dyDescent="0.2"/>
    <row r="29651" hidden="1" x14ac:dyDescent="0.2"/>
    <row r="29652" hidden="1" x14ac:dyDescent="0.2"/>
    <row r="29653" hidden="1" x14ac:dyDescent="0.2"/>
    <row r="29654" hidden="1" x14ac:dyDescent="0.2"/>
    <row r="29655" hidden="1" x14ac:dyDescent="0.2"/>
    <row r="29656" hidden="1" x14ac:dyDescent="0.2"/>
    <row r="29657" hidden="1" x14ac:dyDescent="0.2"/>
    <row r="29658" hidden="1" x14ac:dyDescent="0.2"/>
    <row r="29659" hidden="1" x14ac:dyDescent="0.2"/>
    <row r="29660" hidden="1" x14ac:dyDescent="0.2"/>
    <row r="29661" hidden="1" x14ac:dyDescent="0.2"/>
    <row r="29662" hidden="1" x14ac:dyDescent="0.2"/>
    <row r="29663" hidden="1" x14ac:dyDescent="0.2"/>
    <row r="29664" hidden="1" x14ac:dyDescent="0.2"/>
    <row r="29665" hidden="1" x14ac:dyDescent="0.2"/>
    <row r="29666" hidden="1" x14ac:dyDescent="0.2"/>
    <row r="29667" hidden="1" x14ac:dyDescent="0.2"/>
    <row r="29668" hidden="1" x14ac:dyDescent="0.2"/>
    <row r="29669" hidden="1" x14ac:dyDescent="0.2"/>
    <row r="29670" hidden="1" x14ac:dyDescent="0.2"/>
    <row r="29671" hidden="1" x14ac:dyDescent="0.2"/>
    <row r="29672" hidden="1" x14ac:dyDescent="0.2"/>
    <row r="29673" hidden="1" x14ac:dyDescent="0.2"/>
    <row r="29674" hidden="1" x14ac:dyDescent="0.2"/>
    <row r="29675" hidden="1" x14ac:dyDescent="0.2"/>
    <row r="29676" hidden="1" x14ac:dyDescent="0.2"/>
    <row r="29677" hidden="1" x14ac:dyDescent="0.2"/>
    <row r="29678" hidden="1" x14ac:dyDescent="0.2"/>
    <row r="29679" hidden="1" x14ac:dyDescent="0.2"/>
    <row r="29680" hidden="1" x14ac:dyDescent="0.2"/>
    <row r="29681" hidden="1" x14ac:dyDescent="0.2"/>
    <row r="29682" hidden="1" x14ac:dyDescent="0.2"/>
    <row r="29683" hidden="1" x14ac:dyDescent="0.2"/>
    <row r="29684" hidden="1" x14ac:dyDescent="0.2"/>
    <row r="29685" hidden="1" x14ac:dyDescent="0.2"/>
    <row r="29686" hidden="1" x14ac:dyDescent="0.2"/>
    <row r="29687" hidden="1" x14ac:dyDescent="0.2"/>
    <row r="29688" hidden="1" x14ac:dyDescent="0.2"/>
    <row r="29689" hidden="1" x14ac:dyDescent="0.2"/>
    <row r="29690" hidden="1" x14ac:dyDescent="0.2"/>
    <row r="29691" hidden="1" x14ac:dyDescent="0.2"/>
    <row r="29692" hidden="1" x14ac:dyDescent="0.2"/>
    <row r="29693" hidden="1" x14ac:dyDescent="0.2"/>
    <row r="29694" hidden="1" x14ac:dyDescent="0.2"/>
    <row r="29695" hidden="1" x14ac:dyDescent="0.2"/>
    <row r="29696" hidden="1" x14ac:dyDescent="0.2"/>
    <row r="29697" hidden="1" x14ac:dyDescent="0.2"/>
    <row r="29698" hidden="1" x14ac:dyDescent="0.2"/>
    <row r="29699" hidden="1" x14ac:dyDescent="0.2"/>
    <row r="29700" hidden="1" x14ac:dyDescent="0.2"/>
    <row r="29701" hidden="1" x14ac:dyDescent="0.2"/>
    <row r="29702" hidden="1" x14ac:dyDescent="0.2"/>
    <row r="29703" hidden="1" x14ac:dyDescent="0.2"/>
    <row r="29704" hidden="1" x14ac:dyDescent="0.2"/>
    <row r="29705" hidden="1" x14ac:dyDescent="0.2"/>
    <row r="29706" hidden="1" x14ac:dyDescent="0.2"/>
    <row r="29707" hidden="1" x14ac:dyDescent="0.2"/>
    <row r="29708" hidden="1" x14ac:dyDescent="0.2"/>
    <row r="29709" hidden="1" x14ac:dyDescent="0.2"/>
    <row r="29710" hidden="1" x14ac:dyDescent="0.2"/>
    <row r="29711" hidden="1" x14ac:dyDescent="0.2"/>
    <row r="29712" hidden="1" x14ac:dyDescent="0.2"/>
    <row r="29713" hidden="1" x14ac:dyDescent="0.2"/>
    <row r="29714" hidden="1" x14ac:dyDescent="0.2"/>
    <row r="29715" hidden="1" x14ac:dyDescent="0.2"/>
    <row r="29716" hidden="1" x14ac:dyDescent="0.2"/>
    <row r="29717" hidden="1" x14ac:dyDescent="0.2"/>
    <row r="29718" hidden="1" x14ac:dyDescent="0.2"/>
    <row r="29719" hidden="1" x14ac:dyDescent="0.2"/>
    <row r="29720" hidden="1" x14ac:dyDescent="0.2"/>
    <row r="29721" hidden="1" x14ac:dyDescent="0.2"/>
    <row r="29722" hidden="1" x14ac:dyDescent="0.2"/>
    <row r="29723" hidden="1" x14ac:dyDescent="0.2"/>
    <row r="29724" hidden="1" x14ac:dyDescent="0.2"/>
    <row r="29725" hidden="1" x14ac:dyDescent="0.2"/>
    <row r="29726" hidden="1" x14ac:dyDescent="0.2"/>
    <row r="29727" hidden="1" x14ac:dyDescent="0.2"/>
    <row r="29728" hidden="1" x14ac:dyDescent="0.2"/>
    <row r="29729" hidden="1" x14ac:dyDescent="0.2"/>
    <row r="29730" hidden="1" x14ac:dyDescent="0.2"/>
    <row r="29731" hidden="1" x14ac:dyDescent="0.2"/>
    <row r="29732" hidden="1" x14ac:dyDescent="0.2"/>
    <row r="29733" hidden="1" x14ac:dyDescent="0.2"/>
    <row r="29734" hidden="1" x14ac:dyDescent="0.2"/>
    <row r="29735" hidden="1" x14ac:dyDescent="0.2"/>
    <row r="29736" hidden="1" x14ac:dyDescent="0.2"/>
    <row r="29737" hidden="1" x14ac:dyDescent="0.2"/>
    <row r="29738" hidden="1" x14ac:dyDescent="0.2"/>
    <row r="29739" hidden="1" x14ac:dyDescent="0.2"/>
    <row r="29740" hidden="1" x14ac:dyDescent="0.2"/>
    <row r="29741" hidden="1" x14ac:dyDescent="0.2"/>
    <row r="29742" hidden="1" x14ac:dyDescent="0.2"/>
    <row r="29743" hidden="1" x14ac:dyDescent="0.2"/>
    <row r="29744" hidden="1" x14ac:dyDescent="0.2"/>
    <row r="29745" hidden="1" x14ac:dyDescent="0.2"/>
    <row r="29746" hidden="1" x14ac:dyDescent="0.2"/>
    <row r="29747" hidden="1" x14ac:dyDescent="0.2"/>
    <row r="29748" hidden="1" x14ac:dyDescent="0.2"/>
    <row r="29749" hidden="1" x14ac:dyDescent="0.2"/>
    <row r="29750" hidden="1" x14ac:dyDescent="0.2"/>
    <row r="29751" hidden="1" x14ac:dyDescent="0.2"/>
    <row r="29752" hidden="1" x14ac:dyDescent="0.2"/>
    <row r="29753" hidden="1" x14ac:dyDescent="0.2"/>
    <row r="29754" hidden="1" x14ac:dyDescent="0.2"/>
    <row r="29755" hidden="1" x14ac:dyDescent="0.2"/>
    <row r="29756" hidden="1" x14ac:dyDescent="0.2"/>
    <row r="29757" hidden="1" x14ac:dyDescent="0.2"/>
    <row r="29758" hidden="1" x14ac:dyDescent="0.2"/>
    <row r="29759" hidden="1" x14ac:dyDescent="0.2"/>
    <row r="29760" hidden="1" x14ac:dyDescent="0.2"/>
    <row r="29761" hidden="1" x14ac:dyDescent="0.2"/>
    <row r="29762" hidden="1" x14ac:dyDescent="0.2"/>
    <row r="29763" hidden="1" x14ac:dyDescent="0.2"/>
    <row r="29764" hidden="1" x14ac:dyDescent="0.2"/>
    <row r="29765" hidden="1" x14ac:dyDescent="0.2"/>
    <row r="29766" hidden="1" x14ac:dyDescent="0.2"/>
    <row r="29767" hidden="1" x14ac:dyDescent="0.2"/>
    <row r="29768" hidden="1" x14ac:dyDescent="0.2"/>
    <row r="29769" hidden="1" x14ac:dyDescent="0.2"/>
    <row r="29770" hidden="1" x14ac:dyDescent="0.2"/>
    <row r="29771" hidden="1" x14ac:dyDescent="0.2"/>
    <row r="29772" hidden="1" x14ac:dyDescent="0.2"/>
    <row r="29773" hidden="1" x14ac:dyDescent="0.2"/>
    <row r="29774" hidden="1" x14ac:dyDescent="0.2"/>
    <row r="29775" hidden="1" x14ac:dyDescent="0.2"/>
    <row r="29776" hidden="1" x14ac:dyDescent="0.2"/>
    <row r="29777" hidden="1" x14ac:dyDescent="0.2"/>
    <row r="29778" hidden="1" x14ac:dyDescent="0.2"/>
    <row r="29779" hidden="1" x14ac:dyDescent="0.2"/>
    <row r="29780" hidden="1" x14ac:dyDescent="0.2"/>
    <row r="29781" hidden="1" x14ac:dyDescent="0.2"/>
    <row r="29782" hidden="1" x14ac:dyDescent="0.2"/>
    <row r="29783" hidden="1" x14ac:dyDescent="0.2"/>
    <row r="29784" hidden="1" x14ac:dyDescent="0.2"/>
    <row r="29785" hidden="1" x14ac:dyDescent="0.2"/>
    <row r="29786" hidden="1" x14ac:dyDescent="0.2"/>
    <row r="29787" hidden="1" x14ac:dyDescent="0.2"/>
    <row r="29788" hidden="1" x14ac:dyDescent="0.2"/>
    <row r="29789" hidden="1" x14ac:dyDescent="0.2"/>
    <row r="29790" hidden="1" x14ac:dyDescent="0.2"/>
    <row r="29791" hidden="1" x14ac:dyDescent="0.2"/>
    <row r="29792" hidden="1" x14ac:dyDescent="0.2"/>
    <row r="29793" hidden="1" x14ac:dyDescent="0.2"/>
    <row r="29794" hidden="1" x14ac:dyDescent="0.2"/>
    <row r="29795" hidden="1" x14ac:dyDescent="0.2"/>
    <row r="29796" hidden="1" x14ac:dyDescent="0.2"/>
    <row r="29797" hidden="1" x14ac:dyDescent="0.2"/>
    <row r="29798" hidden="1" x14ac:dyDescent="0.2"/>
    <row r="29799" hidden="1" x14ac:dyDescent="0.2"/>
    <row r="29800" hidden="1" x14ac:dyDescent="0.2"/>
    <row r="29801" hidden="1" x14ac:dyDescent="0.2"/>
    <row r="29802" hidden="1" x14ac:dyDescent="0.2"/>
    <row r="29803" hidden="1" x14ac:dyDescent="0.2"/>
    <row r="29804" hidden="1" x14ac:dyDescent="0.2"/>
    <row r="29805" hidden="1" x14ac:dyDescent="0.2"/>
    <row r="29806" hidden="1" x14ac:dyDescent="0.2"/>
    <row r="29807" hidden="1" x14ac:dyDescent="0.2"/>
    <row r="29808" hidden="1" x14ac:dyDescent="0.2"/>
    <row r="29809" hidden="1" x14ac:dyDescent="0.2"/>
    <row r="29810" hidden="1" x14ac:dyDescent="0.2"/>
    <row r="29811" hidden="1" x14ac:dyDescent="0.2"/>
    <row r="29812" hidden="1" x14ac:dyDescent="0.2"/>
    <row r="29813" hidden="1" x14ac:dyDescent="0.2"/>
    <row r="29814" hidden="1" x14ac:dyDescent="0.2"/>
    <row r="29815" hidden="1" x14ac:dyDescent="0.2"/>
    <row r="29816" hidden="1" x14ac:dyDescent="0.2"/>
    <row r="29817" hidden="1" x14ac:dyDescent="0.2"/>
    <row r="29818" hidden="1" x14ac:dyDescent="0.2"/>
    <row r="29819" hidden="1" x14ac:dyDescent="0.2"/>
    <row r="29820" hidden="1" x14ac:dyDescent="0.2"/>
    <row r="29821" hidden="1" x14ac:dyDescent="0.2"/>
    <row r="29822" hidden="1" x14ac:dyDescent="0.2"/>
    <row r="29823" hidden="1" x14ac:dyDescent="0.2"/>
    <row r="29824" hidden="1" x14ac:dyDescent="0.2"/>
    <row r="29825" hidden="1" x14ac:dyDescent="0.2"/>
    <row r="29826" hidden="1" x14ac:dyDescent="0.2"/>
    <row r="29827" hidden="1" x14ac:dyDescent="0.2"/>
    <row r="29828" hidden="1" x14ac:dyDescent="0.2"/>
    <row r="29829" hidden="1" x14ac:dyDescent="0.2"/>
    <row r="29830" hidden="1" x14ac:dyDescent="0.2"/>
    <row r="29831" hidden="1" x14ac:dyDescent="0.2"/>
    <row r="29832" hidden="1" x14ac:dyDescent="0.2"/>
    <row r="29833" hidden="1" x14ac:dyDescent="0.2"/>
    <row r="29834" hidden="1" x14ac:dyDescent="0.2"/>
    <row r="29835" hidden="1" x14ac:dyDescent="0.2"/>
    <row r="29836" hidden="1" x14ac:dyDescent="0.2"/>
    <row r="29837" hidden="1" x14ac:dyDescent="0.2"/>
    <row r="29838" hidden="1" x14ac:dyDescent="0.2"/>
    <row r="29839" hidden="1" x14ac:dyDescent="0.2"/>
    <row r="29840" hidden="1" x14ac:dyDescent="0.2"/>
    <row r="29841" hidden="1" x14ac:dyDescent="0.2"/>
    <row r="29842" hidden="1" x14ac:dyDescent="0.2"/>
    <row r="29843" hidden="1" x14ac:dyDescent="0.2"/>
    <row r="29844" hidden="1" x14ac:dyDescent="0.2"/>
    <row r="29845" hidden="1" x14ac:dyDescent="0.2"/>
    <row r="29846" hidden="1" x14ac:dyDescent="0.2"/>
    <row r="29847" hidden="1" x14ac:dyDescent="0.2"/>
    <row r="29848" hidden="1" x14ac:dyDescent="0.2"/>
    <row r="29849" hidden="1" x14ac:dyDescent="0.2"/>
    <row r="29850" hidden="1" x14ac:dyDescent="0.2"/>
    <row r="29851" hidden="1" x14ac:dyDescent="0.2"/>
    <row r="29852" hidden="1" x14ac:dyDescent="0.2"/>
    <row r="29853" hidden="1" x14ac:dyDescent="0.2"/>
    <row r="29854" hidden="1" x14ac:dyDescent="0.2"/>
    <row r="29855" hidden="1" x14ac:dyDescent="0.2"/>
    <row r="29856" hidden="1" x14ac:dyDescent="0.2"/>
    <row r="29857" hidden="1" x14ac:dyDescent="0.2"/>
    <row r="29858" hidden="1" x14ac:dyDescent="0.2"/>
    <row r="29859" hidden="1" x14ac:dyDescent="0.2"/>
    <row r="29860" hidden="1" x14ac:dyDescent="0.2"/>
    <row r="29861" hidden="1" x14ac:dyDescent="0.2"/>
    <row r="29862" hidden="1" x14ac:dyDescent="0.2"/>
    <row r="29863" hidden="1" x14ac:dyDescent="0.2"/>
    <row r="29864" hidden="1" x14ac:dyDescent="0.2"/>
    <row r="29865" hidden="1" x14ac:dyDescent="0.2"/>
    <row r="29866" hidden="1" x14ac:dyDescent="0.2"/>
    <row r="29867" hidden="1" x14ac:dyDescent="0.2"/>
    <row r="29868" hidden="1" x14ac:dyDescent="0.2"/>
    <row r="29869" hidden="1" x14ac:dyDescent="0.2"/>
    <row r="29870" hidden="1" x14ac:dyDescent="0.2"/>
    <row r="29871" hidden="1" x14ac:dyDescent="0.2"/>
    <row r="29872" hidden="1" x14ac:dyDescent="0.2"/>
    <row r="29873" hidden="1" x14ac:dyDescent="0.2"/>
    <row r="29874" hidden="1" x14ac:dyDescent="0.2"/>
    <row r="29875" hidden="1" x14ac:dyDescent="0.2"/>
    <row r="29876" hidden="1" x14ac:dyDescent="0.2"/>
    <row r="29877" hidden="1" x14ac:dyDescent="0.2"/>
    <row r="29878" hidden="1" x14ac:dyDescent="0.2"/>
    <row r="29879" hidden="1" x14ac:dyDescent="0.2"/>
    <row r="29880" hidden="1" x14ac:dyDescent="0.2"/>
    <row r="29881" hidden="1" x14ac:dyDescent="0.2"/>
    <row r="29882" hidden="1" x14ac:dyDescent="0.2"/>
    <row r="29883" hidden="1" x14ac:dyDescent="0.2"/>
    <row r="29884" hidden="1" x14ac:dyDescent="0.2"/>
    <row r="29885" hidden="1" x14ac:dyDescent="0.2"/>
    <row r="29886" hidden="1" x14ac:dyDescent="0.2"/>
    <row r="29887" hidden="1" x14ac:dyDescent="0.2"/>
    <row r="29888" hidden="1" x14ac:dyDescent="0.2"/>
    <row r="29889" hidden="1" x14ac:dyDescent="0.2"/>
    <row r="29890" hidden="1" x14ac:dyDescent="0.2"/>
    <row r="29891" hidden="1" x14ac:dyDescent="0.2"/>
    <row r="29892" hidden="1" x14ac:dyDescent="0.2"/>
    <row r="29893" hidden="1" x14ac:dyDescent="0.2"/>
    <row r="29894" hidden="1" x14ac:dyDescent="0.2"/>
    <row r="29895" hidden="1" x14ac:dyDescent="0.2"/>
    <row r="29896" hidden="1" x14ac:dyDescent="0.2"/>
    <row r="29897" hidden="1" x14ac:dyDescent="0.2"/>
    <row r="29898" hidden="1" x14ac:dyDescent="0.2"/>
    <row r="29899" hidden="1" x14ac:dyDescent="0.2"/>
    <row r="29900" hidden="1" x14ac:dyDescent="0.2"/>
    <row r="29901" hidden="1" x14ac:dyDescent="0.2"/>
    <row r="29902" hidden="1" x14ac:dyDescent="0.2"/>
    <row r="29903" hidden="1" x14ac:dyDescent="0.2"/>
    <row r="29904" hidden="1" x14ac:dyDescent="0.2"/>
    <row r="29905" hidden="1" x14ac:dyDescent="0.2"/>
    <row r="29906" hidden="1" x14ac:dyDescent="0.2"/>
    <row r="29907" hidden="1" x14ac:dyDescent="0.2"/>
    <row r="29908" hidden="1" x14ac:dyDescent="0.2"/>
    <row r="29909" hidden="1" x14ac:dyDescent="0.2"/>
    <row r="29910" hidden="1" x14ac:dyDescent="0.2"/>
    <row r="29911" hidden="1" x14ac:dyDescent="0.2"/>
    <row r="29912" hidden="1" x14ac:dyDescent="0.2"/>
    <row r="29913" hidden="1" x14ac:dyDescent="0.2"/>
    <row r="29914" hidden="1" x14ac:dyDescent="0.2"/>
    <row r="29915" hidden="1" x14ac:dyDescent="0.2"/>
    <row r="29916" hidden="1" x14ac:dyDescent="0.2"/>
    <row r="29917" hidden="1" x14ac:dyDescent="0.2"/>
    <row r="29918" hidden="1" x14ac:dyDescent="0.2"/>
    <row r="29919" hidden="1" x14ac:dyDescent="0.2"/>
    <row r="29920" hidden="1" x14ac:dyDescent="0.2"/>
    <row r="29921" hidden="1" x14ac:dyDescent="0.2"/>
    <row r="29922" hidden="1" x14ac:dyDescent="0.2"/>
    <row r="29923" hidden="1" x14ac:dyDescent="0.2"/>
    <row r="29924" hidden="1" x14ac:dyDescent="0.2"/>
    <row r="29925" hidden="1" x14ac:dyDescent="0.2"/>
    <row r="29926" hidden="1" x14ac:dyDescent="0.2"/>
    <row r="29927" hidden="1" x14ac:dyDescent="0.2"/>
    <row r="29928" hidden="1" x14ac:dyDescent="0.2"/>
    <row r="29929" hidden="1" x14ac:dyDescent="0.2"/>
    <row r="29930" hidden="1" x14ac:dyDescent="0.2"/>
    <row r="29931" hidden="1" x14ac:dyDescent="0.2"/>
    <row r="29932" hidden="1" x14ac:dyDescent="0.2"/>
    <row r="29933" hidden="1" x14ac:dyDescent="0.2"/>
    <row r="29934" hidden="1" x14ac:dyDescent="0.2"/>
    <row r="29935" hidden="1" x14ac:dyDescent="0.2"/>
    <row r="29936" hidden="1" x14ac:dyDescent="0.2"/>
    <row r="29937" hidden="1" x14ac:dyDescent="0.2"/>
    <row r="29938" hidden="1" x14ac:dyDescent="0.2"/>
    <row r="29939" hidden="1" x14ac:dyDescent="0.2"/>
    <row r="29940" hidden="1" x14ac:dyDescent="0.2"/>
    <row r="29941" hidden="1" x14ac:dyDescent="0.2"/>
    <row r="29942" hidden="1" x14ac:dyDescent="0.2"/>
    <row r="29943" hidden="1" x14ac:dyDescent="0.2"/>
    <row r="29944" hidden="1" x14ac:dyDescent="0.2"/>
    <row r="29945" hidden="1" x14ac:dyDescent="0.2"/>
    <row r="29946" hidden="1" x14ac:dyDescent="0.2"/>
    <row r="29947" hidden="1" x14ac:dyDescent="0.2"/>
    <row r="29948" hidden="1" x14ac:dyDescent="0.2"/>
    <row r="29949" hidden="1" x14ac:dyDescent="0.2"/>
    <row r="29950" hidden="1" x14ac:dyDescent="0.2"/>
    <row r="29951" hidden="1" x14ac:dyDescent="0.2"/>
    <row r="29952" hidden="1" x14ac:dyDescent="0.2"/>
    <row r="29953" hidden="1" x14ac:dyDescent="0.2"/>
    <row r="29954" hidden="1" x14ac:dyDescent="0.2"/>
    <row r="29955" hidden="1" x14ac:dyDescent="0.2"/>
    <row r="29956" hidden="1" x14ac:dyDescent="0.2"/>
    <row r="29957" hidden="1" x14ac:dyDescent="0.2"/>
    <row r="29958" hidden="1" x14ac:dyDescent="0.2"/>
    <row r="29959" hidden="1" x14ac:dyDescent="0.2"/>
    <row r="29960" hidden="1" x14ac:dyDescent="0.2"/>
    <row r="29961" hidden="1" x14ac:dyDescent="0.2"/>
    <row r="29962" hidden="1" x14ac:dyDescent="0.2"/>
    <row r="29963" hidden="1" x14ac:dyDescent="0.2"/>
    <row r="29964" hidden="1" x14ac:dyDescent="0.2"/>
    <row r="29965" hidden="1" x14ac:dyDescent="0.2"/>
    <row r="29966" hidden="1" x14ac:dyDescent="0.2"/>
    <row r="29967" hidden="1" x14ac:dyDescent="0.2"/>
    <row r="29968" hidden="1" x14ac:dyDescent="0.2"/>
    <row r="29969" hidden="1" x14ac:dyDescent="0.2"/>
    <row r="29970" hidden="1" x14ac:dyDescent="0.2"/>
    <row r="29971" hidden="1" x14ac:dyDescent="0.2"/>
    <row r="29972" hidden="1" x14ac:dyDescent="0.2"/>
    <row r="29973" hidden="1" x14ac:dyDescent="0.2"/>
    <row r="29974" hidden="1" x14ac:dyDescent="0.2"/>
    <row r="29975" hidden="1" x14ac:dyDescent="0.2"/>
    <row r="29976" hidden="1" x14ac:dyDescent="0.2"/>
    <row r="29977" hidden="1" x14ac:dyDescent="0.2"/>
    <row r="29978" hidden="1" x14ac:dyDescent="0.2"/>
    <row r="29979" hidden="1" x14ac:dyDescent="0.2"/>
    <row r="29980" hidden="1" x14ac:dyDescent="0.2"/>
    <row r="29981" hidden="1" x14ac:dyDescent="0.2"/>
    <row r="29982" hidden="1" x14ac:dyDescent="0.2"/>
    <row r="29983" hidden="1" x14ac:dyDescent="0.2"/>
    <row r="29984" hidden="1" x14ac:dyDescent="0.2"/>
    <row r="29985" hidden="1" x14ac:dyDescent="0.2"/>
    <row r="29986" hidden="1" x14ac:dyDescent="0.2"/>
    <row r="29987" hidden="1" x14ac:dyDescent="0.2"/>
    <row r="29988" hidden="1" x14ac:dyDescent="0.2"/>
    <row r="29989" hidden="1" x14ac:dyDescent="0.2"/>
    <row r="29990" hidden="1" x14ac:dyDescent="0.2"/>
    <row r="29991" hidden="1" x14ac:dyDescent="0.2"/>
    <row r="29992" hidden="1" x14ac:dyDescent="0.2"/>
    <row r="29993" hidden="1" x14ac:dyDescent="0.2"/>
    <row r="29994" hidden="1" x14ac:dyDescent="0.2"/>
    <row r="29995" hidden="1" x14ac:dyDescent="0.2"/>
    <row r="29996" hidden="1" x14ac:dyDescent="0.2"/>
    <row r="29997" hidden="1" x14ac:dyDescent="0.2"/>
    <row r="29998" hidden="1" x14ac:dyDescent="0.2"/>
    <row r="29999" hidden="1" x14ac:dyDescent="0.2"/>
    <row r="30000" hidden="1" x14ac:dyDescent="0.2"/>
    <row r="30001" hidden="1" x14ac:dyDescent="0.2"/>
    <row r="30002" hidden="1" x14ac:dyDescent="0.2"/>
    <row r="30003" hidden="1" x14ac:dyDescent="0.2"/>
    <row r="30004" hidden="1" x14ac:dyDescent="0.2"/>
    <row r="30005" hidden="1" x14ac:dyDescent="0.2"/>
    <row r="30006" hidden="1" x14ac:dyDescent="0.2"/>
    <row r="30007" hidden="1" x14ac:dyDescent="0.2"/>
    <row r="30008" hidden="1" x14ac:dyDescent="0.2"/>
    <row r="30009" hidden="1" x14ac:dyDescent="0.2"/>
    <row r="30010" hidden="1" x14ac:dyDescent="0.2"/>
    <row r="30011" hidden="1" x14ac:dyDescent="0.2"/>
    <row r="30012" hidden="1" x14ac:dyDescent="0.2"/>
    <row r="30013" hidden="1" x14ac:dyDescent="0.2"/>
    <row r="30014" hidden="1" x14ac:dyDescent="0.2"/>
    <row r="30015" hidden="1" x14ac:dyDescent="0.2"/>
    <row r="30016" hidden="1" x14ac:dyDescent="0.2"/>
    <row r="30017" hidden="1" x14ac:dyDescent="0.2"/>
    <row r="30018" hidden="1" x14ac:dyDescent="0.2"/>
    <row r="30019" hidden="1" x14ac:dyDescent="0.2"/>
    <row r="30020" hidden="1" x14ac:dyDescent="0.2"/>
    <row r="30021" hidden="1" x14ac:dyDescent="0.2"/>
    <row r="30022" hidden="1" x14ac:dyDescent="0.2"/>
    <row r="30023" hidden="1" x14ac:dyDescent="0.2"/>
    <row r="30024" hidden="1" x14ac:dyDescent="0.2"/>
    <row r="30025" hidden="1" x14ac:dyDescent="0.2"/>
    <row r="30026" hidden="1" x14ac:dyDescent="0.2"/>
    <row r="30027" hidden="1" x14ac:dyDescent="0.2"/>
    <row r="30028" hidden="1" x14ac:dyDescent="0.2"/>
    <row r="30029" hidden="1" x14ac:dyDescent="0.2"/>
    <row r="30030" hidden="1" x14ac:dyDescent="0.2"/>
    <row r="30031" hidden="1" x14ac:dyDescent="0.2"/>
    <row r="30032" hidden="1" x14ac:dyDescent="0.2"/>
    <row r="30033" hidden="1" x14ac:dyDescent="0.2"/>
    <row r="30034" hidden="1" x14ac:dyDescent="0.2"/>
    <row r="30035" hidden="1" x14ac:dyDescent="0.2"/>
    <row r="30036" hidden="1" x14ac:dyDescent="0.2"/>
    <row r="30037" hidden="1" x14ac:dyDescent="0.2"/>
    <row r="30038" hidden="1" x14ac:dyDescent="0.2"/>
    <row r="30039" hidden="1" x14ac:dyDescent="0.2"/>
    <row r="30040" hidden="1" x14ac:dyDescent="0.2"/>
    <row r="30041" hidden="1" x14ac:dyDescent="0.2"/>
    <row r="30042" hidden="1" x14ac:dyDescent="0.2"/>
    <row r="30043" hidden="1" x14ac:dyDescent="0.2"/>
    <row r="30044" hidden="1" x14ac:dyDescent="0.2"/>
    <row r="30045" hidden="1" x14ac:dyDescent="0.2"/>
    <row r="30046" hidden="1" x14ac:dyDescent="0.2"/>
    <row r="30047" hidden="1" x14ac:dyDescent="0.2"/>
    <row r="30048" hidden="1" x14ac:dyDescent="0.2"/>
    <row r="30049" hidden="1" x14ac:dyDescent="0.2"/>
    <row r="30050" hidden="1" x14ac:dyDescent="0.2"/>
    <row r="30051" hidden="1" x14ac:dyDescent="0.2"/>
    <row r="30052" hidden="1" x14ac:dyDescent="0.2"/>
    <row r="30053" hidden="1" x14ac:dyDescent="0.2"/>
    <row r="30054" hidden="1" x14ac:dyDescent="0.2"/>
    <row r="30055" hidden="1" x14ac:dyDescent="0.2"/>
    <row r="30056" hidden="1" x14ac:dyDescent="0.2"/>
    <row r="30057" hidden="1" x14ac:dyDescent="0.2"/>
    <row r="30058" hidden="1" x14ac:dyDescent="0.2"/>
    <row r="30059" hidden="1" x14ac:dyDescent="0.2"/>
    <row r="30060" hidden="1" x14ac:dyDescent="0.2"/>
    <row r="30061" hidden="1" x14ac:dyDescent="0.2"/>
    <row r="30062" hidden="1" x14ac:dyDescent="0.2"/>
    <row r="30063" hidden="1" x14ac:dyDescent="0.2"/>
    <row r="30064" hidden="1" x14ac:dyDescent="0.2"/>
    <row r="30065" hidden="1" x14ac:dyDescent="0.2"/>
    <row r="30066" hidden="1" x14ac:dyDescent="0.2"/>
    <row r="30067" hidden="1" x14ac:dyDescent="0.2"/>
    <row r="30068" hidden="1" x14ac:dyDescent="0.2"/>
    <row r="30069" hidden="1" x14ac:dyDescent="0.2"/>
    <row r="30070" hidden="1" x14ac:dyDescent="0.2"/>
    <row r="30071" hidden="1" x14ac:dyDescent="0.2"/>
    <row r="30072" hidden="1" x14ac:dyDescent="0.2"/>
    <row r="30073" hidden="1" x14ac:dyDescent="0.2"/>
    <row r="30074" hidden="1" x14ac:dyDescent="0.2"/>
    <row r="30075" hidden="1" x14ac:dyDescent="0.2"/>
    <row r="30076" hidden="1" x14ac:dyDescent="0.2"/>
    <row r="30077" hidden="1" x14ac:dyDescent="0.2"/>
    <row r="30078" hidden="1" x14ac:dyDescent="0.2"/>
    <row r="30079" hidden="1" x14ac:dyDescent="0.2"/>
    <row r="30080" hidden="1" x14ac:dyDescent="0.2"/>
    <row r="30081" hidden="1" x14ac:dyDescent="0.2"/>
    <row r="30082" hidden="1" x14ac:dyDescent="0.2"/>
    <row r="30083" hidden="1" x14ac:dyDescent="0.2"/>
    <row r="30084" hidden="1" x14ac:dyDescent="0.2"/>
    <row r="30085" hidden="1" x14ac:dyDescent="0.2"/>
    <row r="30086" hidden="1" x14ac:dyDescent="0.2"/>
    <row r="30087" hidden="1" x14ac:dyDescent="0.2"/>
    <row r="30088" hidden="1" x14ac:dyDescent="0.2"/>
    <row r="30089" hidden="1" x14ac:dyDescent="0.2"/>
    <row r="30090" hidden="1" x14ac:dyDescent="0.2"/>
    <row r="30091" hidden="1" x14ac:dyDescent="0.2"/>
    <row r="30092" hidden="1" x14ac:dyDescent="0.2"/>
    <row r="30093" hidden="1" x14ac:dyDescent="0.2"/>
    <row r="30094" hidden="1" x14ac:dyDescent="0.2"/>
    <row r="30095" hidden="1" x14ac:dyDescent="0.2"/>
    <row r="30096" hidden="1" x14ac:dyDescent="0.2"/>
    <row r="30097" hidden="1" x14ac:dyDescent="0.2"/>
    <row r="30098" hidden="1" x14ac:dyDescent="0.2"/>
    <row r="30099" hidden="1" x14ac:dyDescent="0.2"/>
    <row r="30100" hidden="1" x14ac:dyDescent="0.2"/>
    <row r="30101" hidden="1" x14ac:dyDescent="0.2"/>
    <row r="30102" hidden="1" x14ac:dyDescent="0.2"/>
    <row r="30103" hidden="1" x14ac:dyDescent="0.2"/>
    <row r="30104" hidden="1" x14ac:dyDescent="0.2"/>
    <row r="30105" hidden="1" x14ac:dyDescent="0.2"/>
    <row r="30106" hidden="1" x14ac:dyDescent="0.2"/>
    <row r="30107" hidden="1" x14ac:dyDescent="0.2"/>
    <row r="30108" hidden="1" x14ac:dyDescent="0.2"/>
    <row r="30109" hidden="1" x14ac:dyDescent="0.2"/>
    <row r="30110" hidden="1" x14ac:dyDescent="0.2"/>
    <row r="30111" hidden="1" x14ac:dyDescent="0.2"/>
    <row r="30112" hidden="1" x14ac:dyDescent="0.2"/>
    <row r="30113" hidden="1" x14ac:dyDescent="0.2"/>
    <row r="30114" hidden="1" x14ac:dyDescent="0.2"/>
    <row r="30115" hidden="1" x14ac:dyDescent="0.2"/>
    <row r="30116" hidden="1" x14ac:dyDescent="0.2"/>
    <row r="30117" hidden="1" x14ac:dyDescent="0.2"/>
    <row r="30118" hidden="1" x14ac:dyDescent="0.2"/>
    <row r="30119" hidden="1" x14ac:dyDescent="0.2"/>
    <row r="30120" hidden="1" x14ac:dyDescent="0.2"/>
    <row r="30121" hidden="1" x14ac:dyDescent="0.2"/>
    <row r="30122" hidden="1" x14ac:dyDescent="0.2"/>
    <row r="30123" hidden="1" x14ac:dyDescent="0.2"/>
    <row r="30124" hidden="1" x14ac:dyDescent="0.2"/>
    <row r="30125" hidden="1" x14ac:dyDescent="0.2"/>
    <row r="30126" hidden="1" x14ac:dyDescent="0.2"/>
    <row r="30127" hidden="1" x14ac:dyDescent="0.2"/>
    <row r="30128" hidden="1" x14ac:dyDescent="0.2"/>
    <row r="30129" hidden="1" x14ac:dyDescent="0.2"/>
    <row r="30130" hidden="1" x14ac:dyDescent="0.2"/>
    <row r="30131" hidden="1" x14ac:dyDescent="0.2"/>
    <row r="30132" hidden="1" x14ac:dyDescent="0.2"/>
    <row r="30133" hidden="1" x14ac:dyDescent="0.2"/>
    <row r="30134" hidden="1" x14ac:dyDescent="0.2"/>
    <row r="30135" hidden="1" x14ac:dyDescent="0.2"/>
    <row r="30136" hidden="1" x14ac:dyDescent="0.2"/>
    <row r="30137" hidden="1" x14ac:dyDescent="0.2"/>
    <row r="30138" hidden="1" x14ac:dyDescent="0.2"/>
    <row r="30139" hidden="1" x14ac:dyDescent="0.2"/>
    <row r="30140" hidden="1" x14ac:dyDescent="0.2"/>
    <row r="30141" hidden="1" x14ac:dyDescent="0.2"/>
    <row r="30142" hidden="1" x14ac:dyDescent="0.2"/>
    <row r="30143" hidden="1" x14ac:dyDescent="0.2"/>
    <row r="30144" hidden="1" x14ac:dyDescent="0.2"/>
    <row r="30145" hidden="1" x14ac:dyDescent="0.2"/>
    <row r="30146" hidden="1" x14ac:dyDescent="0.2"/>
    <row r="30147" hidden="1" x14ac:dyDescent="0.2"/>
    <row r="30148" hidden="1" x14ac:dyDescent="0.2"/>
    <row r="30149" hidden="1" x14ac:dyDescent="0.2"/>
    <row r="30150" hidden="1" x14ac:dyDescent="0.2"/>
    <row r="30151" hidden="1" x14ac:dyDescent="0.2"/>
    <row r="30152" hidden="1" x14ac:dyDescent="0.2"/>
    <row r="30153" hidden="1" x14ac:dyDescent="0.2"/>
    <row r="30154" hidden="1" x14ac:dyDescent="0.2"/>
    <row r="30155" hidden="1" x14ac:dyDescent="0.2"/>
    <row r="30156" hidden="1" x14ac:dyDescent="0.2"/>
    <row r="30157" hidden="1" x14ac:dyDescent="0.2"/>
    <row r="30158" hidden="1" x14ac:dyDescent="0.2"/>
    <row r="30159" hidden="1" x14ac:dyDescent="0.2"/>
    <row r="30160" hidden="1" x14ac:dyDescent="0.2"/>
    <row r="30161" hidden="1" x14ac:dyDescent="0.2"/>
    <row r="30162" hidden="1" x14ac:dyDescent="0.2"/>
    <row r="30163" hidden="1" x14ac:dyDescent="0.2"/>
    <row r="30164" hidden="1" x14ac:dyDescent="0.2"/>
    <row r="30165" hidden="1" x14ac:dyDescent="0.2"/>
    <row r="30166" hidden="1" x14ac:dyDescent="0.2"/>
    <row r="30167" hidden="1" x14ac:dyDescent="0.2"/>
    <row r="30168" hidden="1" x14ac:dyDescent="0.2"/>
    <row r="30169" hidden="1" x14ac:dyDescent="0.2"/>
    <row r="30170" hidden="1" x14ac:dyDescent="0.2"/>
    <row r="30171" hidden="1" x14ac:dyDescent="0.2"/>
    <row r="30172" hidden="1" x14ac:dyDescent="0.2"/>
    <row r="30173" hidden="1" x14ac:dyDescent="0.2"/>
    <row r="30174" hidden="1" x14ac:dyDescent="0.2"/>
    <row r="30175" hidden="1" x14ac:dyDescent="0.2"/>
    <row r="30176" hidden="1" x14ac:dyDescent="0.2"/>
    <row r="30177" hidden="1" x14ac:dyDescent="0.2"/>
    <row r="30178" hidden="1" x14ac:dyDescent="0.2"/>
    <row r="30179" hidden="1" x14ac:dyDescent="0.2"/>
    <row r="30180" hidden="1" x14ac:dyDescent="0.2"/>
    <row r="30181" hidden="1" x14ac:dyDescent="0.2"/>
    <row r="30182" hidden="1" x14ac:dyDescent="0.2"/>
    <row r="30183" hidden="1" x14ac:dyDescent="0.2"/>
    <row r="30184" hidden="1" x14ac:dyDescent="0.2"/>
    <row r="30185" hidden="1" x14ac:dyDescent="0.2"/>
    <row r="30186" hidden="1" x14ac:dyDescent="0.2"/>
    <row r="30187" hidden="1" x14ac:dyDescent="0.2"/>
    <row r="30188" hidden="1" x14ac:dyDescent="0.2"/>
    <row r="30189" hidden="1" x14ac:dyDescent="0.2"/>
    <row r="30190" hidden="1" x14ac:dyDescent="0.2"/>
    <row r="30191" hidden="1" x14ac:dyDescent="0.2"/>
    <row r="30192" hidden="1" x14ac:dyDescent="0.2"/>
    <row r="30193" hidden="1" x14ac:dyDescent="0.2"/>
    <row r="30194" hidden="1" x14ac:dyDescent="0.2"/>
    <row r="30195" hidden="1" x14ac:dyDescent="0.2"/>
    <row r="30196" hidden="1" x14ac:dyDescent="0.2"/>
    <row r="30197" hidden="1" x14ac:dyDescent="0.2"/>
    <row r="30198" hidden="1" x14ac:dyDescent="0.2"/>
    <row r="30199" hidden="1" x14ac:dyDescent="0.2"/>
    <row r="30200" hidden="1" x14ac:dyDescent="0.2"/>
    <row r="30201" hidden="1" x14ac:dyDescent="0.2"/>
    <row r="30202" hidden="1" x14ac:dyDescent="0.2"/>
    <row r="30203" hidden="1" x14ac:dyDescent="0.2"/>
    <row r="30204" hidden="1" x14ac:dyDescent="0.2"/>
    <row r="30205" hidden="1" x14ac:dyDescent="0.2"/>
    <row r="30206" hidden="1" x14ac:dyDescent="0.2"/>
    <row r="30207" hidden="1" x14ac:dyDescent="0.2"/>
    <row r="30208" hidden="1" x14ac:dyDescent="0.2"/>
    <row r="30209" hidden="1" x14ac:dyDescent="0.2"/>
    <row r="30210" hidden="1" x14ac:dyDescent="0.2"/>
    <row r="30211" hidden="1" x14ac:dyDescent="0.2"/>
    <row r="30212" hidden="1" x14ac:dyDescent="0.2"/>
    <row r="30213" hidden="1" x14ac:dyDescent="0.2"/>
    <row r="30214" hidden="1" x14ac:dyDescent="0.2"/>
    <row r="30215" hidden="1" x14ac:dyDescent="0.2"/>
    <row r="30216" hidden="1" x14ac:dyDescent="0.2"/>
    <row r="30217" hidden="1" x14ac:dyDescent="0.2"/>
    <row r="30218" hidden="1" x14ac:dyDescent="0.2"/>
    <row r="30219" hidden="1" x14ac:dyDescent="0.2"/>
    <row r="30220" hidden="1" x14ac:dyDescent="0.2"/>
    <row r="30221" hidden="1" x14ac:dyDescent="0.2"/>
    <row r="30222" hidden="1" x14ac:dyDescent="0.2"/>
    <row r="30223" hidden="1" x14ac:dyDescent="0.2"/>
    <row r="30224" hidden="1" x14ac:dyDescent="0.2"/>
    <row r="30225" hidden="1" x14ac:dyDescent="0.2"/>
    <row r="30226" hidden="1" x14ac:dyDescent="0.2"/>
    <row r="30227" hidden="1" x14ac:dyDescent="0.2"/>
    <row r="30228" hidden="1" x14ac:dyDescent="0.2"/>
    <row r="30229" hidden="1" x14ac:dyDescent="0.2"/>
    <row r="30230" hidden="1" x14ac:dyDescent="0.2"/>
    <row r="30231" hidden="1" x14ac:dyDescent="0.2"/>
    <row r="30232" hidden="1" x14ac:dyDescent="0.2"/>
    <row r="30233" hidden="1" x14ac:dyDescent="0.2"/>
    <row r="30234" hidden="1" x14ac:dyDescent="0.2"/>
    <row r="30235" hidden="1" x14ac:dyDescent="0.2"/>
    <row r="30236" hidden="1" x14ac:dyDescent="0.2"/>
    <row r="30237" hidden="1" x14ac:dyDescent="0.2"/>
    <row r="30238" hidden="1" x14ac:dyDescent="0.2"/>
    <row r="30239" hidden="1" x14ac:dyDescent="0.2"/>
    <row r="30240" hidden="1" x14ac:dyDescent="0.2"/>
    <row r="30241" hidden="1" x14ac:dyDescent="0.2"/>
    <row r="30242" hidden="1" x14ac:dyDescent="0.2"/>
    <row r="30243" hidden="1" x14ac:dyDescent="0.2"/>
    <row r="30244" hidden="1" x14ac:dyDescent="0.2"/>
    <row r="30245" hidden="1" x14ac:dyDescent="0.2"/>
    <row r="30246" hidden="1" x14ac:dyDescent="0.2"/>
    <row r="30247" hidden="1" x14ac:dyDescent="0.2"/>
    <row r="30248" hidden="1" x14ac:dyDescent="0.2"/>
    <row r="30249" hidden="1" x14ac:dyDescent="0.2"/>
    <row r="30250" hidden="1" x14ac:dyDescent="0.2"/>
    <row r="30251" hidden="1" x14ac:dyDescent="0.2"/>
    <row r="30252" hidden="1" x14ac:dyDescent="0.2"/>
    <row r="30253" hidden="1" x14ac:dyDescent="0.2"/>
    <row r="30254" hidden="1" x14ac:dyDescent="0.2"/>
    <row r="30255" hidden="1" x14ac:dyDescent="0.2"/>
    <row r="30256" hidden="1" x14ac:dyDescent="0.2"/>
    <row r="30257" hidden="1" x14ac:dyDescent="0.2"/>
    <row r="30258" hidden="1" x14ac:dyDescent="0.2"/>
    <row r="30259" hidden="1" x14ac:dyDescent="0.2"/>
    <row r="30260" hidden="1" x14ac:dyDescent="0.2"/>
    <row r="30261" hidden="1" x14ac:dyDescent="0.2"/>
    <row r="30262" hidden="1" x14ac:dyDescent="0.2"/>
    <row r="30263" hidden="1" x14ac:dyDescent="0.2"/>
    <row r="30264" hidden="1" x14ac:dyDescent="0.2"/>
    <row r="30265" hidden="1" x14ac:dyDescent="0.2"/>
    <row r="30266" hidden="1" x14ac:dyDescent="0.2"/>
    <row r="30267" hidden="1" x14ac:dyDescent="0.2"/>
    <row r="30268" hidden="1" x14ac:dyDescent="0.2"/>
    <row r="30269" hidden="1" x14ac:dyDescent="0.2"/>
    <row r="30270" hidden="1" x14ac:dyDescent="0.2"/>
    <row r="30271" hidden="1" x14ac:dyDescent="0.2"/>
    <row r="30272" hidden="1" x14ac:dyDescent="0.2"/>
    <row r="30273" hidden="1" x14ac:dyDescent="0.2"/>
    <row r="30274" hidden="1" x14ac:dyDescent="0.2"/>
    <row r="30275" hidden="1" x14ac:dyDescent="0.2"/>
    <row r="30276" hidden="1" x14ac:dyDescent="0.2"/>
    <row r="30277" hidden="1" x14ac:dyDescent="0.2"/>
    <row r="30278" hidden="1" x14ac:dyDescent="0.2"/>
    <row r="30279" hidden="1" x14ac:dyDescent="0.2"/>
    <row r="30280" hidden="1" x14ac:dyDescent="0.2"/>
    <row r="30281" hidden="1" x14ac:dyDescent="0.2"/>
    <row r="30282" hidden="1" x14ac:dyDescent="0.2"/>
    <row r="30283" hidden="1" x14ac:dyDescent="0.2"/>
    <row r="30284" hidden="1" x14ac:dyDescent="0.2"/>
    <row r="30285" hidden="1" x14ac:dyDescent="0.2"/>
    <row r="30286" hidden="1" x14ac:dyDescent="0.2"/>
    <row r="30287" hidden="1" x14ac:dyDescent="0.2"/>
    <row r="30288" hidden="1" x14ac:dyDescent="0.2"/>
    <row r="30289" hidden="1" x14ac:dyDescent="0.2"/>
    <row r="30290" hidden="1" x14ac:dyDescent="0.2"/>
    <row r="30291" hidden="1" x14ac:dyDescent="0.2"/>
    <row r="30292" hidden="1" x14ac:dyDescent="0.2"/>
    <row r="30293" hidden="1" x14ac:dyDescent="0.2"/>
    <row r="30294" hidden="1" x14ac:dyDescent="0.2"/>
    <row r="30295" hidden="1" x14ac:dyDescent="0.2"/>
    <row r="30296" hidden="1" x14ac:dyDescent="0.2"/>
    <row r="30297" hidden="1" x14ac:dyDescent="0.2"/>
    <row r="30298" hidden="1" x14ac:dyDescent="0.2"/>
    <row r="30299" hidden="1" x14ac:dyDescent="0.2"/>
    <row r="30300" hidden="1" x14ac:dyDescent="0.2"/>
    <row r="30301" hidden="1" x14ac:dyDescent="0.2"/>
    <row r="30302" hidden="1" x14ac:dyDescent="0.2"/>
    <row r="30303" hidden="1" x14ac:dyDescent="0.2"/>
    <row r="30304" hidden="1" x14ac:dyDescent="0.2"/>
    <row r="30305" hidden="1" x14ac:dyDescent="0.2"/>
    <row r="30306" hidden="1" x14ac:dyDescent="0.2"/>
    <row r="30307" hidden="1" x14ac:dyDescent="0.2"/>
    <row r="30308" hidden="1" x14ac:dyDescent="0.2"/>
    <row r="30309" hidden="1" x14ac:dyDescent="0.2"/>
    <row r="30310" hidden="1" x14ac:dyDescent="0.2"/>
    <row r="30311" hidden="1" x14ac:dyDescent="0.2"/>
    <row r="30312" hidden="1" x14ac:dyDescent="0.2"/>
    <row r="30313" hidden="1" x14ac:dyDescent="0.2"/>
    <row r="30314" hidden="1" x14ac:dyDescent="0.2"/>
    <row r="30315" hidden="1" x14ac:dyDescent="0.2"/>
    <row r="30316" hidden="1" x14ac:dyDescent="0.2"/>
    <row r="30317" hidden="1" x14ac:dyDescent="0.2"/>
    <row r="30318" hidden="1" x14ac:dyDescent="0.2"/>
    <row r="30319" hidden="1" x14ac:dyDescent="0.2"/>
    <row r="30320" hidden="1" x14ac:dyDescent="0.2"/>
    <row r="30321" hidden="1" x14ac:dyDescent="0.2"/>
    <row r="30322" hidden="1" x14ac:dyDescent="0.2"/>
    <row r="30323" hidden="1" x14ac:dyDescent="0.2"/>
    <row r="30324" hidden="1" x14ac:dyDescent="0.2"/>
    <row r="30325" hidden="1" x14ac:dyDescent="0.2"/>
    <row r="30326" hidden="1" x14ac:dyDescent="0.2"/>
    <row r="30327" hidden="1" x14ac:dyDescent="0.2"/>
    <row r="30328" hidden="1" x14ac:dyDescent="0.2"/>
    <row r="30329" hidden="1" x14ac:dyDescent="0.2"/>
    <row r="30330" hidden="1" x14ac:dyDescent="0.2"/>
    <row r="30331" hidden="1" x14ac:dyDescent="0.2"/>
    <row r="30332" hidden="1" x14ac:dyDescent="0.2"/>
    <row r="30333" hidden="1" x14ac:dyDescent="0.2"/>
    <row r="30334" hidden="1" x14ac:dyDescent="0.2"/>
    <row r="30335" hidden="1" x14ac:dyDescent="0.2"/>
    <row r="30336" hidden="1" x14ac:dyDescent="0.2"/>
    <row r="30337" hidden="1" x14ac:dyDescent="0.2"/>
    <row r="30338" hidden="1" x14ac:dyDescent="0.2"/>
    <row r="30339" hidden="1" x14ac:dyDescent="0.2"/>
    <row r="30340" hidden="1" x14ac:dyDescent="0.2"/>
    <row r="30341" hidden="1" x14ac:dyDescent="0.2"/>
    <row r="30342" hidden="1" x14ac:dyDescent="0.2"/>
    <row r="30343" hidden="1" x14ac:dyDescent="0.2"/>
    <row r="30344" hidden="1" x14ac:dyDescent="0.2"/>
    <row r="30345" hidden="1" x14ac:dyDescent="0.2"/>
    <row r="30346" hidden="1" x14ac:dyDescent="0.2"/>
    <row r="30347" hidden="1" x14ac:dyDescent="0.2"/>
    <row r="30348" hidden="1" x14ac:dyDescent="0.2"/>
    <row r="30349" hidden="1" x14ac:dyDescent="0.2"/>
    <row r="30350" hidden="1" x14ac:dyDescent="0.2"/>
    <row r="30351" hidden="1" x14ac:dyDescent="0.2"/>
    <row r="30352" hidden="1" x14ac:dyDescent="0.2"/>
    <row r="30353" hidden="1" x14ac:dyDescent="0.2"/>
    <row r="30354" hidden="1" x14ac:dyDescent="0.2"/>
    <row r="30355" hidden="1" x14ac:dyDescent="0.2"/>
    <row r="30356" hidden="1" x14ac:dyDescent="0.2"/>
    <row r="30357" hidden="1" x14ac:dyDescent="0.2"/>
    <row r="30358" hidden="1" x14ac:dyDescent="0.2"/>
    <row r="30359" hidden="1" x14ac:dyDescent="0.2"/>
    <row r="30360" hidden="1" x14ac:dyDescent="0.2"/>
    <row r="30361" hidden="1" x14ac:dyDescent="0.2"/>
    <row r="30362" hidden="1" x14ac:dyDescent="0.2"/>
    <row r="30363" hidden="1" x14ac:dyDescent="0.2"/>
    <row r="30364" hidden="1" x14ac:dyDescent="0.2"/>
    <row r="30365" hidden="1" x14ac:dyDescent="0.2"/>
    <row r="30366" hidden="1" x14ac:dyDescent="0.2"/>
    <row r="30367" hidden="1" x14ac:dyDescent="0.2"/>
    <row r="30368" hidden="1" x14ac:dyDescent="0.2"/>
    <row r="30369" hidden="1" x14ac:dyDescent="0.2"/>
    <row r="30370" hidden="1" x14ac:dyDescent="0.2"/>
    <row r="30371" hidden="1" x14ac:dyDescent="0.2"/>
    <row r="30372" hidden="1" x14ac:dyDescent="0.2"/>
    <row r="30373" hidden="1" x14ac:dyDescent="0.2"/>
    <row r="30374" hidden="1" x14ac:dyDescent="0.2"/>
    <row r="30375" hidden="1" x14ac:dyDescent="0.2"/>
    <row r="30376" hidden="1" x14ac:dyDescent="0.2"/>
    <row r="30377" hidden="1" x14ac:dyDescent="0.2"/>
    <row r="30378" hidden="1" x14ac:dyDescent="0.2"/>
    <row r="30379" hidden="1" x14ac:dyDescent="0.2"/>
    <row r="30380" hidden="1" x14ac:dyDescent="0.2"/>
    <row r="30381" hidden="1" x14ac:dyDescent="0.2"/>
    <row r="30382" hidden="1" x14ac:dyDescent="0.2"/>
    <row r="30383" hidden="1" x14ac:dyDescent="0.2"/>
    <row r="30384" hidden="1" x14ac:dyDescent="0.2"/>
    <row r="30385" hidden="1" x14ac:dyDescent="0.2"/>
    <row r="30386" hidden="1" x14ac:dyDescent="0.2"/>
    <row r="30387" hidden="1" x14ac:dyDescent="0.2"/>
    <row r="30388" hidden="1" x14ac:dyDescent="0.2"/>
    <row r="30389" hidden="1" x14ac:dyDescent="0.2"/>
    <row r="30390" hidden="1" x14ac:dyDescent="0.2"/>
    <row r="30391" hidden="1" x14ac:dyDescent="0.2"/>
    <row r="30392" hidden="1" x14ac:dyDescent="0.2"/>
    <row r="30393" hidden="1" x14ac:dyDescent="0.2"/>
    <row r="30394" hidden="1" x14ac:dyDescent="0.2"/>
    <row r="30395" hidden="1" x14ac:dyDescent="0.2"/>
    <row r="30396" hidden="1" x14ac:dyDescent="0.2"/>
    <row r="30397" hidden="1" x14ac:dyDescent="0.2"/>
    <row r="30398" hidden="1" x14ac:dyDescent="0.2"/>
    <row r="30399" hidden="1" x14ac:dyDescent="0.2"/>
    <row r="30400" hidden="1" x14ac:dyDescent="0.2"/>
    <row r="30401" hidden="1" x14ac:dyDescent="0.2"/>
    <row r="30402" hidden="1" x14ac:dyDescent="0.2"/>
    <row r="30403" hidden="1" x14ac:dyDescent="0.2"/>
    <row r="30404" hidden="1" x14ac:dyDescent="0.2"/>
    <row r="30405" hidden="1" x14ac:dyDescent="0.2"/>
    <row r="30406" hidden="1" x14ac:dyDescent="0.2"/>
    <row r="30407" hidden="1" x14ac:dyDescent="0.2"/>
    <row r="30408" hidden="1" x14ac:dyDescent="0.2"/>
    <row r="30409" hidden="1" x14ac:dyDescent="0.2"/>
    <row r="30410" hidden="1" x14ac:dyDescent="0.2"/>
    <row r="30411" hidden="1" x14ac:dyDescent="0.2"/>
    <row r="30412" hidden="1" x14ac:dyDescent="0.2"/>
    <row r="30413" hidden="1" x14ac:dyDescent="0.2"/>
    <row r="30414" hidden="1" x14ac:dyDescent="0.2"/>
    <row r="30415" hidden="1" x14ac:dyDescent="0.2"/>
    <row r="30416" hidden="1" x14ac:dyDescent="0.2"/>
    <row r="30417" hidden="1" x14ac:dyDescent="0.2"/>
    <row r="30418" hidden="1" x14ac:dyDescent="0.2"/>
    <row r="30419" hidden="1" x14ac:dyDescent="0.2"/>
    <row r="30420" hidden="1" x14ac:dyDescent="0.2"/>
    <row r="30421" hidden="1" x14ac:dyDescent="0.2"/>
    <row r="30422" hidden="1" x14ac:dyDescent="0.2"/>
    <row r="30423" hidden="1" x14ac:dyDescent="0.2"/>
    <row r="30424" hidden="1" x14ac:dyDescent="0.2"/>
    <row r="30425" hidden="1" x14ac:dyDescent="0.2"/>
    <row r="30426" hidden="1" x14ac:dyDescent="0.2"/>
    <row r="30427" hidden="1" x14ac:dyDescent="0.2"/>
    <row r="30428" hidden="1" x14ac:dyDescent="0.2"/>
    <row r="30429" hidden="1" x14ac:dyDescent="0.2"/>
    <row r="30430" hidden="1" x14ac:dyDescent="0.2"/>
    <row r="30431" hidden="1" x14ac:dyDescent="0.2"/>
    <row r="30432" hidden="1" x14ac:dyDescent="0.2"/>
    <row r="30433" hidden="1" x14ac:dyDescent="0.2"/>
    <row r="30434" hidden="1" x14ac:dyDescent="0.2"/>
    <row r="30435" hidden="1" x14ac:dyDescent="0.2"/>
    <row r="30436" hidden="1" x14ac:dyDescent="0.2"/>
    <row r="30437" hidden="1" x14ac:dyDescent="0.2"/>
    <row r="30438" hidden="1" x14ac:dyDescent="0.2"/>
    <row r="30439" hidden="1" x14ac:dyDescent="0.2"/>
    <row r="30440" hidden="1" x14ac:dyDescent="0.2"/>
    <row r="30441" hidden="1" x14ac:dyDescent="0.2"/>
    <row r="30442" hidden="1" x14ac:dyDescent="0.2"/>
    <row r="30443" hidden="1" x14ac:dyDescent="0.2"/>
    <row r="30444" hidden="1" x14ac:dyDescent="0.2"/>
    <row r="30445" hidden="1" x14ac:dyDescent="0.2"/>
    <row r="30446" hidden="1" x14ac:dyDescent="0.2"/>
    <row r="30447" hidden="1" x14ac:dyDescent="0.2"/>
    <row r="30448" hidden="1" x14ac:dyDescent="0.2"/>
    <row r="30449" hidden="1" x14ac:dyDescent="0.2"/>
    <row r="30450" hidden="1" x14ac:dyDescent="0.2"/>
    <row r="30451" hidden="1" x14ac:dyDescent="0.2"/>
    <row r="30452" hidden="1" x14ac:dyDescent="0.2"/>
    <row r="30453" hidden="1" x14ac:dyDescent="0.2"/>
    <row r="30454" hidden="1" x14ac:dyDescent="0.2"/>
    <row r="30455" hidden="1" x14ac:dyDescent="0.2"/>
    <row r="30456" hidden="1" x14ac:dyDescent="0.2"/>
    <row r="30457" hidden="1" x14ac:dyDescent="0.2"/>
    <row r="30458" hidden="1" x14ac:dyDescent="0.2"/>
    <row r="30459" hidden="1" x14ac:dyDescent="0.2"/>
    <row r="30460" hidden="1" x14ac:dyDescent="0.2"/>
    <row r="30461" hidden="1" x14ac:dyDescent="0.2"/>
    <row r="30462" hidden="1" x14ac:dyDescent="0.2"/>
    <row r="30463" hidden="1" x14ac:dyDescent="0.2"/>
    <row r="30464" hidden="1" x14ac:dyDescent="0.2"/>
    <row r="30465" hidden="1" x14ac:dyDescent="0.2"/>
    <row r="30466" hidden="1" x14ac:dyDescent="0.2"/>
    <row r="30467" hidden="1" x14ac:dyDescent="0.2"/>
    <row r="30468" hidden="1" x14ac:dyDescent="0.2"/>
    <row r="30469" hidden="1" x14ac:dyDescent="0.2"/>
    <row r="30470" hidden="1" x14ac:dyDescent="0.2"/>
    <row r="30471" hidden="1" x14ac:dyDescent="0.2"/>
    <row r="30472" hidden="1" x14ac:dyDescent="0.2"/>
    <row r="30473" hidden="1" x14ac:dyDescent="0.2"/>
    <row r="30474" hidden="1" x14ac:dyDescent="0.2"/>
    <row r="30475" hidden="1" x14ac:dyDescent="0.2"/>
    <row r="30476" hidden="1" x14ac:dyDescent="0.2"/>
    <row r="30477" hidden="1" x14ac:dyDescent="0.2"/>
    <row r="30478" hidden="1" x14ac:dyDescent="0.2"/>
    <row r="30479" hidden="1" x14ac:dyDescent="0.2"/>
    <row r="30480" hidden="1" x14ac:dyDescent="0.2"/>
    <row r="30481" hidden="1" x14ac:dyDescent="0.2"/>
    <row r="30482" hidden="1" x14ac:dyDescent="0.2"/>
    <row r="30483" hidden="1" x14ac:dyDescent="0.2"/>
    <row r="30484" hidden="1" x14ac:dyDescent="0.2"/>
    <row r="30485" hidden="1" x14ac:dyDescent="0.2"/>
    <row r="30486" hidden="1" x14ac:dyDescent="0.2"/>
    <row r="30487" hidden="1" x14ac:dyDescent="0.2"/>
    <row r="30488" hidden="1" x14ac:dyDescent="0.2"/>
    <row r="30489" hidden="1" x14ac:dyDescent="0.2"/>
    <row r="30490" hidden="1" x14ac:dyDescent="0.2"/>
    <row r="30491" hidden="1" x14ac:dyDescent="0.2"/>
    <row r="30492" hidden="1" x14ac:dyDescent="0.2"/>
    <row r="30493" hidden="1" x14ac:dyDescent="0.2"/>
    <row r="30494" hidden="1" x14ac:dyDescent="0.2"/>
    <row r="30495" hidden="1" x14ac:dyDescent="0.2"/>
    <row r="30496" hidden="1" x14ac:dyDescent="0.2"/>
    <row r="30497" hidden="1" x14ac:dyDescent="0.2"/>
    <row r="30498" hidden="1" x14ac:dyDescent="0.2"/>
    <row r="30499" hidden="1" x14ac:dyDescent="0.2"/>
    <row r="30500" hidden="1" x14ac:dyDescent="0.2"/>
    <row r="30501" hidden="1" x14ac:dyDescent="0.2"/>
    <row r="30502" hidden="1" x14ac:dyDescent="0.2"/>
    <row r="30503" hidden="1" x14ac:dyDescent="0.2"/>
    <row r="30504" hidden="1" x14ac:dyDescent="0.2"/>
    <row r="30505" hidden="1" x14ac:dyDescent="0.2"/>
    <row r="30506" hidden="1" x14ac:dyDescent="0.2"/>
    <row r="30507" hidden="1" x14ac:dyDescent="0.2"/>
    <row r="30508" hidden="1" x14ac:dyDescent="0.2"/>
    <row r="30509" hidden="1" x14ac:dyDescent="0.2"/>
    <row r="30510" hidden="1" x14ac:dyDescent="0.2"/>
    <row r="30511" hidden="1" x14ac:dyDescent="0.2"/>
    <row r="30512" hidden="1" x14ac:dyDescent="0.2"/>
    <row r="30513" hidden="1" x14ac:dyDescent="0.2"/>
    <row r="30514" hidden="1" x14ac:dyDescent="0.2"/>
    <row r="30515" hidden="1" x14ac:dyDescent="0.2"/>
    <row r="30516" hidden="1" x14ac:dyDescent="0.2"/>
    <row r="30517" hidden="1" x14ac:dyDescent="0.2"/>
    <row r="30518" hidden="1" x14ac:dyDescent="0.2"/>
    <row r="30519" hidden="1" x14ac:dyDescent="0.2"/>
    <row r="30520" hidden="1" x14ac:dyDescent="0.2"/>
    <row r="30521" hidden="1" x14ac:dyDescent="0.2"/>
    <row r="30522" hidden="1" x14ac:dyDescent="0.2"/>
    <row r="30523" hidden="1" x14ac:dyDescent="0.2"/>
    <row r="30524" hidden="1" x14ac:dyDescent="0.2"/>
    <row r="30525" hidden="1" x14ac:dyDescent="0.2"/>
    <row r="30526" hidden="1" x14ac:dyDescent="0.2"/>
    <row r="30527" hidden="1" x14ac:dyDescent="0.2"/>
    <row r="30528" hidden="1" x14ac:dyDescent="0.2"/>
    <row r="30529" hidden="1" x14ac:dyDescent="0.2"/>
    <row r="30530" hidden="1" x14ac:dyDescent="0.2"/>
    <row r="30531" hidden="1" x14ac:dyDescent="0.2"/>
    <row r="30532" hidden="1" x14ac:dyDescent="0.2"/>
    <row r="30533" hidden="1" x14ac:dyDescent="0.2"/>
    <row r="30534" hidden="1" x14ac:dyDescent="0.2"/>
    <row r="30535" hidden="1" x14ac:dyDescent="0.2"/>
    <row r="30536" hidden="1" x14ac:dyDescent="0.2"/>
    <row r="30537" hidden="1" x14ac:dyDescent="0.2"/>
    <row r="30538" hidden="1" x14ac:dyDescent="0.2"/>
    <row r="30539" hidden="1" x14ac:dyDescent="0.2"/>
    <row r="30540" hidden="1" x14ac:dyDescent="0.2"/>
    <row r="30541" hidden="1" x14ac:dyDescent="0.2"/>
    <row r="30542" hidden="1" x14ac:dyDescent="0.2"/>
    <row r="30543" hidden="1" x14ac:dyDescent="0.2"/>
    <row r="30544" hidden="1" x14ac:dyDescent="0.2"/>
    <row r="30545" hidden="1" x14ac:dyDescent="0.2"/>
    <row r="30546" hidden="1" x14ac:dyDescent="0.2"/>
    <row r="30547" hidden="1" x14ac:dyDescent="0.2"/>
    <row r="30548" hidden="1" x14ac:dyDescent="0.2"/>
    <row r="30549" hidden="1" x14ac:dyDescent="0.2"/>
    <row r="30550" hidden="1" x14ac:dyDescent="0.2"/>
    <row r="30551" hidden="1" x14ac:dyDescent="0.2"/>
    <row r="30552" hidden="1" x14ac:dyDescent="0.2"/>
    <row r="30553" hidden="1" x14ac:dyDescent="0.2"/>
    <row r="30554" hidden="1" x14ac:dyDescent="0.2"/>
    <row r="30555" hidden="1" x14ac:dyDescent="0.2"/>
    <row r="30556" hidden="1" x14ac:dyDescent="0.2"/>
    <row r="30557" hidden="1" x14ac:dyDescent="0.2"/>
    <row r="30558" hidden="1" x14ac:dyDescent="0.2"/>
    <row r="30559" hidden="1" x14ac:dyDescent="0.2"/>
    <row r="30560" hidden="1" x14ac:dyDescent="0.2"/>
    <row r="30561" hidden="1" x14ac:dyDescent="0.2"/>
    <row r="30562" hidden="1" x14ac:dyDescent="0.2"/>
    <row r="30563" hidden="1" x14ac:dyDescent="0.2"/>
    <row r="30564" hidden="1" x14ac:dyDescent="0.2"/>
    <row r="30565" hidden="1" x14ac:dyDescent="0.2"/>
    <row r="30566" hidden="1" x14ac:dyDescent="0.2"/>
    <row r="30567" hidden="1" x14ac:dyDescent="0.2"/>
    <row r="30568" hidden="1" x14ac:dyDescent="0.2"/>
    <row r="30569" hidden="1" x14ac:dyDescent="0.2"/>
    <row r="30570" hidden="1" x14ac:dyDescent="0.2"/>
    <row r="30571" hidden="1" x14ac:dyDescent="0.2"/>
    <row r="30572" hidden="1" x14ac:dyDescent="0.2"/>
    <row r="30573" hidden="1" x14ac:dyDescent="0.2"/>
    <row r="30574" hidden="1" x14ac:dyDescent="0.2"/>
    <row r="30575" hidden="1" x14ac:dyDescent="0.2"/>
    <row r="30576" hidden="1" x14ac:dyDescent="0.2"/>
    <row r="30577" hidden="1" x14ac:dyDescent="0.2"/>
    <row r="30578" hidden="1" x14ac:dyDescent="0.2"/>
    <row r="30579" hidden="1" x14ac:dyDescent="0.2"/>
    <row r="30580" hidden="1" x14ac:dyDescent="0.2"/>
    <row r="30581" hidden="1" x14ac:dyDescent="0.2"/>
    <row r="30582" hidden="1" x14ac:dyDescent="0.2"/>
    <row r="30583" hidden="1" x14ac:dyDescent="0.2"/>
    <row r="30584" hidden="1" x14ac:dyDescent="0.2"/>
    <row r="30585" hidden="1" x14ac:dyDescent="0.2"/>
    <row r="30586" hidden="1" x14ac:dyDescent="0.2"/>
    <row r="30587" hidden="1" x14ac:dyDescent="0.2"/>
    <row r="30588" hidden="1" x14ac:dyDescent="0.2"/>
    <row r="30589" hidden="1" x14ac:dyDescent="0.2"/>
    <row r="30590" hidden="1" x14ac:dyDescent="0.2"/>
    <row r="30591" hidden="1" x14ac:dyDescent="0.2"/>
    <row r="30592" hidden="1" x14ac:dyDescent="0.2"/>
    <row r="30593" hidden="1" x14ac:dyDescent="0.2"/>
    <row r="30594" hidden="1" x14ac:dyDescent="0.2"/>
    <row r="30595" hidden="1" x14ac:dyDescent="0.2"/>
    <row r="30596" hidden="1" x14ac:dyDescent="0.2"/>
    <row r="30597" hidden="1" x14ac:dyDescent="0.2"/>
    <row r="30598" hidden="1" x14ac:dyDescent="0.2"/>
    <row r="30599" hidden="1" x14ac:dyDescent="0.2"/>
    <row r="30600" hidden="1" x14ac:dyDescent="0.2"/>
    <row r="30601" hidden="1" x14ac:dyDescent="0.2"/>
    <row r="30602" hidden="1" x14ac:dyDescent="0.2"/>
    <row r="30603" hidden="1" x14ac:dyDescent="0.2"/>
    <row r="30604" hidden="1" x14ac:dyDescent="0.2"/>
    <row r="30605" hidden="1" x14ac:dyDescent="0.2"/>
    <row r="30606" hidden="1" x14ac:dyDescent="0.2"/>
    <row r="30607" hidden="1" x14ac:dyDescent="0.2"/>
    <row r="30608" hidden="1" x14ac:dyDescent="0.2"/>
    <row r="30609" hidden="1" x14ac:dyDescent="0.2"/>
    <row r="30610" hidden="1" x14ac:dyDescent="0.2"/>
    <row r="30611" hidden="1" x14ac:dyDescent="0.2"/>
    <row r="30612" hidden="1" x14ac:dyDescent="0.2"/>
    <row r="30613" hidden="1" x14ac:dyDescent="0.2"/>
    <row r="30614" hidden="1" x14ac:dyDescent="0.2"/>
    <row r="30615" hidden="1" x14ac:dyDescent="0.2"/>
    <row r="30616" hidden="1" x14ac:dyDescent="0.2"/>
    <row r="30617" hidden="1" x14ac:dyDescent="0.2"/>
    <row r="30618" hidden="1" x14ac:dyDescent="0.2"/>
    <row r="30619" hidden="1" x14ac:dyDescent="0.2"/>
    <row r="30620" hidden="1" x14ac:dyDescent="0.2"/>
    <row r="30621" hidden="1" x14ac:dyDescent="0.2"/>
    <row r="30622" hidden="1" x14ac:dyDescent="0.2"/>
    <row r="30623" hidden="1" x14ac:dyDescent="0.2"/>
    <row r="30624" hidden="1" x14ac:dyDescent="0.2"/>
    <row r="30625" hidden="1" x14ac:dyDescent="0.2"/>
    <row r="30626" hidden="1" x14ac:dyDescent="0.2"/>
    <row r="30627" hidden="1" x14ac:dyDescent="0.2"/>
    <row r="30628" hidden="1" x14ac:dyDescent="0.2"/>
    <row r="30629" hidden="1" x14ac:dyDescent="0.2"/>
    <row r="30630" hidden="1" x14ac:dyDescent="0.2"/>
    <row r="30631" hidden="1" x14ac:dyDescent="0.2"/>
    <row r="30632" hidden="1" x14ac:dyDescent="0.2"/>
    <row r="30633" hidden="1" x14ac:dyDescent="0.2"/>
    <row r="30634" hidden="1" x14ac:dyDescent="0.2"/>
    <row r="30635" hidden="1" x14ac:dyDescent="0.2"/>
    <row r="30636" hidden="1" x14ac:dyDescent="0.2"/>
    <row r="30637" hidden="1" x14ac:dyDescent="0.2"/>
    <row r="30638" hidden="1" x14ac:dyDescent="0.2"/>
    <row r="30639" hidden="1" x14ac:dyDescent="0.2"/>
    <row r="30640" hidden="1" x14ac:dyDescent="0.2"/>
    <row r="30641" hidden="1" x14ac:dyDescent="0.2"/>
    <row r="30642" hidden="1" x14ac:dyDescent="0.2"/>
    <row r="30643" hidden="1" x14ac:dyDescent="0.2"/>
    <row r="30644" hidden="1" x14ac:dyDescent="0.2"/>
    <row r="30645" hidden="1" x14ac:dyDescent="0.2"/>
    <row r="30646" hidden="1" x14ac:dyDescent="0.2"/>
    <row r="30647" hidden="1" x14ac:dyDescent="0.2"/>
    <row r="30648" hidden="1" x14ac:dyDescent="0.2"/>
    <row r="30649" hidden="1" x14ac:dyDescent="0.2"/>
    <row r="30650" hidden="1" x14ac:dyDescent="0.2"/>
    <row r="30651" hidden="1" x14ac:dyDescent="0.2"/>
    <row r="30652" hidden="1" x14ac:dyDescent="0.2"/>
    <row r="30653" hidden="1" x14ac:dyDescent="0.2"/>
    <row r="30654" hidden="1" x14ac:dyDescent="0.2"/>
    <row r="30655" hidden="1" x14ac:dyDescent="0.2"/>
    <row r="30656" hidden="1" x14ac:dyDescent="0.2"/>
    <row r="30657" hidden="1" x14ac:dyDescent="0.2"/>
    <row r="30658" hidden="1" x14ac:dyDescent="0.2"/>
    <row r="30659" hidden="1" x14ac:dyDescent="0.2"/>
    <row r="30660" hidden="1" x14ac:dyDescent="0.2"/>
    <row r="30661" hidden="1" x14ac:dyDescent="0.2"/>
    <row r="30662" hidden="1" x14ac:dyDescent="0.2"/>
    <row r="30663" hidden="1" x14ac:dyDescent="0.2"/>
    <row r="30664" hidden="1" x14ac:dyDescent="0.2"/>
    <row r="30665" hidden="1" x14ac:dyDescent="0.2"/>
    <row r="30666" hidden="1" x14ac:dyDescent="0.2"/>
    <row r="30667" hidden="1" x14ac:dyDescent="0.2"/>
    <row r="30668" hidden="1" x14ac:dyDescent="0.2"/>
    <row r="30669" hidden="1" x14ac:dyDescent="0.2"/>
    <row r="30670" hidden="1" x14ac:dyDescent="0.2"/>
    <row r="30671" hidden="1" x14ac:dyDescent="0.2"/>
    <row r="30672" hidden="1" x14ac:dyDescent="0.2"/>
    <row r="30673" hidden="1" x14ac:dyDescent="0.2"/>
    <row r="30674" hidden="1" x14ac:dyDescent="0.2"/>
    <row r="30675" hidden="1" x14ac:dyDescent="0.2"/>
    <row r="30676" hidden="1" x14ac:dyDescent="0.2"/>
    <row r="30677" hidden="1" x14ac:dyDescent="0.2"/>
    <row r="30678" hidden="1" x14ac:dyDescent="0.2"/>
    <row r="30679" hidden="1" x14ac:dyDescent="0.2"/>
    <row r="30680" hidden="1" x14ac:dyDescent="0.2"/>
    <row r="30681" hidden="1" x14ac:dyDescent="0.2"/>
    <row r="30682" hidden="1" x14ac:dyDescent="0.2"/>
    <row r="30683" hidden="1" x14ac:dyDescent="0.2"/>
    <row r="30684" hidden="1" x14ac:dyDescent="0.2"/>
    <row r="30685" hidden="1" x14ac:dyDescent="0.2"/>
    <row r="30686" hidden="1" x14ac:dyDescent="0.2"/>
    <row r="30687" hidden="1" x14ac:dyDescent="0.2"/>
    <row r="30688" hidden="1" x14ac:dyDescent="0.2"/>
    <row r="30689" hidden="1" x14ac:dyDescent="0.2"/>
    <row r="30690" hidden="1" x14ac:dyDescent="0.2"/>
    <row r="30691" hidden="1" x14ac:dyDescent="0.2"/>
    <row r="30692" hidden="1" x14ac:dyDescent="0.2"/>
    <row r="30693" hidden="1" x14ac:dyDescent="0.2"/>
    <row r="30694" hidden="1" x14ac:dyDescent="0.2"/>
    <row r="30695" hidden="1" x14ac:dyDescent="0.2"/>
    <row r="30696" hidden="1" x14ac:dyDescent="0.2"/>
    <row r="30697" hidden="1" x14ac:dyDescent="0.2"/>
    <row r="30698" hidden="1" x14ac:dyDescent="0.2"/>
    <row r="30699" hidden="1" x14ac:dyDescent="0.2"/>
    <row r="30700" hidden="1" x14ac:dyDescent="0.2"/>
    <row r="30701" hidden="1" x14ac:dyDescent="0.2"/>
    <row r="30702" hidden="1" x14ac:dyDescent="0.2"/>
    <row r="30703" hidden="1" x14ac:dyDescent="0.2"/>
    <row r="30704" hidden="1" x14ac:dyDescent="0.2"/>
    <row r="30705" hidden="1" x14ac:dyDescent="0.2"/>
    <row r="30706" hidden="1" x14ac:dyDescent="0.2"/>
    <row r="30707" hidden="1" x14ac:dyDescent="0.2"/>
    <row r="30708" hidden="1" x14ac:dyDescent="0.2"/>
    <row r="30709" hidden="1" x14ac:dyDescent="0.2"/>
    <row r="30710" hidden="1" x14ac:dyDescent="0.2"/>
    <row r="30711" hidden="1" x14ac:dyDescent="0.2"/>
    <row r="30712" hidden="1" x14ac:dyDescent="0.2"/>
    <row r="30713" hidden="1" x14ac:dyDescent="0.2"/>
    <row r="30714" hidden="1" x14ac:dyDescent="0.2"/>
    <row r="30715" hidden="1" x14ac:dyDescent="0.2"/>
    <row r="30716" hidden="1" x14ac:dyDescent="0.2"/>
    <row r="30717" hidden="1" x14ac:dyDescent="0.2"/>
    <row r="30718" hidden="1" x14ac:dyDescent="0.2"/>
    <row r="30719" hidden="1" x14ac:dyDescent="0.2"/>
    <row r="30720" hidden="1" x14ac:dyDescent="0.2"/>
    <row r="30721" hidden="1" x14ac:dyDescent="0.2"/>
    <row r="30722" hidden="1" x14ac:dyDescent="0.2"/>
    <row r="30723" hidden="1" x14ac:dyDescent="0.2"/>
    <row r="30724" hidden="1" x14ac:dyDescent="0.2"/>
    <row r="30725" hidden="1" x14ac:dyDescent="0.2"/>
    <row r="30726" hidden="1" x14ac:dyDescent="0.2"/>
    <row r="30727" hidden="1" x14ac:dyDescent="0.2"/>
    <row r="30728" hidden="1" x14ac:dyDescent="0.2"/>
    <row r="30729" hidden="1" x14ac:dyDescent="0.2"/>
    <row r="30730" hidden="1" x14ac:dyDescent="0.2"/>
    <row r="30731" hidden="1" x14ac:dyDescent="0.2"/>
    <row r="30732" hidden="1" x14ac:dyDescent="0.2"/>
    <row r="30733" hidden="1" x14ac:dyDescent="0.2"/>
    <row r="30734" hidden="1" x14ac:dyDescent="0.2"/>
    <row r="30735" hidden="1" x14ac:dyDescent="0.2"/>
    <row r="30736" hidden="1" x14ac:dyDescent="0.2"/>
    <row r="30737" hidden="1" x14ac:dyDescent="0.2"/>
    <row r="30738" hidden="1" x14ac:dyDescent="0.2"/>
    <row r="30739" hidden="1" x14ac:dyDescent="0.2"/>
    <row r="30740" hidden="1" x14ac:dyDescent="0.2"/>
    <row r="30741" hidden="1" x14ac:dyDescent="0.2"/>
    <row r="30742" hidden="1" x14ac:dyDescent="0.2"/>
    <row r="30743" hidden="1" x14ac:dyDescent="0.2"/>
    <row r="30744" hidden="1" x14ac:dyDescent="0.2"/>
    <row r="30745" hidden="1" x14ac:dyDescent="0.2"/>
    <row r="30746" hidden="1" x14ac:dyDescent="0.2"/>
    <row r="30747" hidden="1" x14ac:dyDescent="0.2"/>
    <row r="30748" hidden="1" x14ac:dyDescent="0.2"/>
    <row r="30749" hidden="1" x14ac:dyDescent="0.2"/>
    <row r="30750" hidden="1" x14ac:dyDescent="0.2"/>
    <row r="30751" hidden="1" x14ac:dyDescent="0.2"/>
    <row r="30752" hidden="1" x14ac:dyDescent="0.2"/>
    <row r="30753" hidden="1" x14ac:dyDescent="0.2"/>
    <row r="30754" hidden="1" x14ac:dyDescent="0.2"/>
    <row r="30755" hidden="1" x14ac:dyDescent="0.2"/>
    <row r="30756" hidden="1" x14ac:dyDescent="0.2"/>
    <row r="30757" hidden="1" x14ac:dyDescent="0.2"/>
    <row r="30758" hidden="1" x14ac:dyDescent="0.2"/>
    <row r="30759" hidden="1" x14ac:dyDescent="0.2"/>
    <row r="30760" hidden="1" x14ac:dyDescent="0.2"/>
    <row r="30761" hidden="1" x14ac:dyDescent="0.2"/>
    <row r="30762" hidden="1" x14ac:dyDescent="0.2"/>
    <row r="30763" hidden="1" x14ac:dyDescent="0.2"/>
    <row r="30764" hidden="1" x14ac:dyDescent="0.2"/>
    <row r="30765" hidden="1" x14ac:dyDescent="0.2"/>
    <row r="30766" hidden="1" x14ac:dyDescent="0.2"/>
    <row r="30767" hidden="1" x14ac:dyDescent="0.2"/>
    <row r="30768" hidden="1" x14ac:dyDescent="0.2"/>
    <row r="30769" hidden="1" x14ac:dyDescent="0.2"/>
    <row r="30770" hidden="1" x14ac:dyDescent="0.2"/>
    <row r="30771" hidden="1" x14ac:dyDescent="0.2"/>
    <row r="30772" hidden="1" x14ac:dyDescent="0.2"/>
    <row r="30773" hidden="1" x14ac:dyDescent="0.2"/>
    <row r="30774" hidden="1" x14ac:dyDescent="0.2"/>
    <row r="30775" hidden="1" x14ac:dyDescent="0.2"/>
    <row r="30776" hidden="1" x14ac:dyDescent="0.2"/>
    <row r="30777" hidden="1" x14ac:dyDescent="0.2"/>
    <row r="30778" hidden="1" x14ac:dyDescent="0.2"/>
    <row r="30779" hidden="1" x14ac:dyDescent="0.2"/>
    <row r="30780" hidden="1" x14ac:dyDescent="0.2"/>
    <row r="30781" hidden="1" x14ac:dyDescent="0.2"/>
    <row r="30782" hidden="1" x14ac:dyDescent="0.2"/>
    <row r="30783" hidden="1" x14ac:dyDescent="0.2"/>
    <row r="30784" hidden="1" x14ac:dyDescent="0.2"/>
    <row r="30785" hidden="1" x14ac:dyDescent="0.2"/>
    <row r="30786" hidden="1" x14ac:dyDescent="0.2"/>
    <row r="30787" hidden="1" x14ac:dyDescent="0.2"/>
    <row r="30788" hidden="1" x14ac:dyDescent="0.2"/>
    <row r="30789" hidden="1" x14ac:dyDescent="0.2"/>
    <row r="30790" hidden="1" x14ac:dyDescent="0.2"/>
    <row r="30791" hidden="1" x14ac:dyDescent="0.2"/>
    <row r="30792" hidden="1" x14ac:dyDescent="0.2"/>
    <row r="30793" hidden="1" x14ac:dyDescent="0.2"/>
    <row r="30794" hidden="1" x14ac:dyDescent="0.2"/>
    <row r="30795" hidden="1" x14ac:dyDescent="0.2"/>
    <row r="30796" hidden="1" x14ac:dyDescent="0.2"/>
    <row r="30797" hidden="1" x14ac:dyDescent="0.2"/>
    <row r="30798" hidden="1" x14ac:dyDescent="0.2"/>
    <row r="30799" hidden="1" x14ac:dyDescent="0.2"/>
    <row r="30800" hidden="1" x14ac:dyDescent="0.2"/>
    <row r="30801" hidden="1" x14ac:dyDescent="0.2"/>
    <row r="30802" hidden="1" x14ac:dyDescent="0.2"/>
    <row r="30803" hidden="1" x14ac:dyDescent="0.2"/>
    <row r="30804" hidden="1" x14ac:dyDescent="0.2"/>
    <row r="30805" hidden="1" x14ac:dyDescent="0.2"/>
    <row r="30806" hidden="1" x14ac:dyDescent="0.2"/>
    <row r="30807" hidden="1" x14ac:dyDescent="0.2"/>
    <row r="30808" hidden="1" x14ac:dyDescent="0.2"/>
    <row r="30809" hidden="1" x14ac:dyDescent="0.2"/>
    <row r="30810" hidden="1" x14ac:dyDescent="0.2"/>
    <row r="30811" hidden="1" x14ac:dyDescent="0.2"/>
    <row r="30812" hidden="1" x14ac:dyDescent="0.2"/>
    <row r="30813" hidden="1" x14ac:dyDescent="0.2"/>
    <row r="30814" hidden="1" x14ac:dyDescent="0.2"/>
    <row r="30815" hidden="1" x14ac:dyDescent="0.2"/>
    <row r="30816" hidden="1" x14ac:dyDescent="0.2"/>
    <row r="30817" hidden="1" x14ac:dyDescent="0.2"/>
    <row r="30818" hidden="1" x14ac:dyDescent="0.2"/>
    <row r="30819" hidden="1" x14ac:dyDescent="0.2"/>
    <row r="30820" hidden="1" x14ac:dyDescent="0.2"/>
    <row r="30821" hidden="1" x14ac:dyDescent="0.2"/>
    <row r="30822" hidden="1" x14ac:dyDescent="0.2"/>
    <row r="30823" hidden="1" x14ac:dyDescent="0.2"/>
    <row r="30824" hidden="1" x14ac:dyDescent="0.2"/>
    <row r="30825" hidden="1" x14ac:dyDescent="0.2"/>
    <row r="30826" hidden="1" x14ac:dyDescent="0.2"/>
    <row r="30827" hidden="1" x14ac:dyDescent="0.2"/>
    <row r="30828" hidden="1" x14ac:dyDescent="0.2"/>
    <row r="30829" hidden="1" x14ac:dyDescent="0.2"/>
    <row r="30830" hidden="1" x14ac:dyDescent="0.2"/>
    <row r="30831" hidden="1" x14ac:dyDescent="0.2"/>
    <row r="30832" hidden="1" x14ac:dyDescent="0.2"/>
    <row r="30833" hidden="1" x14ac:dyDescent="0.2"/>
    <row r="30834" hidden="1" x14ac:dyDescent="0.2"/>
    <row r="30835" hidden="1" x14ac:dyDescent="0.2"/>
    <row r="30836" hidden="1" x14ac:dyDescent="0.2"/>
    <row r="30837" hidden="1" x14ac:dyDescent="0.2"/>
    <row r="30838" hidden="1" x14ac:dyDescent="0.2"/>
    <row r="30839" hidden="1" x14ac:dyDescent="0.2"/>
    <row r="30840" hidden="1" x14ac:dyDescent="0.2"/>
    <row r="30841" hidden="1" x14ac:dyDescent="0.2"/>
    <row r="30842" hidden="1" x14ac:dyDescent="0.2"/>
    <row r="30843" hidden="1" x14ac:dyDescent="0.2"/>
    <row r="30844" hidden="1" x14ac:dyDescent="0.2"/>
    <row r="30845" hidden="1" x14ac:dyDescent="0.2"/>
    <row r="30846" hidden="1" x14ac:dyDescent="0.2"/>
    <row r="30847" hidden="1" x14ac:dyDescent="0.2"/>
    <row r="30848" hidden="1" x14ac:dyDescent="0.2"/>
    <row r="30849" hidden="1" x14ac:dyDescent="0.2"/>
    <row r="30850" hidden="1" x14ac:dyDescent="0.2"/>
    <row r="30851" hidden="1" x14ac:dyDescent="0.2"/>
    <row r="30852" hidden="1" x14ac:dyDescent="0.2"/>
    <row r="30853" hidden="1" x14ac:dyDescent="0.2"/>
    <row r="30854" hidden="1" x14ac:dyDescent="0.2"/>
    <row r="30855" hidden="1" x14ac:dyDescent="0.2"/>
    <row r="30856" hidden="1" x14ac:dyDescent="0.2"/>
    <row r="30857" hidden="1" x14ac:dyDescent="0.2"/>
    <row r="30858" hidden="1" x14ac:dyDescent="0.2"/>
    <row r="30859" hidden="1" x14ac:dyDescent="0.2"/>
    <row r="30860" hidden="1" x14ac:dyDescent="0.2"/>
    <row r="30861" hidden="1" x14ac:dyDescent="0.2"/>
    <row r="30862" hidden="1" x14ac:dyDescent="0.2"/>
    <row r="30863" hidden="1" x14ac:dyDescent="0.2"/>
    <row r="30864" hidden="1" x14ac:dyDescent="0.2"/>
    <row r="30865" hidden="1" x14ac:dyDescent="0.2"/>
    <row r="30866" hidden="1" x14ac:dyDescent="0.2"/>
    <row r="30867" hidden="1" x14ac:dyDescent="0.2"/>
    <row r="30868" hidden="1" x14ac:dyDescent="0.2"/>
    <row r="30869" hidden="1" x14ac:dyDescent="0.2"/>
    <row r="30870" hidden="1" x14ac:dyDescent="0.2"/>
    <row r="30871" hidden="1" x14ac:dyDescent="0.2"/>
    <row r="30872" hidden="1" x14ac:dyDescent="0.2"/>
    <row r="30873" hidden="1" x14ac:dyDescent="0.2"/>
    <row r="30874" hidden="1" x14ac:dyDescent="0.2"/>
    <row r="30875" hidden="1" x14ac:dyDescent="0.2"/>
    <row r="30876" hidden="1" x14ac:dyDescent="0.2"/>
    <row r="30877" hidden="1" x14ac:dyDescent="0.2"/>
    <row r="30878" hidden="1" x14ac:dyDescent="0.2"/>
    <row r="30879" hidden="1" x14ac:dyDescent="0.2"/>
    <row r="30880" hidden="1" x14ac:dyDescent="0.2"/>
    <row r="30881" hidden="1" x14ac:dyDescent="0.2"/>
    <row r="30882" hidden="1" x14ac:dyDescent="0.2"/>
    <row r="30883" hidden="1" x14ac:dyDescent="0.2"/>
    <row r="30884" hidden="1" x14ac:dyDescent="0.2"/>
    <row r="30885" hidden="1" x14ac:dyDescent="0.2"/>
    <row r="30886" hidden="1" x14ac:dyDescent="0.2"/>
    <row r="30887" hidden="1" x14ac:dyDescent="0.2"/>
    <row r="30888" hidden="1" x14ac:dyDescent="0.2"/>
    <row r="30889" hidden="1" x14ac:dyDescent="0.2"/>
    <row r="30890" hidden="1" x14ac:dyDescent="0.2"/>
    <row r="30891" hidden="1" x14ac:dyDescent="0.2"/>
    <row r="30892" hidden="1" x14ac:dyDescent="0.2"/>
    <row r="30893" hidden="1" x14ac:dyDescent="0.2"/>
    <row r="30894" hidden="1" x14ac:dyDescent="0.2"/>
    <row r="30895" hidden="1" x14ac:dyDescent="0.2"/>
    <row r="30896" hidden="1" x14ac:dyDescent="0.2"/>
    <row r="30897" hidden="1" x14ac:dyDescent="0.2"/>
    <row r="30898" hidden="1" x14ac:dyDescent="0.2"/>
    <row r="30899" hidden="1" x14ac:dyDescent="0.2"/>
    <row r="30900" hidden="1" x14ac:dyDescent="0.2"/>
    <row r="30901" hidden="1" x14ac:dyDescent="0.2"/>
    <row r="30902" hidden="1" x14ac:dyDescent="0.2"/>
    <row r="30903" hidden="1" x14ac:dyDescent="0.2"/>
    <row r="30904" hidden="1" x14ac:dyDescent="0.2"/>
    <row r="30905" hidden="1" x14ac:dyDescent="0.2"/>
    <row r="30906" hidden="1" x14ac:dyDescent="0.2"/>
    <row r="30907" hidden="1" x14ac:dyDescent="0.2"/>
    <row r="30908" hidden="1" x14ac:dyDescent="0.2"/>
    <row r="30909" hidden="1" x14ac:dyDescent="0.2"/>
    <row r="30910" hidden="1" x14ac:dyDescent="0.2"/>
    <row r="30911" hidden="1" x14ac:dyDescent="0.2"/>
    <row r="30912" hidden="1" x14ac:dyDescent="0.2"/>
    <row r="30913" hidden="1" x14ac:dyDescent="0.2"/>
    <row r="30914" hidden="1" x14ac:dyDescent="0.2"/>
    <row r="30915" hidden="1" x14ac:dyDescent="0.2"/>
    <row r="30916" hidden="1" x14ac:dyDescent="0.2"/>
    <row r="30917" hidden="1" x14ac:dyDescent="0.2"/>
    <row r="30918" hidden="1" x14ac:dyDescent="0.2"/>
    <row r="30919" hidden="1" x14ac:dyDescent="0.2"/>
    <row r="30920" hidden="1" x14ac:dyDescent="0.2"/>
    <row r="30921" hidden="1" x14ac:dyDescent="0.2"/>
    <row r="30922" hidden="1" x14ac:dyDescent="0.2"/>
    <row r="30923" hidden="1" x14ac:dyDescent="0.2"/>
    <row r="30924" hidden="1" x14ac:dyDescent="0.2"/>
    <row r="30925" hidden="1" x14ac:dyDescent="0.2"/>
    <row r="30926" hidden="1" x14ac:dyDescent="0.2"/>
    <row r="30927" hidden="1" x14ac:dyDescent="0.2"/>
    <row r="30928" hidden="1" x14ac:dyDescent="0.2"/>
    <row r="30929" hidden="1" x14ac:dyDescent="0.2"/>
    <row r="30930" hidden="1" x14ac:dyDescent="0.2"/>
    <row r="30931" hidden="1" x14ac:dyDescent="0.2"/>
    <row r="30932" hidden="1" x14ac:dyDescent="0.2"/>
    <row r="30933" hidden="1" x14ac:dyDescent="0.2"/>
    <row r="30934" hidden="1" x14ac:dyDescent="0.2"/>
    <row r="30935" hidden="1" x14ac:dyDescent="0.2"/>
    <row r="30936" hidden="1" x14ac:dyDescent="0.2"/>
    <row r="30937" hidden="1" x14ac:dyDescent="0.2"/>
    <row r="30938" hidden="1" x14ac:dyDescent="0.2"/>
    <row r="30939" hidden="1" x14ac:dyDescent="0.2"/>
    <row r="30940" hidden="1" x14ac:dyDescent="0.2"/>
    <row r="30941" hidden="1" x14ac:dyDescent="0.2"/>
    <row r="30942" hidden="1" x14ac:dyDescent="0.2"/>
    <row r="30943" hidden="1" x14ac:dyDescent="0.2"/>
    <row r="30944" hidden="1" x14ac:dyDescent="0.2"/>
    <row r="30945" hidden="1" x14ac:dyDescent="0.2"/>
    <row r="30946" hidden="1" x14ac:dyDescent="0.2"/>
    <row r="30947" hidden="1" x14ac:dyDescent="0.2"/>
    <row r="30948" hidden="1" x14ac:dyDescent="0.2"/>
    <row r="30949" hidden="1" x14ac:dyDescent="0.2"/>
    <row r="30950" hidden="1" x14ac:dyDescent="0.2"/>
    <row r="30951" hidden="1" x14ac:dyDescent="0.2"/>
    <row r="30952" hidden="1" x14ac:dyDescent="0.2"/>
    <row r="30953" hidden="1" x14ac:dyDescent="0.2"/>
    <row r="30954" hidden="1" x14ac:dyDescent="0.2"/>
    <row r="30955" hidden="1" x14ac:dyDescent="0.2"/>
    <row r="30956" hidden="1" x14ac:dyDescent="0.2"/>
    <row r="30957" hidden="1" x14ac:dyDescent="0.2"/>
    <row r="30958" hidden="1" x14ac:dyDescent="0.2"/>
    <row r="30959" hidden="1" x14ac:dyDescent="0.2"/>
    <row r="30960" hidden="1" x14ac:dyDescent="0.2"/>
    <row r="30961" hidden="1" x14ac:dyDescent="0.2"/>
    <row r="30962" hidden="1" x14ac:dyDescent="0.2"/>
    <row r="30963" hidden="1" x14ac:dyDescent="0.2"/>
    <row r="30964" hidden="1" x14ac:dyDescent="0.2"/>
    <row r="30965" hidden="1" x14ac:dyDescent="0.2"/>
    <row r="30966" hidden="1" x14ac:dyDescent="0.2"/>
    <row r="30967" hidden="1" x14ac:dyDescent="0.2"/>
    <row r="30968" hidden="1" x14ac:dyDescent="0.2"/>
    <row r="30969" hidden="1" x14ac:dyDescent="0.2"/>
    <row r="30970" hidden="1" x14ac:dyDescent="0.2"/>
    <row r="30971" hidden="1" x14ac:dyDescent="0.2"/>
    <row r="30972" hidden="1" x14ac:dyDescent="0.2"/>
    <row r="30973" hidden="1" x14ac:dyDescent="0.2"/>
    <row r="30974" hidden="1" x14ac:dyDescent="0.2"/>
    <row r="30975" hidden="1" x14ac:dyDescent="0.2"/>
    <row r="30976" hidden="1" x14ac:dyDescent="0.2"/>
    <row r="30977" hidden="1" x14ac:dyDescent="0.2"/>
    <row r="30978" hidden="1" x14ac:dyDescent="0.2"/>
    <row r="30979" hidden="1" x14ac:dyDescent="0.2"/>
    <row r="30980" hidden="1" x14ac:dyDescent="0.2"/>
    <row r="30981" hidden="1" x14ac:dyDescent="0.2"/>
    <row r="30982" hidden="1" x14ac:dyDescent="0.2"/>
    <row r="30983" hidden="1" x14ac:dyDescent="0.2"/>
    <row r="30984" hidden="1" x14ac:dyDescent="0.2"/>
    <row r="30985" hidden="1" x14ac:dyDescent="0.2"/>
    <row r="30986" hidden="1" x14ac:dyDescent="0.2"/>
    <row r="30987" hidden="1" x14ac:dyDescent="0.2"/>
    <row r="30988" hidden="1" x14ac:dyDescent="0.2"/>
    <row r="30989" hidden="1" x14ac:dyDescent="0.2"/>
    <row r="30990" hidden="1" x14ac:dyDescent="0.2"/>
    <row r="30991" hidden="1" x14ac:dyDescent="0.2"/>
    <row r="30992" hidden="1" x14ac:dyDescent="0.2"/>
    <row r="30993" hidden="1" x14ac:dyDescent="0.2"/>
    <row r="30994" hidden="1" x14ac:dyDescent="0.2"/>
    <row r="30995" hidden="1" x14ac:dyDescent="0.2"/>
    <row r="30996" hidden="1" x14ac:dyDescent="0.2"/>
    <row r="30997" hidden="1" x14ac:dyDescent="0.2"/>
    <row r="30998" hidden="1" x14ac:dyDescent="0.2"/>
    <row r="30999" hidden="1" x14ac:dyDescent="0.2"/>
    <row r="31000" hidden="1" x14ac:dyDescent="0.2"/>
    <row r="31001" hidden="1" x14ac:dyDescent="0.2"/>
    <row r="31002" hidden="1" x14ac:dyDescent="0.2"/>
    <row r="31003" hidden="1" x14ac:dyDescent="0.2"/>
    <row r="31004" hidden="1" x14ac:dyDescent="0.2"/>
    <row r="31005" hidden="1" x14ac:dyDescent="0.2"/>
    <row r="31006" hidden="1" x14ac:dyDescent="0.2"/>
    <row r="31007" hidden="1" x14ac:dyDescent="0.2"/>
    <row r="31008" hidden="1" x14ac:dyDescent="0.2"/>
    <row r="31009" hidden="1" x14ac:dyDescent="0.2"/>
    <row r="31010" hidden="1" x14ac:dyDescent="0.2"/>
    <row r="31011" hidden="1" x14ac:dyDescent="0.2"/>
    <row r="31012" hidden="1" x14ac:dyDescent="0.2"/>
    <row r="31013" hidden="1" x14ac:dyDescent="0.2"/>
    <row r="31014" hidden="1" x14ac:dyDescent="0.2"/>
    <row r="31015" hidden="1" x14ac:dyDescent="0.2"/>
    <row r="31016" hidden="1" x14ac:dyDescent="0.2"/>
    <row r="31017" hidden="1" x14ac:dyDescent="0.2"/>
    <row r="31018" hidden="1" x14ac:dyDescent="0.2"/>
    <row r="31019" hidden="1" x14ac:dyDescent="0.2"/>
    <row r="31020" hidden="1" x14ac:dyDescent="0.2"/>
    <row r="31021" hidden="1" x14ac:dyDescent="0.2"/>
    <row r="31022" hidden="1" x14ac:dyDescent="0.2"/>
    <row r="31023" hidden="1" x14ac:dyDescent="0.2"/>
    <row r="31024" hidden="1" x14ac:dyDescent="0.2"/>
    <row r="31025" hidden="1" x14ac:dyDescent="0.2"/>
    <row r="31026" hidden="1" x14ac:dyDescent="0.2"/>
    <row r="31027" hidden="1" x14ac:dyDescent="0.2"/>
    <row r="31028" hidden="1" x14ac:dyDescent="0.2"/>
    <row r="31029" hidden="1" x14ac:dyDescent="0.2"/>
    <row r="31030" hidden="1" x14ac:dyDescent="0.2"/>
    <row r="31031" hidden="1" x14ac:dyDescent="0.2"/>
    <row r="31032" hidden="1" x14ac:dyDescent="0.2"/>
    <row r="31033" hidden="1" x14ac:dyDescent="0.2"/>
    <row r="31034" hidden="1" x14ac:dyDescent="0.2"/>
    <row r="31035" hidden="1" x14ac:dyDescent="0.2"/>
    <row r="31036" hidden="1" x14ac:dyDescent="0.2"/>
    <row r="31037" hidden="1" x14ac:dyDescent="0.2"/>
    <row r="31038" hidden="1" x14ac:dyDescent="0.2"/>
    <row r="31039" hidden="1" x14ac:dyDescent="0.2"/>
    <row r="31040" hidden="1" x14ac:dyDescent="0.2"/>
    <row r="31041" hidden="1" x14ac:dyDescent="0.2"/>
    <row r="31042" hidden="1" x14ac:dyDescent="0.2"/>
    <row r="31043" hidden="1" x14ac:dyDescent="0.2"/>
    <row r="31044" hidden="1" x14ac:dyDescent="0.2"/>
    <row r="31045" hidden="1" x14ac:dyDescent="0.2"/>
    <row r="31046" hidden="1" x14ac:dyDescent="0.2"/>
    <row r="31047" hidden="1" x14ac:dyDescent="0.2"/>
    <row r="31048" hidden="1" x14ac:dyDescent="0.2"/>
    <row r="31049" hidden="1" x14ac:dyDescent="0.2"/>
    <row r="31050" hidden="1" x14ac:dyDescent="0.2"/>
    <row r="31051" hidden="1" x14ac:dyDescent="0.2"/>
    <row r="31052" hidden="1" x14ac:dyDescent="0.2"/>
    <row r="31053" hidden="1" x14ac:dyDescent="0.2"/>
    <row r="31054" hidden="1" x14ac:dyDescent="0.2"/>
    <row r="31055" hidden="1" x14ac:dyDescent="0.2"/>
    <row r="31056" hidden="1" x14ac:dyDescent="0.2"/>
    <row r="31057" hidden="1" x14ac:dyDescent="0.2"/>
    <row r="31058" hidden="1" x14ac:dyDescent="0.2"/>
    <row r="31059" hidden="1" x14ac:dyDescent="0.2"/>
    <row r="31060" hidden="1" x14ac:dyDescent="0.2"/>
    <row r="31061" hidden="1" x14ac:dyDescent="0.2"/>
    <row r="31062" hidden="1" x14ac:dyDescent="0.2"/>
    <row r="31063" hidden="1" x14ac:dyDescent="0.2"/>
    <row r="31064" hidden="1" x14ac:dyDescent="0.2"/>
    <row r="31065" hidden="1" x14ac:dyDescent="0.2"/>
    <row r="31066" hidden="1" x14ac:dyDescent="0.2"/>
    <row r="31067" hidden="1" x14ac:dyDescent="0.2"/>
    <row r="31068" hidden="1" x14ac:dyDescent="0.2"/>
    <row r="31069" hidden="1" x14ac:dyDescent="0.2"/>
    <row r="31070" hidden="1" x14ac:dyDescent="0.2"/>
    <row r="31071" hidden="1" x14ac:dyDescent="0.2"/>
    <row r="31072" hidden="1" x14ac:dyDescent="0.2"/>
    <row r="31073" hidden="1" x14ac:dyDescent="0.2"/>
    <row r="31074" hidden="1" x14ac:dyDescent="0.2"/>
    <row r="31075" hidden="1" x14ac:dyDescent="0.2"/>
    <row r="31076" hidden="1" x14ac:dyDescent="0.2"/>
    <row r="31077" hidden="1" x14ac:dyDescent="0.2"/>
    <row r="31078" hidden="1" x14ac:dyDescent="0.2"/>
    <row r="31079" hidden="1" x14ac:dyDescent="0.2"/>
    <row r="31080" hidden="1" x14ac:dyDescent="0.2"/>
    <row r="31081" hidden="1" x14ac:dyDescent="0.2"/>
    <row r="31082" hidden="1" x14ac:dyDescent="0.2"/>
    <row r="31083" hidden="1" x14ac:dyDescent="0.2"/>
    <row r="31084" hidden="1" x14ac:dyDescent="0.2"/>
    <row r="31085" hidden="1" x14ac:dyDescent="0.2"/>
    <row r="31086" hidden="1" x14ac:dyDescent="0.2"/>
    <row r="31087" hidden="1" x14ac:dyDescent="0.2"/>
    <row r="31088" hidden="1" x14ac:dyDescent="0.2"/>
    <row r="31089" hidden="1" x14ac:dyDescent="0.2"/>
    <row r="31090" hidden="1" x14ac:dyDescent="0.2"/>
    <row r="31091" hidden="1" x14ac:dyDescent="0.2"/>
    <row r="31092" hidden="1" x14ac:dyDescent="0.2"/>
    <row r="31093" hidden="1" x14ac:dyDescent="0.2"/>
    <row r="31094" hidden="1" x14ac:dyDescent="0.2"/>
    <row r="31095" hidden="1" x14ac:dyDescent="0.2"/>
    <row r="31096" hidden="1" x14ac:dyDescent="0.2"/>
    <row r="31097" hidden="1" x14ac:dyDescent="0.2"/>
    <row r="31098" hidden="1" x14ac:dyDescent="0.2"/>
    <row r="31099" hidden="1" x14ac:dyDescent="0.2"/>
    <row r="31100" hidden="1" x14ac:dyDescent="0.2"/>
    <row r="31101" hidden="1" x14ac:dyDescent="0.2"/>
    <row r="31102" hidden="1" x14ac:dyDescent="0.2"/>
    <row r="31103" hidden="1" x14ac:dyDescent="0.2"/>
    <row r="31104" hidden="1" x14ac:dyDescent="0.2"/>
    <row r="31105" hidden="1" x14ac:dyDescent="0.2"/>
    <row r="31106" hidden="1" x14ac:dyDescent="0.2"/>
    <row r="31107" hidden="1" x14ac:dyDescent="0.2"/>
    <row r="31108" hidden="1" x14ac:dyDescent="0.2"/>
    <row r="31109" hidden="1" x14ac:dyDescent="0.2"/>
    <row r="31110" hidden="1" x14ac:dyDescent="0.2"/>
    <row r="31111" hidden="1" x14ac:dyDescent="0.2"/>
    <row r="31112" hidden="1" x14ac:dyDescent="0.2"/>
    <row r="31113" hidden="1" x14ac:dyDescent="0.2"/>
    <row r="31114" hidden="1" x14ac:dyDescent="0.2"/>
    <row r="31115" hidden="1" x14ac:dyDescent="0.2"/>
    <row r="31116" hidden="1" x14ac:dyDescent="0.2"/>
    <row r="31117" hidden="1" x14ac:dyDescent="0.2"/>
    <row r="31118" hidden="1" x14ac:dyDescent="0.2"/>
    <row r="31119" hidden="1" x14ac:dyDescent="0.2"/>
    <row r="31120" hidden="1" x14ac:dyDescent="0.2"/>
    <row r="31121" hidden="1" x14ac:dyDescent="0.2"/>
    <row r="31122" hidden="1" x14ac:dyDescent="0.2"/>
    <row r="31123" hidden="1" x14ac:dyDescent="0.2"/>
    <row r="31124" hidden="1" x14ac:dyDescent="0.2"/>
    <row r="31125" hidden="1" x14ac:dyDescent="0.2"/>
    <row r="31126" hidden="1" x14ac:dyDescent="0.2"/>
    <row r="31127" hidden="1" x14ac:dyDescent="0.2"/>
    <row r="31128" hidden="1" x14ac:dyDescent="0.2"/>
    <row r="31129" hidden="1" x14ac:dyDescent="0.2"/>
    <row r="31130" hidden="1" x14ac:dyDescent="0.2"/>
    <row r="31131" hidden="1" x14ac:dyDescent="0.2"/>
    <row r="31132" hidden="1" x14ac:dyDescent="0.2"/>
    <row r="31133" hidden="1" x14ac:dyDescent="0.2"/>
    <row r="31134" hidden="1" x14ac:dyDescent="0.2"/>
    <row r="31135" hidden="1" x14ac:dyDescent="0.2"/>
    <row r="31136" hidden="1" x14ac:dyDescent="0.2"/>
    <row r="31137" hidden="1" x14ac:dyDescent="0.2"/>
    <row r="31138" hidden="1" x14ac:dyDescent="0.2"/>
    <row r="31139" hidden="1" x14ac:dyDescent="0.2"/>
    <row r="31140" hidden="1" x14ac:dyDescent="0.2"/>
    <row r="31141" hidden="1" x14ac:dyDescent="0.2"/>
    <row r="31142" hidden="1" x14ac:dyDescent="0.2"/>
    <row r="31143" hidden="1" x14ac:dyDescent="0.2"/>
    <row r="31144" hidden="1" x14ac:dyDescent="0.2"/>
    <row r="31145" hidden="1" x14ac:dyDescent="0.2"/>
    <row r="31146" hidden="1" x14ac:dyDescent="0.2"/>
    <row r="31147" hidden="1" x14ac:dyDescent="0.2"/>
    <row r="31148" hidden="1" x14ac:dyDescent="0.2"/>
    <row r="31149" hidden="1" x14ac:dyDescent="0.2"/>
    <row r="31150" hidden="1" x14ac:dyDescent="0.2"/>
    <row r="31151" hidden="1" x14ac:dyDescent="0.2"/>
    <row r="31152" hidden="1" x14ac:dyDescent="0.2"/>
    <row r="31153" hidden="1" x14ac:dyDescent="0.2"/>
    <row r="31154" hidden="1" x14ac:dyDescent="0.2"/>
    <row r="31155" hidden="1" x14ac:dyDescent="0.2"/>
    <row r="31156" hidden="1" x14ac:dyDescent="0.2"/>
    <row r="31157" hidden="1" x14ac:dyDescent="0.2"/>
    <row r="31158" hidden="1" x14ac:dyDescent="0.2"/>
    <row r="31159" hidden="1" x14ac:dyDescent="0.2"/>
    <row r="31160" hidden="1" x14ac:dyDescent="0.2"/>
    <row r="31161" hidden="1" x14ac:dyDescent="0.2"/>
    <row r="31162" hidden="1" x14ac:dyDescent="0.2"/>
    <row r="31163" hidden="1" x14ac:dyDescent="0.2"/>
    <row r="31164" hidden="1" x14ac:dyDescent="0.2"/>
    <row r="31165" hidden="1" x14ac:dyDescent="0.2"/>
    <row r="31166" hidden="1" x14ac:dyDescent="0.2"/>
    <row r="31167" hidden="1" x14ac:dyDescent="0.2"/>
    <row r="31168" hidden="1" x14ac:dyDescent="0.2"/>
    <row r="31169" hidden="1" x14ac:dyDescent="0.2"/>
    <row r="31170" hidden="1" x14ac:dyDescent="0.2"/>
    <row r="31171" hidden="1" x14ac:dyDescent="0.2"/>
    <row r="31172" hidden="1" x14ac:dyDescent="0.2"/>
    <row r="31173" hidden="1" x14ac:dyDescent="0.2"/>
    <row r="31174" hidden="1" x14ac:dyDescent="0.2"/>
    <row r="31175" hidden="1" x14ac:dyDescent="0.2"/>
    <row r="31176" hidden="1" x14ac:dyDescent="0.2"/>
    <row r="31177" hidden="1" x14ac:dyDescent="0.2"/>
    <row r="31178" hidden="1" x14ac:dyDescent="0.2"/>
    <row r="31179" hidden="1" x14ac:dyDescent="0.2"/>
    <row r="31180" hidden="1" x14ac:dyDescent="0.2"/>
    <row r="31181" hidden="1" x14ac:dyDescent="0.2"/>
    <row r="31182" hidden="1" x14ac:dyDescent="0.2"/>
    <row r="31183" hidden="1" x14ac:dyDescent="0.2"/>
    <row r="31184" hidden="1" x14ac:dyDescent="0.2"/>
    <row r="31185" hidden="1" x14ac:dyDescent="0.2"/>
    <row r="31186" hidden="1" x14ac:dyDescent="0.2"/>
    <row r="31187" hidden="1" x14ac:dyDescent="0.2"/>
    <row r="31188" hidden="1" x14ac:dyDescent="0.2"/>
    <row r="31189" hidden="1" x14ac:dyDescent="0.2"/>
    <row r="31190" hidden="1" x14ac:dyDescent="0.2"/>
    <row r="31191" hidden="1" x14ac:dyDescent="0.2"/>
    <row r="31192" hidden="1" x14ac:dyDescent="0.2"/>
    <row r="31193" hidden="1" x14ac:dyDescent="0.2"/>
    <row r="31194" hidden="1" x14ac:dyDescent="0.2"/>
    <row r="31195" hidden="1" x14ac:dyDescent="0.2"/>
    <row r="31196" hidden="1" x14ac:dyDescent="0.2"/>
    <row r="31197" hidden="1" x14ac:dyDescent="0.2"/>
    <row r="31198" hidden="1" x14ac:dyDescent="0.2"/>
    <row r="31199" hidden="1" x14ac:dyDescent="0.2"/>
    <row r="31200" hidden="1" x14ac:dyDescent="0.2"/>
    <row r="31201" hidden="1" x14ac:dyDescent="0.2"/>
    <row r="31202" hidden="1" x14ac:dyDescent="0.2"/>
    <row r="31203" hidden="1" x14ac:dyDescent="0.2"/>
    <row r="31204" hidden="1" x14ac:dyDescent="0.2"/>
    <row r="31205" hidden="1" x14ac:dyDescent="0.2"/>
    <row r="31206" hidden="1" x14ac:dyDescent="0.2"/>
    <row r="31207" hidden="1" x14ac:dyDescent="0.2"/>
    <row r="31208" hidden="1" x14ac:dyDescent="0.2"/>
    <row r="31209" hidden="1" x14ac:dyDescent="0.2"/>
    <row r="31210" hidden="1" x14ac:dyDescent="0.2"/>
    <row r="31211" hidden="1" x14ac:dyDescent="0.2"/>
    <row r="31212" hidden="1" x14ac:dyDescent="0.2"/>
    <row r="31213" hidden="1" x14ac:dyDescent="0.2"/>
    <row r="31214" hidden="1" x14ac:dyDescent="0.2"/>
    <row r="31215" hidden="1" x14ac:dyDescent="0.2"/>
    <row r="31216" hidden="1" x14ac:dyDescent="0.2"/>
    <row r="31217" hidden="1" x14ac:dyDescent="0.2"/>
    <row r="31218" hidden="1" x14ac:dyDescent="0.2"/>
    <row r="31219" hidden="1" x14ac:dyDescent="0.2"/>
    <row r="31220" hidden="1" x14ac:dyDescent="0.2"/>
    <row r="31221" hidden="1" x14ac:dyDescent="0.2"/>
    <row r="31222" hidden="1" x14ac:dyDescent="0.2"/>
    <row r="31223" hidden="1" x14ac:dyDescent="0.2"/>
    <row r="31224" hidden="1" x14ac:dyDescent="0.2"/>
    <row r="31225" hidden="1" x14ac:dyDescent="0.2"/>
    <row r="31226" hidden="1" x14ac:dyDescent="0.2"/>
    <row r="31227" hidden="1" x14ac:dyDescent="0.2"/>
    <row r="31228" hidden="1" x14ac:dyDescent="0.2"/>
    <row r="31229" hidden="1" x14ac:dyDescent="0.2"/>
    <row r="31230" hidden="1" x14ac:dyDescent="0.2"/>
    <row r="31231" hidden="1" x14ac:dyDescent="0.2"/>
    <row r="31232" hidden="1" x14ac:dyDescent="0.2"/>
    <row r="31233" hidden="1" x14ac:dyDescent="0.2"/>
    <row r="31234" hidden="1" x14ac:dyDescent="0.2"/>
    <row r="31235" hidden="1" x14ac:dyDescent="0.2"/>
    <row r="31236" hidden="1" x14ac:dyDescent="0.2"/>
    <row r="31237" hidden="1" x14ac:dyDescent="0.2"/>
    <row r="31238" hidden="1" x14ac:dyDescent="0.2"/>
    <row r="31239" hidden="1" x14ac:dyDescent="0.2"/>
    <row r="31240" hidden="1" x14ac:dyDescent="0.2"/>
    <row r="31241" hidden="1" x14ac:dyDescent="0.2"/>
    <row r="31242" hidden="1" x14ac:dyDescent="0.2"/>
    <row r="31243" hidden="1" x14ac:dyDescent="0.2"/>
    <row r="31244" hidden="1" x14ac:dyDescent="0.2"/>
    <row r="31245" hidden="1" x14ac:dyDescent="0.2"/>
    <row r="31246" hidden="1" x14ac:dyDescent="0.2"/>
    <row r="31247" hidden="1" x14ac:dyDescent="0.2"/>
    <row r="31248" hidden="1" x14ac:dyDescent="0.2"/>
    <row r="31249" hidden="1" x14ac:dyDescent="0.2"/>
    <row r="31250" hidden="1" x14ac:dyDescent="0.2"/>
    <row r="31251" hidden="1" x14ac:dyDescent="0.2"/>
    <row r="31252" hidden="1" x14ac:dyDescent="0.2"/>
    <row r="31253" hidden="1" x14ac:dyDescent="0.2"/>
    <row r="31254" hidden="1" x14ac:dyDescent="0.2"/>
    <row r="31255" hidden="1" x14ac:dyDescent="0.2"/>
    <row r="31256" hidden="1" x14ac:dyDescent="0.2"/>
    <row r="31257" hidden="1" x14ac:dyDescent="0.2"/>
    <row r="31258" hidden="1" x14ac:dyDescent="0.2"/>
    <row r="31259" hidden="1" x14ac:dyDescent="0.2"/>
    <row r="31260" hidden="1" x14ac:dyDescent="0.2"/>
    <row r="31261" hidden="1" x14ac:dyDescent="0.2"/>
    <row r="31262" hidden="1" x14ac:dyDescent="0.2"/>
    <row r="31263" hidden="1" x14ac:dyDescent="0.2"/>
    <row r="31264" hidden="1" x14ac:dyDescent="0.2"/>
    <row r="31265" hidden="1" x14ac:dyDescent="0.2"/>
    <row r="31266" hidden="1" x14ac:dyDescent="0.2"/>
    <row r="31267" hidden="1" x14ac:dyDescent="0.2"/>
    <row r="31268" hidden="1" x14ac:dyDescent="0.2"/>
    <row r="31269" hidden="1" x14ac:dyDescent="0.2"/>
    <row r="31270" hidden="1" x14ac:dyDescent="0.2"/>
    <row r="31271" hidden="1" x14ac:dyDescent="0.2"/>
    <row r="31272" hidden="1" x14ac:dyDescent="0.2"/>
    <row r="31273" hidden="1" x14ac:dyDescent="0.2"/>
    <row r="31274" hidden="1" x14ac:dyDescent="0.2"/>
    <row r="31275" hidden="1" x14ac:dyDescent="0.2"/>
    <row r="31276" hidden="1" x14ac:dyDescent="0.2"/>
    <row r="31277" hidden="1" x14ac:dyDescent="0.2"/>
    <row r="31278" hidden="1" x14ac:dyDescent="0.2"/>
    <row r="31279" hidden="1" x14ac:dyDescent="0.2"/>
    <row r="31280" hidden="1" x14ac:dyDescent="0.2"/>
    <row r="31281" hidden="1" x14ac:dyDescent="0.2"/>
    <row r="31282" hidden="1" x14ac:dyDescent="0.2"/>
    <row r="31283" hidden="1" x14ac:dyDescent="0.2"/>
    <row r="31284" hidden="1" x14ac:dyDescent="0.2"/>
    <row r="31285" hidden="1" x14ac:dyDescent="0.2"/>
    <row r="31286" hidden="1" x14ac:dyDescent="0.2"/>
    <row r="31287" hidden="1" x14ac:dyDescent="0.2"/>
    <row r="31288" hidden="1" x14ac:dyDescent="0.2"/>
    <row r="31289" hidden="1" x14ac:dyDescent="0.2"/>
    <row r="31290" hidden="1" x14ac:dyDescent="0.2"/>
    <row r="31291" hidden="1" x14ac:dyDescent="0.2"/>
    <row r="31292" hidden="1" x14ac:dyDescent="0.2"/>
    <row r="31293" hidden="1" x14ac:dyDescent="0.2"/>
    <row r="31294" hidden="1" x14ac:dyDescent="0.2"/>
    <row r="31295" hidden="1" x14ac:dyDescent="0.2"/>
    <row r="31296" hidden="1" x14ac:dyDescent="0.2"/>
    <row r="31297" hidden="1" x14ac:dyDescent="0.2"/>
    <row r="31298" hidden="1" x14ac:dyDescent="0.2"/>
    <row r="31299" hidden="1" x14ac:dyDescent="0.2"/>
    <row r="31300" hidden="1" x14ac:dyDescent="0.2"/>
    <row r="31301" hidden="1" x14ac:dyDescent="0.2"/>
    <row r="31302" hidden="1" x14ac:dyDescent="0.2"/>
    <row r="31303" hidden="1" x14ac:dyDescent="0.2"/>
    <row r="31304" hidden="1" x14ac:dyDescent="0.2"/>
    <row r="31305" hidden="1" x14ac:dyDescent="0.2"/>
    <row r="31306" hidden="1" x14ac:dyDescent="0.2"/>
    <row r="31307" hidden="1" x14ac:dyDescent="0.2"/>
    <row r="31308" hidden="1" x14ac:dyDescent="0.2"/>
    <row r="31309" hidden="1" x14ac:dyDescent="0.2"/>
    <row r="31310" hidden="1" x14ac:dyDescent="0.2"/>
    <row r="31311" hidden="1" x14ac:dyDescent="0.2"/>
    <row r="31312" hidden="1" x14ac:dyDescent="0.2"/>
    <row r="31313" hidden="1" x14ac:dyDescent="0.2"/>
    <row r="31314" hidden="1" x14ac:dyDescent="0.2"/>
    <row r="31315" hidden="1" x14ac:dyDescent="0.2"/>
    <row r="31316" hidden="1" x14ac:dyDescent="0.2"/>
    <row r="31317" hidden="1" x14ac:dyDescent="0.2"/>
    <row r="31318" hidden="1" x14ac:dyDescent="0.2"/>
    <row r="31319" hidden="1" x14ac:dyDescent="0.2"/>
    <row r="31320" hidden="1" x14ac:dyDescent="0.2"/>
    <row r="31321" hidden="1" x14ac:dyDescent="0.2"/>
    <row r="31322" hidden="1" x14ac:dyDescent="0.2"/>
    <row r="31323" hidden="1" x14ac:dyDescent="0.2"/>
    <row r="31324" hidden="1" x14ac:dyDescent="0.2"/>
    <row r="31325" hidden="1" x14ac:dyDescent="0.2"/>
    <row r="31326" hidden="1" x14ac:dyDescent="0.2"/>
    <row r="31327" hidden="1" x14ac:dyDescent="0.2"/>
    <row r="31328" hidden="1" x14ac:dyDescent="0.2"/>
    <row r="31329" hidden="1" x14ac:dyDescent="0.2"/>
    <row r="31330" hidden="1" x14ac:dyDescent="0.2"/>
    <row r="31331" hidden="1" x14ac:dyDescent="0.2"/>
    <row r="31332" hidden="1" x14ac:dyDescent="0.2"/>
    <row r="31333" hidden="1" x14ac:dyDescent="0.2"/>
    <row r="31334" hidden="1" x14ac:dyDescent="0.2"/>
    <row r="31335" hidden="1" x14ac:dyDescent="0.2"/>
    <row r="31336" hidden="1" x14ac:dyDescent="0.2"/>
    <row r="31337" hidden="1" x14ac:dyDescent="0.2"/>
    <row r="31338" hidden="1" x14ac:dyDescent="0.2"/>
    <row r="31339" hidden="1" x14ac:dyDescent="0.2"/>
    <row r="31340" hidden="1" x14ac:dyDescent="0.2"/>
    <row r="31341" hidden="1" x14ac:dyDescent="0.2"/>
    <row r="31342" hidden="1" x14ac:dyDescent="0.2"/>
    <row r="31343" hidden="1" x14ac:dyDescent="0.2"/>
    <row r="31344" hidden="1" x14ac:dyDescent="0.2"/>
    <row r="31345" hidden="1" x14ac:dyDescent="0.2"/>
    <row r="31346" hidden="1" x14ac:dyDescent="0.2"/>
    <row r="31347" hidden="1" x14ac:dyDescent="0.2"/>
    <row r="31348" hidden="1" x14ac:dyDescent="0.2"/>
    <row r="31349" hidden="1" x14ac:dyDescent="0.2"/>
    <row r="31350" hidden="1" x14ac:dyDescent="0.2"/>
    <row r="31351" hidden="1" x14ac:dyDescent="0.2"/>
    <row r="31352" hidden="1" x14ac:dyDescent="0.2"/>
    <row r="31353" hidden="1" x14ac:dyDescent="0.2"/>
    <row r="31354" hidden="1" x14ac:dyDescent="0.2"/>
    <row r="31355" hidden="1" x14ac:dyDescent="0.2"/>
    <row r="31356" hidden="1" x14ac:dyDescent="0.2"/>
    <row r="31357" hidden="1" x14ac:dyDescent="0.2"/>
    <row r="31358" hidden="1" x14ac:dyDescent="0.2"/>
    <row r="31359" hidden="1" x14ac:dyDescent="0.2"/>
    <row r="31360" hidden="1" x14ac:dyDescent="0.2"/>
    <row r="31361" hidden="1" x14ac:dyDescent="0.2"/>
    <row r="31362" hidden="1" x14ac:dyDescent="0.2"/>
    <row r="31363" hidden="1" x14ac:dyDescent="0.2"/>
    <row r="31364" hidden="1" x14ac:dyDescent="0.2"/>
    <row r="31365" hidden="1" x14ac:dyDescent="0.2"/>
    <row r="31366" hidden="1" x14ac:dyDescent="0.2"/>
    <row r="31367" hidden="1" x14ac:dyDescent="0.2"/>
    <row r="31368" hidden="1" x14ac:dyDescent="0.2"/>
    <row r="31369" hidden="1" x14ac:dyDescent="0.2"/>
    <row r="31370" hidden="1" x14ac:dyDescent="0.2"/>
    <row r="31371" hidden="1" x14ac:dyDescent="0.2"/>
    <row r="31372" hidden="1" x14ac:dyDescent="0.2"/>
    <row r="31373" hidden="1" x14ac:dyDescent="0.2"/>
    <row r="31374" hidden="1" x14ac:dyDescent="0.2"/>
    <row r="31375" hidden="1" x14ac:dyDescent="0.2"/>
    <row r="31376" hidden="1" x14ac:dyDescent="0.2"/>
    <row r="31377" hidden="1" x14ac:dyDescent="0.2"/>
    <row r="31378" hidden="1" x14ac:dyDescent="0.2"/>
    <row r="31379" hidden="1" x14ac:dyDescent="0.2"/>
    <row r="31380" hidden="1" x14ac:dyDescent="0.2"/>
    <row r="31381" hidden="1" x14ac:dyDescent="0.2"/>
    <row r="31382" hidden="1" x14ac:dyDescent="0.2"/>
    <row r="31383" hidden="1" x14ac:dyDescent="0.2"/>
    <row r="31384" hidden="1" x14ac:dyDescent="0.2"/>
    <row r="31385" hidden="1" x14ac:dyDescent="0.2"/>
    <row r="31386" hidden="1" x14ac:dyDescent="0.2"/>
    <row r="31387" hidden="1" x14ac:dyDescent="0.2"/>
    <row r="31388" hidden="1" x14ac:dyDescent="0.2"/>
    <row r="31389" hidden="1" x14ac:dyDescent="0.2"/>
    <row r="31390" hidden="1" x14ac:dyDescent="0.2"/>
    <row r="31391" hidden="1" x14ac:dyDescent="0.2"/>
    <row r="31392" hidden="1" x14ac:dyDescent="0.2"/>
    <row r="31393" hidden="1" x14ac:dyDescent="0.2"/>
    <row r="31394" hidden="1" x14ac:dyDescent="0.2"/>
    <row r="31395" hidden="1" x14ac:dyDescent="0.2"/>
    <row r="31396" hidden="1" x14ac:dyDescent="0.2"/>
    <row r="31397" hidden="1" x14ac:dyDescent="0.2"/>
    <row r="31398" hidden="1" x14ac:dyDescent="0.2"/>
    <row r="31399" hidden="1" x14ac:dyDescent="0.2"/>
    <row r="31400" hidden="1" x14ac:dyDescent="0.2"/>
    <row r="31401" hidden="1" x14ac:dyDescent="0.2"/>
    <row r="31402" hidden="1" x14ac:dyDescent="0.2"/>
    <row r="31403" hidden="1" x14ac:dyDescent="0.2"/>
    <row r="31404" hidden="1" x14ac:dyDescent="0.2"/>
    <row r="31405" hidden="1" x14ac:dyDescent="0.2"/>
    <row r="31406" hidden="1" x14ac:dyDescent="0.2"/>
    <row r="31407" hidden="1" x14ac:dyDescent="0.2"/>
    <row r="31408" hidden="1" x14ac:dyDescent="0.2"/>
    <row r="31409" hidden="1" x14ac:dyDescent="0.2"/>
    <row r="31410" hidden="1" x14ac:dyDescent="0.2"/>
    <row r="31411" hidden="1" x14ac:dyDescent="0.2"/>
    <row r="31412" hidden="1" x14ac:dyDescent="0.2"/>
    <row r="31413" hidden="1" x14ac:dyDescent="0.2"/>
    <row r="31414" hidden="1" x14ac:dyDescent="0.2"/>
    <row r="31415" hidden="1" x14ac:dyDescent="0.2"/>
    <row r="31416" hidden="1" x14ac:dyDescent="0.2"/>
    <row r="31417" hidden="1" x14ac:dyDescent="0.2"/>
    <row r="31418" hidden="1" x14ac:dyDescent="0.2"/>
    <row r="31419" hidden="1" x14ac:dyDescent="0.2"/>
    <row r="31420" hidden="1" x14ac:dyDescent="0.2"/>
    <row r="31421" hidden="1" x14ac:dyDescent="0.2"/>
    <row r="31422" hidden="1" x14ac:dyDescent="0.2"/>
    <row r="31423" hidden="1" x14ac:dyDescent="0.2"/>
    <row r="31424" hidden="1" x14ac:dyDescent="0.2"/>
    <row r="31425" hidden="1" x14ac:dyDescent="0.2"/>
    <row r="31426" hidden="1" x14ac:dyDescent="0.2"/>
    <row r="31427" hidden="1" x14ac:dyDescent="0.2"/>
    <row r="31428" hidden="1" x14ac:dyDescent="0.2"/>
    <row r="31429" hidden="1" x14ac:dyDescent="0.2"/>
    <row r="31430" hidden="1" x14ac:dyDescent="0.2"/>
    <row r="31431" hidden="1" x14ac:dyDescent="0.2"/>
    <row r="31432" hidden="1" x14ac:dyDescent="0.2"/>
    <row r="31433" hidden="1" x14ac:dyDescent="0.2"/>
    <row r="31434" hidden="1" x14ac:dyDescent="0.2"/>
    <row r="31435" hidden="1" x14ac:dyDescent="0.2"/>
    <row r="31436" hidden="1" x14ac:dyDescent="0.2"/>
    <row r="31437" hidden="1" x14ac:dyDescent="0.2"/>
    <row r="31438" hidden="1" x14ac:dyDescent="0.2"/>
    <row r="31439" hidden="1" x14ac:dyDescent="0.2"/>
    <row r="31440" hidden="1" x14ac:dyDescent="0.2"/>
    <row r="31441" hidden="1" x14ac:dyDescent="0.2"/>
    <row r="31442" hidden="1" x14ac:dyDescent="0.2"/>
    <row r="31443" hidden="1" x14ac:dyDescent="0.2"/>
    <row r="31444" hidden="1" x14ac:dyDescent="0.2"/>
    <row r="31445" hidden="1" x14ac:dyDescent="0.2"/>
    <row r="31446" hidden="1" x14ac:dyDescent="0.2"/>
    <row r="31447" hidden="1" x14ac:dyDescent="0.2"/>
    <row r="31448" hidden="1" x14ac:dyDescent="0.2"/>
    <row r="31449" hidden="1" x14ac:dyDescent="0.2"/>
    <row r="31450" hidden="1" x14ac:dyDescent="0.2"/>
    <row r="31451" hidden="1" x14ac:dyDescent="0.2"/>
    <row r="31452" hidden="1" x14ac:dyDescent="0.2"/>
    <row r="31453" hidden="1" x14ac:dyDescent="0.2"/>
    <row r="31454" hidden="1" x14ac:dyDescent="0.2"/>
    <row r="31455" hidden="1" x14ac:dyDescent="0.2"/>
    <row r="31456" hidden="1" x14ac:dyDescent="0.2"/>
    <row r="31457" hidden="1" x14ac:dyDescent="0.2"/>
    <row r="31458" hidden="1" x14ac:dyDescent="0.2"/>
    <row r="31459" hidden="1" x14ac:dyDescent="0.2"/>
    <row r="31460" hidden="1" x14ac:dyDescent="0.2"/>
    <row r="31461" hidden="1" x14ac:dyDescent="0.2"/>
    <row r="31462" hidden="1" x14ac:dyDescent="0.2"/>
    <row r="31463" hidden="1" x14ac:dyDescent="0.2"/>
    <row r="31464" hidden="1" x14ac:dyDescent="0.2"/>
    <row r="31465" hidden="1" x14ac:dyDescent="0.2"/>
    <row r="31466" hidden="1" x14ac:dyDescent="0.2"/>
    <row r="31467" hidden="1" x14ac:dyDescent="0.2"/>
    <row r="31468" hidden="1" x14ac:dyDescent="0.2"/>
    <row r="31469" hidden="1" x14ac:dyDescent="0.2"/>
    <row r="31470" hidden="1" x14ac:dyDescent="0.2"/>
    <row r="31471" hidden="1" x14ac:dyDescent="0.2"/>
    <row r="31472" hidden="1" x14ac:dyDescent="0.2"/>
    <row r="31473" hidden="1" x14ac:dyDescent="0.2"/>
    <row r="31474" hidden="1" x14ac:dyDescent="0.2"/>
    <row r="31475" hidden="1" x14ac:dyDescent="0.2"/>
    <row r="31476" hidden="1" x14ac:dyDescent="0.2"/>
    <row r="31477" hidden="1" x14ac:dyDescent="0.2"/>
    <row r="31478" hidden="1" x14ac:dyDescent="0.2"/>
    <row r="31479" hidden="1" x14ac:dyDescent="0.2"/>
    <row r="31480" hidden="1" x14ac:dyDescent="0.2"/>
    <row r="31481" hidden="1" x14ac:dyDescent="0.2"/>
    <row r="31482" hidden="1" x14ac:dyDescent="0.2"/>
    <row r="31483" hidden="1" x14ac:dyDescent="0.2"/>
    <row r="31484" hidden="1" x14ac:dyDescent="0.2"/>
    <row r="31485" hidden="1" x14ac:dyDescent="0.2"/>
    <row r="31486" hidden="1" x14ac:dyDescent="0.2"/>
    <row r="31487" hidden="1" x14ac:dyDescent="0.2"/>
    <row r="31488" hidden="1" x14ac:dyDescent="0.2"/>
    <row r="31489" hidden="1" x14ac:dyDescent="0.2"/>
    <row r="31490" hidden="1" x14ac:dyDescent="0.2"/>
    <row r="31491" hidden="1" x14ac:dyDescent="0.2"/>
    <row r="31492" hidden="1" x14ac:dyDescent="0.2"/>
    <row r="31493" hidden="1" x14ac:dyDescent="0.2"/>
    <row r="31494" hidden="1" x14ac:dyDescent="0.2"/>
    <row r="31495" hidden="1" x14ac:dyDescent="0.2"/>
    <row r="31496" hidden="1" x14ac:dyDescent="0.2"/>
    <row r="31497" hidden="1" x14ac:dyDescent="0.2"/>
    <row r="31498" hidden="1" x14ac:dyDescent="0.2"/>
    <row r="31499" hidden="1" x14ac:dyDescent="0.2"/>
    <row r="31500" hidden="1" x14ac:dyDescent="0.2"/>
    <row r="31501" hidden="1" x14ac:dyDescent="0.2"/>
    <row r="31502" hidden="1" x14ac:dyDescent="0.2"/>
    <row r="31503" hidden="1" x14ac:dyDescent="0.2"/>
    <row r="31504" hidden="1" x14ac:dyDescent="0.2"/>
    <row r="31505" hidden="1" x14ac:dyDescent="0.2"/>
    <row r="31506" hidden="1" x14ac:dyDescent="0.2"/>
    <row r="31507" hidden="1" x14ac:dyDescent="0.2"/>
    <row r="31508" hidden="1" x14ac:dyDescent="0.2"/>
    <row r="31509" hidden="1" x14ac:dyDescent="0.2"/>
    <row r="31510" hidden="1" x14ac:dyDescent="0.2"/>
    <row r="31511" hidden="1" x14ac:dyDescent="0.2"/>
    <row r="31512" hidden="1" x14ac:dyDescent="0.2"/>
    <row r="31513" hidden="1" x14ac:dyDescent="0.2"/>
    <row r="31514" hidden="1" x14ac:dyDescent="0.2"/>
    <row r="31515" hidden="1" x14ac:dyDescent="0.2"/>
    <row r="31516" hidden="1" x14ac:dyDescent="0.2"/>
    <row r="31517" hidden="1" x14ac:dyDescent="0.2"/>
    <row r="31518" hidden="1" x14ac:dyDescent="0.2"/>
    <row r="31519" hidden="1" x14ac:dyDescent="0.2"/>
    <row r="31520" hidden="1" x14ac:dyDescent="0.2"/>
    <row r="31521" hidden="1" x14ac:dyDescent="0.2"/>
    <row r="31522" hidden="1" x14ac:dyDescent="0.2"/>
    <row r="31523" hidden="1" x14ac:dyDescent="0.2"/>
    <row r="31524" hidden="1" x14ac:dyDescent="0.2"/>
    <row r="31525" hidden="1" x14ac:dyDescent="0.2"/>
    <row r="31526" hidden="1" x14ac:dyDescent="0.2"/>
    <row r="31527" hidden="1" x14ac:dyDescent="0.2"/>
    <row r="31528" hidden="1" x14ac:dyDescent="0.2"/>
    <row r="31529" hidden="1" x14ac:dyDescent="0.2"/>
    <row r="31530" hidden="1" x14ac:dyDescent="0.2"/>
    <row r="31531" hidden="1" x14ac:dyDescent="0.2"/>
    <row r="31532" hidden="1" x14ac:dyDescent="0.2"/>
    <row r="31533" hidden="1" x14ac:dyDescent="0.2"/>
    <row r="31534" hidden="1" x14ac:dyDescent="0.2"/>
    <row r="31535" hidden="1" x14ac:dyDescent="0.2"/>
    <row r="31536" hidden="1" x14ac:dyDescent="0.2"/>
    <row r="31537" hidden="1" x14ac:dyDescent="0.2"/>
    <row r="31538" hidden="1" x14ac:dyDescent="0.2"/>
    <row r="31539" hidden="1" x14ac:dyDescent="0.2"/>
    <row r="31540" hidden="1" x14ac:dyDescent="0.2"/>
    <row r="31541" hidden="1" x14ac:dyDescent="0.2"/>
    <row r="31542" hidden="1" x14ac:dyDescent="0.2"/>
    <row r="31543" hidden="1" x14ac:dyDescent="0.2"/>
    <row r="31544" hidden="1" x14ac:dyDescent="0.2"/>
    <row r="31545" hidden="1" x14ac:dyDescent="0.2"/>
    <row r="31546" hidden="1" x14ac:dyDescent="0.2"/>
    <row r="31547" hidden="1" x14ac:dyDescent="0.2"/>
    <row r="31548" hidden="1" x14ac:dyDescent="0.2"/>
    <row r="31549" hidden="1" x14ac:dyDescent="0.2"/>
    <row r="31550" hidden="1" x14ac:dyDescent="0.2"/>
    <row r="31551" hidden="1" x14ac:dyDescent="0.2"/>
    <row r="31552" hidden="1" x14ac:dyDescent="0.2"/>
    <row r="31553" hidden="1" x14ac:dyDescent="0.2"/>
    <row r="31554" hidden="1" x14ac:dyDescent="0.2"/>
    <row r="31555" hidden="1" x14ac:dyDescent="0.2"/>
    <row r="31556" hidden="1" x14ac:dyDescent="0.2"/>
    <row r="31557" hidden="1" x14ac:dyDescent="0.2"/>
    <row r="31558" hidden="1" x14ac:dyDescent="0.2"/>
    <row r="31559" hidden="1" x14ac:dyDescent="0.2"/>
    <row r="31560" hidden="1" x14ac:dyDescent="0.2"/>
    <row r="31561" hidden="1" x14ac:dyDescent="0.2"/>
    <row r="31562" hidden="1" x14ac:dyDescent="0.2"/>
    <row r="31563" hidden="1" x14ac:dyDescent="0.2"/>
    <row r="31564" hidden="1" x14ac:dyDescent="0.2"/>
    <row r="31565" hidden="1" x14ac:dyDescent="0.2"/>
    <row r="31566" hidden="1" x14ac:dyDescent="0.2"/>
    <row r="31567" hidden="1" x14ac:dyDescent="0.2"/>
    <row r="31568" hidden="1" x14ac:dyDescent="0.2"/>
    <row r="31569" hidden="1" x14ac:dyDescent="0.2"/>
    <row r="31570" hidden="1" x14ac:dyDescent="0.2"/>
    <row r="31571" hidden="1" x14ac:dyDescent="0.2"/>
    <row r="31572" hidden="1" x14ac:dyDescent="0.2"/>
    <row r="31573" hidden="1" x14ac:dyDescent="0.2"/>
    <row r="31574" hidden="1" x14ac:dyDescent="0.2"/>
    <row r="31575" hidden="1" x14ac:dyDescent="0.2"/>
    <row r="31576" hidden="1" x14ac:dyDescent="0.2"/>
    <row r="31577" hidden="1" x14ac:dyDescent="0.2"/>
    <row r="31578" hidden="1" x14ac:dyDescent="0.2"/>
    <row r="31579" hidden="1" x14ac:dyDescent="0.2"/>
    <row r="31580" hidden="1" x14ac:dyDescent="0.2"/>
    <row r="31581" hidden="1" x14ac:dyDescent="0.2"/>
    <row r="31582" hidden="1" x14ac:dyDescent="0.2"/>
    <row r="31583" hidden="1" x14ac:dyDescent="0.2"/>
    <row r="31584" hidden="1" x14ac:dyDescent="0.2"/>
    <row r="31585" hidden="1" x14ac:dyDescent="0.2"/>
    <row r="31586" hidden="1" x14ac:dyDescent="0.2"/>
    <row r="31587" hidden="1" x14ac:dyDescent="0.2"/>
    <row r="31588" hidden="1" x14ac:dyDescent="0.2"/>
    <row r="31589" hidden="1" x14ac:dyDescent="0.2"/>
    <row r="31590" hidden="1" x14ac:dyDescent="0.2"/>
    <row r="31591" hidden="1" x14ac:dyDescent="0.2"/>
    <row r="31592" hidden="1" x14ac:dyDescent="0.2"/>
    <row r="31593" hidden="1" x14ac:dyDescent="0.2"/>
    <row r="31594" hidden="1" x14ac:dyDescent="0.2"/>
    <row r="31595" hidden="1" x14ac:dyDescent="0.2"/>
    <row r="31596" hidden="1" x14ac:dyDescent="0.2"/>
    <row r="31597" hidden="1" x14ac:dyDescent="0.2"/>
    <row r="31598" hidden="1" x14ac:dyDescent="0.2"/>
    <row r="31599" hidden="1" x14ac:dyDescent="0.2"/>
    <row r="31600" hidden="1" x14ac:dyDescent="0.2"/>
    <row r="31601" hidden="1" x14ac:dyDescent="0.2"/>
    <row r="31602" hidden="1" x14ac:dyDescent="0.2"/>
    <row r="31603" hidden="1" x14ac:dyDescent="0.2"/>
    <row r="31604" hidden="1" x14ac:dyDescent="0.2"/>
    <row r="31605" hidden="1" x14ac:dyDescent="0.2"/>
    <row r="31606" hidden="1" x14ac:dyDescent="0.2"/>
    <row r="31607" hidden="1" x14ac:dyDescent="0.2"/>
    <row r="31608" hidden="1" x14ac:dyDescent="0.2"/>
    <row r="31609" hidden="1" x14ac:dyDescent="0.2"/>
    <row r="31610" hidden="1" x14ac:dyDescent="0.2"/>
    <row r="31611" hidden="1" x14ac:dyDescent="0.2"/>
    <row r="31612" hidden="1" x14ac:dyDescent="0.2"/>
    <row r="31613" hidden="1" x14ac:dyDescent="0.2"/>
    <row r="31614" hidden="1" x14ac:dyDescent="0.2"/>
    <row r="31615" hidden="1" x14ac:dyDescent="0.2"/>
    <row r="31616" hidden="1" x14ac:dyDescent="0.2"/>
    <row r="31617" hidden="1" x14ac:dyDescent="0.2"/>
    <row r="31618" hidden="1" x14ac:dyDescent="0.2"/>
    <row r="31619" hidden="1" x14ac:dyDescent="0.2"/>
    <row r="31620" hidden="1" x14ac:dyDescent="0.2"/>
    <row r="31621" hidden="1" x14ac:dyDescent="0.2"/>
    <row r="31622" hidden="1" x14ac:dyDescent="0.2"/>
    <row r="31623" hidden="1" x14ac:dyDescent="0.2"/>
    <row r="31624" hidden="1" x14ac:dyDescent="0.2"/>
    <row r="31625" hidden="1" x14ac:dyDescent="0.2"/>
    <row r="31626" hidden="1" x14ac:dyDescent="0.2"/>
    <row r="31627" hidden="1" x14ac:dyDescent="0.2"/>
    <row r="31628" hidden="1" x14ac:dyDescent="0.2"/>
    <row r="31629" hidden="1" x14ac:dyDescent="0.2"/>
    <row r="31630" hidden="1" x14ac:dyDescent="0.2"/>
    <row r="31631" hidden="1" x14ac:dyDescent="0.2"/>
    <row r="31632" hidden="1" x14ac:dyDescent="0.2"/>
    <row r="31633" hidden="1" x14ac:dyDescent="0.2"/>
    <row r="31634" hidden="1" x14ac:dyDescent="0.2"/>
    <row r="31635" hidden="1" x14ac:dyDescent="0.2"/>
    <row r="31636" hidden="1" x14ac:dyDescent="0.2"/>
    <row r="31637" hidden="1" x14ac:dyDescent="0.2"/>
    <row r="31638" hidden="1" x14ac:dyDescent="0.2"/>
    <row r="31639" hidden="1" x14ac:dyDescent="0.2"/>
    <row r="31640" hidden="1" x14ac:dyDescent="0.2"/>
    <row r="31641" hidden="1" x14ac:dyDescent="0.2"/>
    <row r="31642" hidden="1" x14ac:dyDescent="0.2"/>
    <row r="31643" hidden="1" x14ac:dyDescent="0.2"/>
    <row r="31644" hidden="1" x14ac:dyDescent="0.2"/>
    <row r="31645" hidden="1" x14ac:dyDescent="0.2"/>
    <row r="31646" hidden="1" x14ac:dyDescent="0.2"/>
    <row r="31647" hidden="1" x14ac:dyDescent="0.2"/>
    <row r="31648" hidden="1" x14ac:dyDescent="0.2"/>
    <row r="31649" hidden="1" x14ac:dyDescent="0.2"/>
    <row r="31650" hidden="1" x14ac:dyDescent="0.2"/>
    <row r="31651" hidden="1" x14ac:dyDescent="0.2"/>
    <row r="31652" hidden="1" x14ac:dyDescent="0.2"/>
    <row r="31653" hidden="1" x14ac:dyDescent="0.2"/>
    <row r="31654" hidden="1" x14ac:dyDescent="0.2"/>
    <row r="31655" hidden="1" x14ac:dyDescent="0.2"/>
    <row r="31656" hidden="1" x14ac:dyDescent="0.2"/>
    <row r="31657" hidden="1" x14ac:dyDescent="0.2"/>
    <row r="31658" hidden="1" x14ac:dyDescent="0.2"/>
    <row r="31659" hidden="1" x14ac:dyDescent="0.2"/>
    <row r="31660" hidden="1" x14ac:dyDescent="0.2"/>
    <row r="31661" hidden="1" x14ac:dyDescent="0.2"/>
    <row r="31662" hidden="1" x14ac:dyDescent="0.2"/>
    <row r="31663" hidden="1" x14ac:dyDescent="0.2"/>
    <row r="31664" hidden="1" x14ac:dyDescent="0.2"/>
    <row r="31665" hidden="1" x14ac:dyDescent="0.2"/>
    <row r="31666" hidden="1" x14ac:dyDescent="0.2"/>
    <row r="31667" hidden="1" x14ac:dyDescent="0.2"/>
    <row r="31668" hidden="1" x14ac:dyDescent="0.2"/>
    <row r="31669" hidden="1" x14ac:dyDescent="0.2"/>
    <row r="31670" hidden="1" x14ac:dyDescent="0.2"/>
    <row r="31671" hidden="1" x14ac:dyDescent="0.2"/>
    <row r="31672" hidden="1" x14ac:dyDescent="0.2"/>
    <row r="31673" hidden="1" x14ac:dyDescent="0.2"/>
    <row r="31674" hidden="1" x14ac:dyDescent="0.2"/>
    <row r="31675" hidden="1" x14ac:dyDescent="0.2"/>
    <row r="31676" hidden="1" x14ac:dyDescent="0.2"/>
    <row r="31677" hidden="1" x14ac:dyDescent="0.2"/>
    <row r="31678" hidden="1" x14ac:dyDescent="0.2"/>
    <row r="31679" hidden="1" x14ac:dyDescent="0.2"/>
    <row r="31680" hidden="1" x14ac:dyDescent="0.2"/>
    <row r="31681" hidden="1" x14ac:dyDescent="0.2"/>
    <row r="31682" hidden="1" x14ac:dyDescent="0.2"/>
    <row r="31683" hidden="1" x14ac:dyDescent="0.2"/>
    <row r="31684" hidden="1" x14ac:dyDescent="0.2"/>
    <row r="31685" hidden="1" x14ac:dyDescent="0.2"/>
    <row r="31686" hidden="1" x14ac:dyDescent="0.2"/>
    <row r="31687" hidden="1" x14ac:dyDescent="0.2"/>
    <row r="31688" hidden="1" x14ac:dyDescent="0.2"/>
    <row r="31689" hidden="1" x14ac:dyDescent="0.2"/>
    <row r="31690" hidden="1" x14ac:dyDescent="0.2"/>
    <row r="31691" hidden="1" x14ac:dyDescent="0.2"/>
    <row r="31692" hidden="1" x14ac:dyDescent="0.2"/>
    <row r="31693" hidden="1" x14ac:dyDescent="0.2"/>
    <row r="31694" hidden="1" x14ac:dyDescent="0.2"/>
    <row r="31695" hidden="1" x14ac:dyDescent="0.2"/>
    <row r="31696" hidden="1" x14ac:dyDescent="0.2"/>
    <row r="31697" hidden="1" x14ac:dyDescent="0.2"/>
    <row r="31698" hidden="1" x14ac:dyDescent="0.2"/>
    <row r="31699" hidden="1" x14ac:dyDescent="0.2"/>
    <row r="31700" hidden="1" x14ac:dyDescent="0.2"/>
    <row r="31701" hidden="1" x14ac:dyDescent="0.2"/>
    <row r="31702" hidden="1" x14ac:dyDescent="0.2"/>
    <row r="31703" hidden="1" x14ac:dyDescent="0.2"/>
    <row r="31704" hidden="1" x14ac:dyDescent="0.2"/>
    <row r="31705" hidden="1" x14ac:dyDescent="0.2"/>
    <row r="31706" hidden="1" x14ac:dyDescent="0.2"/>
    <row r="31707" hidden="1" x14ac:dyDescent="0.2"/>
    <row r="31708" hidden="1" x14ac:dyDescent="0.2"/>
    <row r="31709" hidden="1" x14ac:dyDescent="0.2"/>
    <row r="31710" hidden="1" x14ac:dyDescent="0.2"/>
    <row r="31711" hidden="1" x14ac:dyDescent="0.2"/>
    <row r="31712" hidden="1" x14ac:dyDescent="0.2"/>
    <row r="31713" hidden="1" x14ac:dyDescent="0.2"/>
    <row r="31714" hidden="1" x14ac:dyDescent="0.2"/>
    <row r="31715" hidden="1" x14ac:dyDescent="0.2"/>
    <row r="31716" hidden="1" x14ac:dyDescent="0.2"/>
    <row r="31717" hidden="1" x14ac:dyDescent="0.2"/>
    <row r="31718" hidden="1" x14ac:dyDescent="0.2"/>
    <row r="31719" hidden="1" x14ac:dyDescent="0.2"/>
    <row r="31720" hidden="1" x14ac:dyDescent="0.2"/>
    <row r="31721" hidden="1" x14ac:dyDescent="0.2"/>
    <row r="31722" hidden="1" x14ac:dyDescent="0.2"/>
    <row r="31723" hidden="1" x14ac:dyDescent="0.2"/>
    <row r="31724" hidden="1" x14ac:dyDescent="0.2"/>
    <row r="31725" hidden="1" x14ac:dyDescent="0.2"/>
    <row r="31726" hidden="1" x14ac:dyDescent="0.2"/>
    <row r="31727" hidden="1" x14ac:dyDescent="0.2"/>
    <row r="31728" hidden="1" x14ac:dyDescent="0.2"/>
    <row r="31729" hidden="1" x14ac:dyDescent="0.2"/>
    <row r="31730" hidden="1" x14ac:dyDescent="0.2"/>
    <row r="31731" hidden="1" x14ac:dyDescent="0.2"/>
    <row r="31732" hidden="1" x14ac:dyDescent="0.2"/>
    <row r="31733" hidden="1" x14ac:dyDescent="0.2"/>
    <row r="31734" hidden="1" x14ac:dyDescent="0.2"/>
    <row r="31735" hidden="1" x14ac:dyDescent="0.2"/>
    <row r="31736" hidden="1" x14ac:dyDescent="0.2"/>
    <row r="31737" hidden="1" x14ac:dyDescent="0.2"/>
    <row r="31738" hidden="1" x14ac:dyDescent="0.2"/>
    <row r="31739" hidden="1" x14ac:dyDescent="0.2"/>
    <row r="31740" hidden="1" x14ac:dyDescent="0.2"/>
    <row r="31741" hidden="1" x14ac:dyDescent="0.2"/>
    <row r="31742" hidden="1" x14ac:dyDescent="0.2"/>
    <row r="31743" hidden="1" x14ac:dyDescent="0.2"/>
    <row r="31744" hidden="1" x14ac:dyDescent="0.2"/>
    <row r="31745" hidden="1" x14ac:dyDescent="0.2"/>
    <row r="31746" hidden="1" x14ac:dyDescent="0.2"/>
    <row r="31747" hidden="1" x14ac:dyDescent="0.2"/>
    <row r="31748" hidden="1" x14ac:dyDescent="0.2"/>
    <row r="31749" hidden="1" x14ac:dyDescent="0.2"/>
    <row r="31750" hidden="1" x14ac:dyDescent="0.2"/>
    <row r="31751" hidden="1" x14ac:dyDescent="0.2"/>
    <row r="31752" hidden="1" x14ac:dyDescent="0.2"/>
    <row r="31753" hidden="1" x14ac:dyDescent="0.2"/>
    <row r="31754" hidden="1" x14ac:dyDescent="0.2"/>
    <row r="31755" hidden="1" x14ac:dyDescent="0.2"/>
    <row r="31756" hidden="1" x14ac:dyDescent="0.2"/>
    <row r="31757" hidden="1" x14ac:dyDescent="0.2"/>
    <row r="31758" hidden="1" x14ac:dyDescent="0.2"/>
    <row r="31759" hidden="1" x14ac:dyDescent="0.2"/>
    <row r="31760" hidden="1" x14ac:dyDescent="0.2"/>
    <row r="31761" hidden="1" x14ac:dyDescent="0.2"/>
    <row r="31762" hidden="1" x14ac:dyDescent="0.2"/>
    <row r="31763" hidden="1" x14ac:dyDescent="0.2"/>
    <row r="31764" hidden="1" x14ac:dyDescent="0.2"/>
    <row r="31765" hidden="1" x14ac:dyDescent="0.2"/>
    <row r="31766" hidden="1" x14ac:dyDescent="0.2"/>
    <row r="31767" hidden="1" x14ac:dyDescent="0.2"/>
    <row r="31768" hidden="1" x14ac:dyDescent="0.2"/>
    <row r="31769" hidden="1" x14ac:dyDescent="0.2"/>
    <row r="31770" hidden="1" x14ac:dyDescent="0.2"/>
    <row r="31771" hidden="1" x14ac:dyDescent="0.2"/>
    <row r="31772" hidden="1" x14ac:dyDescent="0.2"/>
    <row r="31773" hidden="1" x14ac:dyDescent="0.2"/>
    <row r="31774" hidden="1" x14ac:dyDescent="0.2"/>
    <row r="31775" hidden="1" x14ac:dyDescent="0.2"/>
    <row r="31776" hidden="1" x14ac:dyDescent="0.2"/>
    <row r="31777" hidden="1" x14ac:dyDescent="0.2"/>
    <row r="31778" hidden="1" x14ac:dyDescent="0.2"/>
    <row r="31779" hidden="1" x14ac:dyDescent="0.2"/>
    <row r="31780" hidden="1" x14ac:dyDescent="0.2"/>
    <row r="31781" hidden="1" x14ac:dyDescent="0.2"/>
    <row r="31782" hidden="1" x14ac:dyDescent="0.2"/>
    <row r="31783" hidden="1" x14ac:dyDescent="0.2"/>
    <row r="31784" hidden="1" x14ac:dyDescent="0.2"/>
    <row r="31785" hidden="1" x14ac:dyDescent="0.2"/>
    <row r="31786" hidden="1" x14ac:dyDescent="0.2"/>
    <row r="31787" hidden="1" x14ac:dyDescent="0.2"/>
    <row r="31788" hidden="1" x14ac:dyDescent="0.2"/>
    <row r="31789" hidden="1" x14ac:dyDescent="0.2"/>
    <row r="31790" hidden="1" x14ac:dyDescent="0.2"/>
    <row r="31791" hidden="1" x14ac:dyDescent="0.2"/>
    <row r="31792" hidden="1" x14ac:dyDescent="0.2"/>
    <row r="31793" hidden="1" x14ac:dyDescent="0.2"/>
    <row r="31794" hidden="1" x14ac:dyDescent="0.2"/>
    <row r="31795" hidden="1" x14ac:dyDescent="0.2"/>
    <row r="31796" hidden="1" x14ac:dyDescent="0.2"/>
    <row r="31797" hidden="1" x14ac:dyDescent="0.2"/>
    <row r="31798" hidden="1" x14ac:dyDescent="0.2"/>
    <row r="31799" hidden="1" x14ac:dyDescent="0.2"/>
    <row r="31800" hidden="1" x14ac:dyDescent="0.2"/>
    <row r="31801" hidden="1" x14ac:dyDescent="0.2"/>
    <row r="31802" hidden="1" x14ac:dyDescent="0.2"/>
    <row r="31803" hidden="1" x14ac:dyDescent="0.2"/>
    <row r="31804" hidden="1" x14ac:dyDescent="0.2"/>
    <row r="31805" hidden="1" x14ac:dyDescent="0.2"/>
    <row r="31806" hidden="1" x14ac:dyDescent="0.2"/>
    <row r="31807" hidden="1" x14ac:dyDescent="0.2"/>
    <row r="31808" hidden="1" x14ac:dyDescent="0.2"/>
    <row r="31809" hidden="1" x14ac:dyDescent="0.2"/>
    <row r="31810" hidden="1" x14ac:dyDescent="0.2"/>
    <row r="31811" hidden="1" x14ac:dyDescent="0.2"/>
    <row r="31812" hidden="1" x14ac:dyDescent="0.2"/>
    <row r="31813" hidden="1" x14ac:dyDescent="0.2"/>
    <row r="31814" hidden="1" x14ac:dyDescent="0.2"/>
    <row r="31815" hidden="1" x14ac:dyDescent="0.2"/>
    <row r="31816" hidden="1" x14ac:dyDescent="0.2"/>
    <row r="31817" hidden="1" x14ac:dyDescent="0.2"/>
    <row r="31818" hidden="1" x14ac:dyDescent="0.2"/>
    <row r="31819" hidden="1" x14ac:dyDescent="0.2"/>
    <row r="31820" hidden="1" x14ac:dyDescent="0.2"/>
    <row r="31821" hidden="1" x14ac:dyDescent="0.2"/>
    <row r="31822" hidden="1" x14ac:dyDescent="0.2"/>
    <row r="31823" hidden="1" x14ac:dyDescent="0.2"/>
    <row r="31824" hidden="1" x14ac:dyDescent="0.2"/>
    <row r="31825" hidden="1" x14ac:dyDescent="0.2"/>
    <row r="31826" hidden="1" x14ac:dyDescent="0.2"/>
    <row r="31827" hidden="1" x14ac:dyDescent="0.2"/>
    <row r="31828" hidden="1" x14ac:dyDescent="0.2"/>
    <row r="31829" hidden="1" x14ac:dyDescent="0.2"/>
    <row r="31830" hidden="1" x14ac:dyDescent="0.2"/>
    <row r="31831" hidden="1" x14ac:dyDescent="0.2"/>
    <row r="31832" hidden="1" x14ac:dyDescent="0.2"/>
    <row r="31833" hidden="1" x14ac:dyDescent="0.2"/>
    <row r="31834" hidden="1" x14ac:dyDescent="0.2"/>
    <row r="31835" hidden="1" x14ac:dyDescent="0.2"/>
    <row r="31836" hidden="1" x14ac:dyDescent="0.2"/>
    <row r="31837" hidden="1" x14ac:dyDescent="0.2"/>
    <row r="31838" hidden="1" x14ac:dyDescent="0.2"/>
    <row r="31839" hidden="1" x14ac:dyDescent="0.2"/>
    <row r="31840" hidden="1" x14ac:dyDescent="0.2"/>
    <row r="31841" hidden="1" x14ac:dyDescent="0.2"/>
    <row r="31842" hidden="1" x14ac:dyDescent="0.2"/>
    <row r="31843" hidden="1" x14ac:dyDescent="0.2"/>
    <row r="31844" hidden="1" x14ac:dyDescent="0.2"/>
    <row r="31845" hidden="1" x14ac:dyDescent="0.2"/>
    <row r="31846" hidden="1" x14ac:dyDescent="0.2"/>
    <row r="31847" hidden="1" x14ac:dyDescent="0.2"/>
    <row r="31848" hidden="1" x14ac:dyDescent="0.2"/>
    <row r="31849" hidden="1" x14ac:dyDescent="0.2"/>
    <row r="31850" hidden="1" x14ac:dyDescent="0.2"/>
    <row r="31851" hidden="1" x14ac:dyDescent="0.2"/>
    <row r="31852" hidden="1" x14ac:dyDescent="0.2"/>
    <row r="31853" hidden="1" x14ac:dyDescent="0.2"/>
    <row r="31854" hidden="1" x14ac:dyDescent="0.2"/>
    <row r="31855" hidden="1" x14ac:dyDescent="0.2"/>
    <row r="31856" hidden="1" x14ac:dyDescent="0.2"/>
    <row r="31857" hidden="1" x14ac:dyDescent="0.2"/>
    <row r="31858" hidden="1" x14ac:dyDescent="0.2"/>
    <row r="31859" hidden="1" x14ac:dyDescent="0.2"/>
    <row r="31860" hidden="1" x14ac:dyDescent="0.2"/>
    <row r="31861" hidden="1" x14ac:dyDescent="0.2"/>
    <row r="31862" hidden="1" x14ac:dyDescent="0.2"/>
    <row r="31863" hidden="1" x14ac:dyDescent="0.2"/>
    <row r="31864" hidden="1" x14ac:dyDescent="0.2"/>
    <row r="31865" hidden="1" x14ac:dyDescent="0.2"/>
    <row r="31866" hidden="1" x14ac:dyDescent="0.2"/>
    <row r="31867" hidden="1" x14ac:dyDescent="0.2"/>
    <row r="31868" hidden="1" x14ac:dyDescent="0.2"/>
    <row r="31869" hidden="1" x14ac:dyDescent="0.2"/>
    <row r="31870" hidden="1" x14ac:dyDescent="0.2"/>
    <row r="31871" hidden="1" x14ac:dyDescent="0.2"/>
    <row r="31872" hidden="1" x14ac:dyDescent="0.2"/>
    <row r="31873" hidden="1" x14ac:dyDescent="0.2"/>
    <row r="31874" hidden="1" x14ac:dyDescent="0.2"/>
    <row r="31875" hidden="1" x14ac:dyDescent="0.2"/>
    <row r="31876" hidden="1" x14ac:dyDescent="0.2"/>
    <row r="31877" hidden="1" x14ac:dyDescent="0.2"/>
    <row r="31878" hidden="1" x14ac:dyDescent="0.2"/>
    <row r="31879" hidden="1" x14ac:dyDescent="0.2"/>
    <row r="31880" hidden="1" x14ac:dyDescent="0.2"/>
    <row r="31881" hidden="1" x14ac:dyDescent="0.2"/>
    <row r="31882" hidden="1" x14ac:dyDescent="0.2"/>
    <row r="31883" hidden="1" x14ac:dyDescent="0.2"/>
    <row r="31884" hidden="1" x14ac:dyDescent="0.2"/>
    <row r="31885" hidden="1" x14ac:dyDescent="0.2"/>
    <row r="31886" hidden="1" x14ac:dyDescent="0.2"/>
    <row r="31887" hidden="1" x14ac:dyDescent="0.2"/>
    <row r="31888" hidden="1" x14ac:dyDescent="0.2"/>
    <row r="31889" hidden="1" x14ac:dyDescent="0.2"/>
    <row r="31890" hidden="1" x14ac:dyDescent="0.2"/>
    <row r="31891" hidden="1" x14ac:dyDescent="0.2"/>
    <row r="31892" hidden="1" x14ac:dyDescent="0.2"/>
    <row r="31893" hidden="1" x14ac:dyDescent="0.2"/>
    <row r="31894" hidden="1" x14ac:dyDescent="0.2"/>
    <row r="31895" hidden="1" x14ac:dyDescent="0.2"/>
    <row r="31896" hidden="1" x14ac:dyDescent="0.2"/>
    <row r="31897" hidden="1" x14ac:dyDescent="0.2"/>
    <row r="31898" hidden="1" x14ac:dyDescent="0.2"/>
    <row r="31899" hidden="1" x14ac:dyDescent="0.2"/>
    <row r="31900" hidden="1" x14ac:dyDescent="0.2"/>
    <row r="31901" hidden="1" x14ac:dyDescent="0.2"/>
    <row r="31902" hidden="1" x14ac:dyDescent="0.2"/>
    <row r="31903" hidden="1" x14ac:dyDescent="0.2"/>
    <row r="31904" hidden="1" x14ac:dyDescent="0.2"/>
    <row r="31905" hidden="1" x14ac:dyDescent="0.2"/>
    <row r="31906" hidden="1" x14ac:dyDescent="0.2"/>
    <row r="31907" hidden="1" x14ac:dyDescent="0.2"/>
    <row r="31908" hidden="1" x14ac:dyDescent="0.2"/>
    <row r="31909" hidden="1" x14ac:dyDescent="0.2"/>
    <row r="31910" hidden="1" x14ac:dyDescent="0.2"/>
    <row r="31911" hidden="1" x14ac:dyDescent="0.2"/>
    <row r="31912" hidden="1" x14ac:dyDescent="0.2"/>
    <row r="31913" hidden="1" x14ac:dyDescent="0.2"/>
    <row r="31914" hidden="1" x14ac:dyDescent="0.2"/>
    <row r="31915" hidden="1" x14ac:dyDescent="0.2"/>
    <row r="31916" hidden="1" x14ac:dyDescent="0.2"/>
    <row r="31917" hidden="1" x14ac:dyDescent="0.2"/>
    <row r="31918" hidden="1" x14ac:dyDescent="0.2"/>
    <row r="31919" hidden="1" x14ac:dyDescent="0.2"/>
    <row r="31920" hidden="1" x14ac:dyDescent="0.2"/>
    <row r="31921" hidden="1" x14ac:dyDescent="0.2"/>
    <row r="31922" hidden="1" x14ac:dyDescent="0.2"/>
    <row r="31923" hidden="1" x14ac:dyDescent="0.2"/>
    <row r="31924" hidden="1" x14ac:dyDescent="0.2"/>
    <row r="31925" hidden="1" x14ac:dyDescent="0.2"/>
    <row r="31926" hidden="1" x14ac:dyDescent="0.2"/>
    <row r="31927" hidden="1" x14ac:dyDescent="0.2"/>
    <row r="31928" hidden="1" x14ac:dyDescent="0.2"/>
    <row r="31929" hidden="1" x14ac:dyDescent="0.2"/>
    <row r="31930" hidden="1" x14ac:dyDescent="0.2"/>
    <row r="31931" hidden="1" x14ac:dyDescent="0.2"/>
    <row r="31932" hidden="1" x14ac:dyDescent="0.2"/>
    <row r="31933" hidden="1" x14ac:dyDescent="0.2"/>
    <row r="31934" hidden="1" x14ac:dyDescent="0.2"/>
    <row r="31935" hidden="1" x14ac:dyDescent="0.2"/>
    <row r="31936" hidden="1" x14ac:dyDescent="0.2"/>
    <row r="31937" hidden="1" x14ac:dyDescent="0.2"/>
    <row r="31938" hidden="1" x14ac:dyDescent="0.2"/>
    <row r="31939" hidden="1" x14ac:dyDescent="0.2"/>
    <row r="31940" hidden="1" x14ac:dyDescent="0.2"/>
    <row r="31941" hidden="1" x14ac:dyDescent="0.2"/>
    <row r="31942" hidden="1" x14ac:dyDescent="0.2"/>
    <row r="31943" hidden="1" x14ac:dyDescent="0.2"/>
    <row r="31944" hidden="1" x14ac:dyDescent="0.2"/>
    <row r="31945" hidden="1" x14ac:dyDescent="0.2"/>
    <row r="31946" hidden="1" x14ac:dyDescent="0.2"/>
    <row r="31947" hidden="1" x14ac:dyDescent="0.2"/>
    <row r="31948" hidden="1" x14ac:dyDescent="0.2"/>
    <row r="31949" hidden="1" x14ac:dyDescent="0.2"/>
    <row r="31950" hidden="1" x14ac:dyDescent="0.2"/>
    <row r="31951" hidden="1" x14ac:dyDescent="0.2"/>
    <row r="31952" hidden="1" x14ac:dyDescent="0.2"/>
    <row r="31953" hidden="1" x14ac:dyDescent="0.2"/>
    <row r="31954" hidden="1" x14ac:dyDescent="0.2"/>
    <row r="31955" hidden="1" x14ac:dyDescent="0.2"/>
    <row r="31956" hidden="1" x14ac:dyDescent="0.2"/>
    <row r="31957" hidden="1" x14ac:dyDescent="0.2"/>
    <row r="31958" hidden="1" x14ac:dyDescent="0.2"/>
    <row r="31959" hidden="1" x14ac:dyDescent="0.2"/>
    <row r="31960" hidden="1" x14ac:dyDescent="0.2"/>
    <row r="31961" hidden="1" x14ac:dyDescent="0.2"/>
    <row r="31962" hidden="1" x14ac:dyDescent="0.2"/>
    <row r="31963" hidden="1" x14ac:dyDescent="0.2"/>
    <row r="31964" hidden="1" x14ac:dyDescent="0.2"/>
    <row r="31965" hidden="1" x14ac:dyDescent="0.2"/>
    <row r="31966" hidden="1" x14ac:dyDescent="0.2"/>
    <row r="31967" hidden="1" x14ac:dyDescent="0.2"/>
    <row r="31968" hidden="1" x14ac:dyDescent="0.2"/>
    <row r="31969" hidden="1" x14ac:dyDescent="0.2"/>
    <row r="31970" hidden="1" x14ac:dyDescent="0.2"/>
    <row r="31971" hidden="1" x14ac:dyDescent="0.2"/>
    <row r="31972" hidden="1" x14ac:dyDescent="0.2"/>
    <row r="31973" hidden="1" x14ac:dyDescent="0.2"/>
    <row r="31974" hidden="1" x14ac:dyDescent="0.2"/>
    <row r="31975" hidden="1" x14ac:dyDescent="0.2"/>
    <row r="31976" hidden="1" x14ac:dyDescent="0.2"/>
    <row r="31977" hidden="1" x14ac:dyDescent="0.2"/>
    <row r="31978" hidden="1" x14ac:dyDescent="0.2"/>
    <row r="31979" hidden="1" x14ac:dyDescent="0.2"/>
    <row r="31980" hidden="1" x14ac:dyDescent="0.2"/>
    <row r="31981" hidden="1" x14ac:dyDescent="0.2"/>
    <row r="31982" hidden="1" x14ac:dyDescent="0.2"/>
    <row r="31983" hidden="1" x14ac:dyDescent="0.2"/>
    <row r="31984" hidden="1" x14ac:dyDescent="0.2"/>
    <row r="31985" hidden="1" x14ac:dyDescent="0.2"/>
    <row r="31986" hidden="1" x14ac:dyDescent="0.2"/>
    <row r="31987" hidden="1" x14ac:dyDescent="0.2"/>
    <row r="31988" hidden="1" x14ac:dyDescent="0.2"/>
    <row r="31989" hidden="1" x14ac:dyDescent="0.2"/>
    <row r="31990" hidden="1" x14ac:dyDescent="0.2"/>
    <row r="31991" hidden="1" x14ac:dyDescent="0.2"/>
    <row r="31992" hidden="1" x14ac:dyDescent="0.2"/>
    <row r="31993" hidden="1" x14ac:dyDescent="0.2"/>
    <row r="31994" hidden="1" x14ac:dyDescent="0.2"/>
    <row r="31995" hidden="1" x14ac:dyDescent="0.2"/>
    <row r="31996" hidden="1" x14ac:dyDescent="0.2"/>
    <row r="31997" hidden="1" x14ac:dyDescent="0.2"/>
    <row r="31998" hidden="1" x14ac:dyDescent="0.2"/>
    <row r="31999" hidden="1" x14ac:dyDescent="0.2"/>
    <row r="32000" hidden="1" x14ac:dyDescent="0.2"/>
    <row r="32001" hidden="1" x14ac:dyDescent="0.2"/>
    <row r="32002" hidden="1" x14ac:dyDescent="0.2"/>
    <row r="32003" hidden="1" x14ac:dyDescent="0.2"/>
    <row r="32004" hidden="1" x14ac:dyDescent="0.2"/>
    <row r="32005" hidden="1" x14ac:dyDescent="0.2"/>
    <row r="32006" hidden="1" x14ac:dyDescent="0.2"/>
    <row r="32007" hidden="1" x14ac:dyDescent="0.2"/>
    <row r="32008" hidden="1" x14ac:dyDescent="0.2"/>
    <row r="32009" hidden="1" x14ac:dyDescent="0.2"/>
    <row r="32010" hidden="1" x14ac:dyDescent="0.2"/>
    <row r="32011" hidden="1" x14ac:dyDescent="0.2"/>
    <row r="32012" hidden="1" x14ac:dyDescent="0.2"/>
    <row r="32013" hidden="1" x14ac:dyDescent="0.2"/>
    <row r="32014" hidden="1" x14ac:dyDescent="0.2"/>
    <row r="32015" hidden="1" x14ac:dyDescent="0.2"/>
    <row r="32016" hidden="1" x14ac:dyDescent="0.2"/>
    <row r="32017" hidden="1" x14ac:dyDescent="0.2"/>
    <row r="32018" hidden="1" x14ac:dyDescent="0.2"/>
    <row r="32019" hidden="1" x14ac:dyDescent="0.2"/>
    <row r="32020" hidden="1" x14ac:dyDescent="0.2"/>
    <row r="32021" hidden="1" x14ac:dyDescent="0.2"/>
    <row r="32022" hidden="1" x14ac:dyDescent="0.2"/>
    <row r="32023" hidden="1" x14ac:dyDescent="0.2"/>
    <row r="32024" hidden="1" x14ac:dyDescent="0.2"/>
    <row r="32025" hidden="1" x14ac:dyDescent="0.2"/>
    <row r="32026" hidden="1" x14ac:dyDescent="0.2"/>
    <row r="32027" hidden="1" x14ac:dyDescent="0.2"/>
    <row r="32028" hidden="1" x14ac:dyDescent="0.2"/>
    <row r="32029" hidden="1" x14ac:dyDescent="0.2"/>
    <row r="32030" hidden="1" x14ac:dyDescent="0.2"/>
    <row r="32031" hidden="1" x14ac:dyDescent="0.2"/>
    <row r="32032" hidden="1" x14ac:dyDescent="0.2"/>
    <row r="32033" hidden="1" x14ac:dyDescent="0.2"/>
    <row r="32034" hidden="1" x14ac:dyDescent="0.2"/>
    <row r="32035" hidden="1" x14ac:dyDescent="0.2"/>
    <row r="32036" hidden="1" x14ac:dyDescent="0.2"/>
    <row r="32037" hidden="1" x14ac:dyDescent="0.2"/>
    <row r="32038" hidden="1" x14ac:dyDescent="0.2"/>
    <row r="32039" hidden="1" x14ac:dyDescent="0.2"/>
    <row r="32040" hidden="1" x14ac:dyDescent="0.2"/>
    <row r="32041" hidden="1" x14ac:dyDescent="0.2"/>
    <row r="32042" hidden="1" x14ac:dyDescent="0.2"/>
    <row r="32043" hidden="1" x14ac:dyDescent="0.2"/>
    <row r="32044" hidden="1" x14ac:dyDescent="0.2"/>
    <row r="32045" hidden="1" x14ac:dyDescent="0.2"/>
    <row r="32046" hidden="1" x14ac:dyDescent="0.2"/>
    <row r="32047" hidden="1" x14ac:dyDescent="0.2"/>
    <row r="32048" hidden="1" x14ac:dyDescent="0.2"/>
    <row r="32049" hidden="1" x14ac:dyDescent="0.2"/>
    <row r="32050" hidden="1" x14ac:dyDescent="0.2"/>
    <row r="32051" hidden="1" x14ac:dyDescent="0.2"/>
    <row r="32052" hidden="1" x14ac:dyDescent="0.2"/>
    <row r="32053" hidden="1" x14ac:dyDescent="0.2"/>
    <row r="32054" hidden="1" x14ac:dyDescent="0.2"/>
    <row r="32055" hidden="1" x14ac:dyDescent="0.2"/>
    <row r="32056" hidden="1" x14ac:dyDescent="0.2"/>
    <row r="32057" hidden="1" x14ac:dyDescent="0.2"/>
    <row r="32058" hidden="1" x14ac:dyDescent="0.2"/>
    <row r="32059" hidden="1" x14ac:dyDescent="0.2"/>
    <row r="32060" hidden="1" x14ac:dyDescent="0.2"/>
    <row r="32061" hidden="1" x14ac:dyDescent="0.2"/>
    <row r="32062" hidden="1" x14ac:dyDescent="0.2"/>
    <row r="32063" hidden="1" x14ac:dyDescent="0.2"/>
    <row r="32064" hidden="1" x14ac:dyDescent="0.2"/>
    <row r="32065" hidden="1" x14ac:dyDescent="0.2"/>
    <row r="32066" hidden="1" x14ac:dyDescent="0.2"/>
    <row r="32067" hidden="1" x14ac:dyDescent="0.2"/>
    <row r="32068" hidden="1" x14ac:dyDescent="0.2"/>
    <row r="32069" hidden="1" x14ac:dyDescent="0.2"/>
    <row r="32070" hidden="1" x14ac:dyDescent="0.2"/>
    <row r="32071" hidden="1" x14ac:dyDescent="0.2"/>
    <row r="32072" hidden="1" x14ac:dyDescent="0.2"/>
    <row r="32073" hidden="1" x14ac:dyDescent="0.2"/>
    <row r="32074" hidden="1" x14ac:dyDescent="0.2"/>
    <row r="32075" hidden="1" x14ac:dyDescent="0.2"/>
    <row r="32076" hidden="1" x14ac:dyDescent="0.2"/>
    <row r="32077" hidden="1" x14ac:dyDescent="0.2"/>
    <row r="32078" hidden="1" x14ac:dyDescent="0.2"/>
    <row r="32079" hidden="1" x14ac:dyDescent="0.2"/>
    <row r="32080" hidden="1" x14ac:dyDescent="0.2"/>
    <row r="32081" hidden="1" x14ac:dyDescent="0.2"/>
    <row r="32082" hidden="1" x14ac:dyDescent="0.2"/>
    <row r="32083" hidden="1" x14ac:dyDescent="0.2"/>
    <row r="32084" hidden="1" x14ac:dyDescent="0.2"/>
    <row r="32085" hidden="1" x14ac:dyDescent="0.2"/>
    <row r="32086" hidden="1" x14ac:dyDescent="0.2"/>
    <row r="32087" hidden="1" x14ac:dyDescent="0.2"/>
    <row r="32088" hidden="1" x14ac:dyDescent="0.2"/>
    <row r="32089" hidden="1" x14ac:dyDescent="0.2"/>
    <row r="32090" hidden="1" x14ac:dyDescent="0.2"/>
    <row r="32091" hidden="1" x14ac:dyDescent="0.2"/>
    <row r="32092" hidden="1" x14ac:dyDescent="0.2"/>
    <row r="32093" hidden="1" x14ac:dyDescent="0.2"/>
    <row r="32094" hidden="1" x14ac:dyDescent="0.2"/>
    <row r="32095" hidden="1" x14ac:dyDescent="0.2"/>
    <row r="32096" hidden="1" x14ac:dyDescent="0.2"/>
    <row r="32097" hidden="1" x14ac:dyDescent="0.2"/>
    <row r="32098" hidden="1" x14ac:dyDescent="0.2"/>
    <row r="32099" hidden="1" x14ac:dyDescent="0.2"/>
    <row r="32100" hidden="1" x14ac:dyDescent="0.2"/>
    <row r="32101" hidden="1" x14ac:dyDescent="0.2"/>
    <row r="32102" hidden="1" x14ac:dyDescent="0.2"/>
    <row r="32103" hidden="1" x14ac:dyDescent="0.2"/>
    <row r="32104" hidden="1" x14ac:dyDescent="0.2"/>
    <row r="32105" hidden="1" x14ac:dyDescent="0.2"/>
    <row r="32106" hidden="1" x14ac:dyDescent="0.2"/>
    <row r="32107" hidden="1" x14ac:dyDescent="0.2"/>
    <row r="32108" hidden="1" x14ac:dyDescent="0.2"/>
    <row r="32109" hidden="1" x14ac:dyDescent="0.2"/>
    <row r="32110" hidden="1" x14ac:dyDescent="0.2"/>
    <row r="32111" hidden="1" x14ac:dyDescent="0.2"/>
    <row r="32112" hidden="1" x14ac:dyDescent="0.2"/>
    <row r="32113" hidden="1" x14ac:dyDescent="0.2"/>
    <row r="32114" hidden="1" x14ac:dyDescent="0.2"/>
    <row r="32115" hidden="1" x14ac:dyDescent="0.2"/>
    <row r="32116" hidden="1" x14ac:dyDescent="0.2"/>
    <row r="32117" hidden="1" x14ac:dyDescent="0.2"/>
    <row r="32118" hidden="1" x14ac:dyDescent="0.2"/>
    <row r="32119" hidden="1" x14ac:dyDescent="0.2"/>
    <row r="32120" hidden="1" x14ac:dyDescent="0.2"/>
    <row r="32121" hidden="1" x14ac:dyDescent="0.2"/>
    <row r="32122" hidden="1" x14ac:dyDescent="0.2"/>
    <row r="32123" hidden="1" x14ac:dyDescent="0.2"/>
    <row r="32124" hidden="1" x14ac:dyDescent="0.2"/>
    <row r="32125" hidden="1" x14ac:dyDescent="0.2"/>
    <row r="32126" hidden="1" x14ac:dyDescent="0.2"/>
    <row r="32127" hidden="1" x14ac:dyDescent="0.2"/>
    <row r="32128" hidden="1" x14ac:dyDescent="0.2"/>
    <row r="32129" hidden="1" x14ac:dyDescent="0.2"/>
    <row r="32130" hidden="1" x14ac:dyDescent="0.2"/>
    <row r="32131" hidden="1" x14ac:dyDescent="0.2"/>
    <row r="32132" hidden="1" x14ac:dyDescent="0.2"/>
    <row r="32133" hidden="1" x14ac:dyDescent="0.2"/>
    <row r="32134" hidden="1" x14ac:dyDescent="0.2"/>
    <row r="32135" hidden="1" x14ac:dyDescent="0.2"/>
    <row r="32136" hidden="1" x14ac:dyDescent="0.2"/>
    <row r="32137" hidden="1" x14ac:dyDescent="0.2"/>
    <row r="32138" hidden="1" x14ac:dyDescent="0.2"/>
    <row r="32139" hidden="1" x14ac:dyDescent="0.2"/>
    <row r="32140" hidden="1" x14ac:dyDescent="0.2"/>
    <row r="32141" hidden="1" x14ac:dyDescent="0.2"/>
    <row r="32142" hidden="1" x14ac:dyDescent="0.2"/>
    <row r="32143" hidden="1" x14ac:dyDescent="0.2"/>
    <row r="32144" hidden="1" x14ac:dyDescent="0.2"/>
    <row r="32145" hidden="1" x14ac:dyDescent="0.2"/>
    <row r="32146" hidden="1" x14ac:dyDescent="0.2"/>
    <row r="32147" hidden="1" x14ac:dyDescent="0.2"/>
    <row r="32148" hidden="1" x14ac:dyDescent="0.2"/>
    <row r="32149" hidden="1" x14ac:dyDescent="0.2"/>
    <row r="32150" hidden="1" x14ac:dyDescent="0.2"/>
    <row r="32151" hidden="1" x14ac:dyDescent="0.2"/>
    <row r="32152" hidden="1" x14ac:dyDescent="0.2"/>
    <row r="32153" hidden="1" x14ac:dyDescent="0.2"/>
    <row r="32154" hidden="1" x14ac:dyDescent="0.2"/>
    <row r="32155" hidden="1" x14ac:dyDescent="0.2"/>
    <row r="32156" hidden="1" x14ac:dyDescent="0.2"/>
    <row r="32157" hidden="1" x14ac:dyDescent="0.2"/>
    <row r="32158" hidden="1" x14ac:dyDescent="0.2"/>
    <row r="32159" hidden="1" x14ac:dyDescent="0.2"/>
    <row r="32160" hidden="1" x14ac:dyDescent="0.2"/>
    <row r="32161" hidden="1" x14ac:dyDescent="0.2"/>
    <row r="32162" hidden="1" x14ac:dyDescent="0.2"/>
    <row r="32163" hidden="1" x14ac:dyDescent="0.2"/>
    <row r="32164" hidden="1" x14ac:dyDescent="0.2"/>
    <row r="32165" hidden="1" x14ac:dyDescent="0.2"/>
    <row r="32166" hidden="1" x14ac:dyDescent="0.2"/>
    <row r="32167" hidden="1" x14ac:dyDescent="0.2"/>
    <row r="32168" hidden="1" x14ac:dyDescent="0.2"/>
    <row r="32169" hidden="1" x14ac:dyDescent="0.2"/>
    <row r="32170" hidden="1" x14ac:dyDescent="0.2"/>
    <row r="32171" hidden="1" x14ac:dyDescent="0.2"/>
    <row r="32172" hidden="1" x14ac:dyDescent="0.2"/>
    <row r="32173" hidden="1" x14ac:dyDescent="0.2"/>
    <row r="32174" hidden="1" x14ac:dyDescent="0.2"/>
    <row r="32175" hidden="1" x14ac:dyDescent="0.2"/>
    <row r="32176" hidden="1" x14ac:dyDescent="0.2"/>
    <row r="32177" hidden="1" x14ac:dyDescent="0.2"/>
    <row r="32178" hidden="1" x14ac:dyDescent="0.2"/>
    <row r="32179" hidden="1" x14ac:dyDescent="0.2"/>
    <row r="32180" hidden="1" x14ac:dyDescent="0.2"/>
    <row r="32181" hidden="1" x14ac:dyDescent="0.2"/>
    <row r="32182" hidden="1" x14ac:dyDescent="0.2"/>
    <row r="32183" hidden="1" x14ac:dyDescent="0.2"/>
    <row r="32184" hidden="1" x14ac:dyDescent="0.2"/>
    <row r="32185" hidden="1" x14ac:dyDescent="0.2"/>
    <row r="32186" hidden="1" x14ac:dyDescent="0.2"/>
    <row r="32187" hidden="1" x14ac:dyDescent="0.2"/>
    <row r="32188" hidden="1" x14ac:dyDescent="0.2"/>
    <row r="32189" hidden="1" x14ac:dyDescent="0.2"/>
    <row r="32190" hidden="1" x14ac:dyDescent="0.2"/>
    <row r="32191" hidden="1" x14ac:dyDescent="0.2"/>
    <row r="32192" hidden="1" x14ac:dyDescent="0.2"/>
    <row r="32193" hidden="1" x14ac:dyDescent="0.2"/>
    <row r="32194" hidden="1" x14ac:dyDescent="0.2"/>
    <row r="32195" hidden="1" x14ac:dyDescent="0.2"/>
    <row r="32196" hidden="1" x14ac:dyDescent="0.2"/>
    <row r="32197" hidden="1" x14ac:dyDescent="0.2"/>
    <row r="32198" hidden="1" x14ac:dyDescent="0.2"/>
    <row r="32199" hidden="1" x14ac:dyDescent="0.2"/>
    <row r="32200" hidden="1" x14ac:dyDescent="0.2"/>
    <row r="32201" hidden="1" x14ac:dyDescent="0.2"/>
    <row r="32202" hidden="1" x14ac:dyDescent="0.2"/>
    <row r="32203" hidden="1" x14ac:dyDescent="0.2"/>
    <row r="32204" hidden="1" x14ac:dyDescent="0.2"/>
    <row r="32205" hidden="1" x14ac:dyDescent="0.2"/>
    <row r="32206" hidden="1" x14ac:dyDescent="0.2"/>
    <row r="32207" hidden="1" x14ac:dyDescent="0.2"/>
    <row r="32208" hidden="1" x14ac:dyDescent="0.2"/>
    <row r="32209" hidden="1" x14ac:dyDescent="0.2"/>
    <row r="32210" hidden="1" x14ac:dyDescent="0.2"/>
    <row r="32211" hidden="1" x14ac:dyDescent="0.2"/>
    <row r="32212" hidden="1" x14ac:dyDescent="0.2"/>
    <row r="32213" hidden="1" x14ac:dyDescent="0.2"/>
    <row r="32214" hidden="1" x14ac:dyDescent="0.2"/>
    <row r="32215" hidden="1" x14ac:dyDescent="0.2"/>
    <row r="32216" hidden="1" x14ac:dyDescent="0.2"/>
    <row r="32217" hidden="1" x14ac:dyDescent="0.2"/>
    <row r="32218" hidden="1" x14ac:dyDescent="0.2"/>
    <row r="32219" hidden="1" x14ac:dyDescent="0.2"/>
    <row r="32220" hidden="1" x14ac:dyDescent="0.2"/>
    <row r="32221" hidden="1" x14ac:dyDescent="0.2"/>
    <row r="32222" hidden="1" x14ac:dyDescent="0.2"/>
    <row r="32223" hidden="1" x14ac:dyDescent="0.2"/>
    <row r="32224" hidden="1" x14ac:dyDescent="0.2"/>
    <row r="32225" hidden="1" x14ac:dyDescent="0.2"/>
    <row r="32226" hidden="1" x14ac:dyDescent="0.2"/>
    <row r="32227" hidden="1" x14ac:dyDescent="0.2"/>
    <row r="32228" hidden="1" x14ac:dyDescent="0.2"/>
    <row r="32229" hidden="1" x14ac:dyDescent="0.2"/>
    <row r="32230" hidden="1" x14ac:dyDescent="0.2"/>
    <row r="32231" hidden="1" x14ac:dyDescent="0.2"/>
    <row r="32232" hidden="1" x14ac:dyDescent="0.2"/>
    <row r="32233" hidden="1" x14ac:dyDescent="0.2"/>
    <row r="32234" hidden="1" x14ac:dyDescent="0.2"/>
    <row r="32235" hidden="1" x14ac:dyDescent="0.2"/>
    <row r="32236" hidden="1" x14ac:dyDescent="0.2"/>
    <row r="32237" hidden="1" x14ac:dyDescent="0.2"/>
    <row r="32238" hidden="1" x14ac:dyDescent="0.2"/>
    <row r="32239" hidden="1" x14ac:dyDescent="0.2"/>
    <row r="32240" hidden="1" x14ac:dyDescent="0.2"/>
    <row r="32241" hidden="1" x14ac:dyDescent="0.2"/>
    <row r="32242" hidden="1" x14ac:dyDescent="0.2"/>
    <row r="32243" hidden="1" x14ac:dyDescent="0.2"/>
    <row r="32244" hidden="1" x14ac:dyDescent="0.2"/>
    <row r="32245" hidden="1" x14ac:dyDescent="0.2"/>
    <row r="32246" hidden="1" x14ac:dyDescent="0.2"/>
    <row r="32247" hidden="1" x14ac:dyDescent="0.2"/>
    <row r="32248" hidden="1" x14ac:dyDescent="0.2"/>
    <row r="32249" hidden="1" x14ac:dyDescent="0.2"/>
    <row r="32250" hidden="1" x14ac:dyDescent="0.2"/>
    <row r="32251" hidden="1" x14ac:dyDescent="0.2"/>
    <row r="32252" hidden="1" x14ac:dyDescent="0.2"/>
    <row r="32253" hidden="1" x14ac:dyDescent="0.2"/>
    <row r="32254" hidden="1" x14ac:dyDescent="0.2"/>
    <row r="32255" hidden="1" x14ac:dyDescent="0.2"/>
    <row r="32256" hidden="1" x14ac:dyDescent="0.2"/>
    <row r="32257" hidden="1" x14ac:dyDescent="0.2"/>
    <row r="32258" hidden="1" x14ac:dyDescent="0.2"/>
    <row r="32259" hidden="1" x14ac:dyDescent="0.2"/>
    <row r="32260" hidden="1" x14ac:dyDescent="0.2"/>
    <row r="32261" hidden="1" x14ac:dyDescent="0.2"/>
    <row r="32262" hidden="1" x14ac:dyDescent="0.2"/>
    <row r="32263" hidden="1" x14ac:dyDescent="0.2"/>
    <row r="32264" hidden="1" x14ac:dyDescent="0.2"/>
    <row r="32265" hidden="1" x14ac:dyDescent="0.2"/>
    <row r="32266" hidden="1" x14ac:dyDescent="0.2"/>
    <row r="32267" hidden="1" x14ac:dyDescent="0.2"/>
    <row r="32268" hidden="1" x14ac:dyDescent="0.2"/>
    <row r="32269" hidden="1" x14ac:dyDescent="0.2"/>
    <row r="32270" hidden="1" x14ac:dyDescent="0.2"/>
    <row r="32271" hidden="1" x14ac:dyDescent="0.2"/>
    <row r="32272" hidden="1" x14ac:dyDescent="0.2"/>
    <row r="32273" hidden="1" x14ac:dyDescent="0.2"/>
    <row r="32274" hidden="1" x14ac:dyDescent="0.2"/>
    <row r="32275" hidden="1" x14ac:dyDescent="0.2"/>
    <row r="32276" hidden="1" x14ac:dyDescent="0.2"/>
    <row r="32277" hidden="1" x14ac:dyDescent="0.2"/>
    <row r="32278" hidden="1" x14ac:dyDescent="0.2"/>
    <row r="32279" hidden="1" x14ac:dyDescent="0.2"/>
    <row r="32280" hidden="1" x14ac:dyDescent="0.2"/>
    <row r="32281" hidden="1" x14ac:dyDescent="0.2"/>
    <row r="32282" hidden="1" x14ac:dyDescent="0.2"/>
    <row r="32283" hidden="1" x14ac:dyDescent="0.2"/>
    <row r="32284" hidden="1" x14ac:dyDescent="0.2"/>
    <row r="32285" hidden="1" x14ac:dyDescent="0.2"/>
    <row r="32286" hidden="1" x14ac:dyDescent="0.2"/>
    <row r="32287" hidden="1" x14ac:dyDescent="0.2"/>
    <row r="32288" hidden="1" x14ac:dyDescent="0.2"/>
    <row r="32289" hidden="1" x14ac:dyDescent="0.2"/>
    <row r="32290" hidden="1" x14ac:dyDescent="0.2"/>
    <row r="32291" hidden="1" x14ac:dyDescent="0.2"/>
    <row r="32292" hidden="1" x14ac:dyDescent="0.2"/>
    <row r="32293" hidden="1" x14ac:dyDescent="0.2"/>
    <row r="32294" hidden="1" x14ac:dyDescent="0.2"/>
    <row r="32295" hidden="1" x14ac:dyDescent="0.2"/>
    <row r="32296" hidden="1" x14ac:dyDescent="0.2"/>
    <row r="32297" hidden="1" x14ac:dyDescent="0.2"/>
    <row r="32298" hidden="1" x14ac:dyDescent="0.2"/>
    <row r="32299" hidden="1" x14ac:dyDescent="0.2"/>
    <row r="32300" hidden="1" x14ac:dyDescent="0.2"/>
    <row r="32301" hidden="1" x14ac:dyDescent="0.2"/>
    <row r="32302" hidden="1" x14ac:dyDescent="0.2"/>
    <row r="32303" hidden="1" x14ac:dyDescent="0.2"/>
    <row r="32304" hidden="1" x14ac:dyDescent="0.2"/>
    <row r="32305" hidden="1" x14ac:dyDescent="0.2"/>
    <row r="32306" hidden="1" x14ac:dyDescent="0.2"/>
    <row r="32307" hidden="1" x14ac:dyDescent="0.2"/>
    <row r="32308" hidden="1" x14ac:dyDescent="0.2"/>
    <row r="32309" hidden="1" x14ac:dyDescent="0.2"/>
    <row r="32310" hidden="1" x14ac:dyDescent="0.2"/>
    <row r="32311" hidden="1" x14ac:dyDescent="0.2"/>
    <row r="32312" hidden="1" x14ac:dyDescent="0.2"/>
    <row r="32313" hidden="1" x14ac:dyDescent="0.2"/>
    <row r="32314" hidden="1" x14ac:dyDescent="0.2"/>
    <row r="32315" hidden="1" x14ac:dyDescent="0.2"/>
    <row r="32316" hidden="1" x14ac:dyDescent="0.2"/>
    <row r="32317" hidden="1" x14ac:dyDescent="0.2"/>
    <row r="32318" hidden="1" x14ac:dyDescent="0.2"/>
    <row r="32319" hidden="1" x14ac:dyDescent="0.2"/>
    <row r="32320" hidden="1" x14ac:dyDescent="0.2"/>
    <row r="32321" hidden="1" x14ac:dyDescent="0.2"/>
    <row r="32322" hidden="1" x14ac:dyDescent="0.2"/>
    <row r="32323" hidden="1" x14ac:dyDescent="0.2"/>
    <row r="32324" hidden="1" x14ac:dyDescent="0.2"/>
    <row r="32325" hidden="1" x14ac:dyDescent="0.2"/>
    <row r="32326" hidden="1" x14ac:dyDescent="0.2"/>
    <row r="32327" hidden="1" x14ac:dyDescent="0.2"/>
    <row r="32328" hidden="1" x14ac:dyDescent="0.2"/>
    <row r="32329" hidden="1" x14ac:dyDescent="0.2"/>
    <row r="32330" hidden="1" x14ac:dyDescent="0.2"/>
    <row r="32331" hidden="1" x14ac:dyDescent="0.2"/>
    <row r="32332" hidden="1" x14ac:dyDescent="0.2"/>
    <row r="32333" hidden="1" x14ac:dyDescent="0.2"/>
    <row r="32334" hidden="1" x14ac:dyDescent="0.2"/>
    <row r="32335" hidden="1" x14ac:dyDescent="0.2"/>
    <row r="32336" hidden="1" x14ac:dyDescent="0.2"/>
    <row r="32337" hidden="1" x14ac:dyDescent="0.2"/>
    <row r="32338" hidden="1" x14ac:dyDescent="0.2"/>
    <row r="32339" hidden="1" x14ac:dyDescent="0.2"/>
    <row r="32340" hidden="1" x14ac:dyDescent="0.2"/>
    <row r="32341" hidden="1" x14ac:dyDescent="0.2"/>
    <row r="32342" hidden="1" x14ac:dyDescent="0.2"/>
    <row r="32343" hidden="1" x14ac:dyDescent="0.2"/>
    <row r="32344" hidden="1" x14ac:dyDescent="0.2"/>
    <row r="32345" hidden="1" x14ac:dyDescent="0.2"/>
    <row r="32346" hidden="1" x14ac:dyDescent="0.2"/>
    <row r="32347" hidden="1" x14ac:dyDescent="0.2"/>
    <row r="32348" hidden="1" x14ac:dyDescent="0.2"/>
    <row r="32349" hidden="1" x14ac:dyDescent="0.2"/>
    <row r="32350" hidden="1" x14ac:dyDescent="0.2"/>
    <row r="32351" hidden="1" x14ac:dyDescent="0.2"/>
    <row r="32352" hidden="1" x14ac:dyDescent="0.2"/>
    <row r="32353" hidden="1" x14ac:dyDescent="0.2"/>
    <row r="32354" hidden="1" x14ac:dyDescent="0.2"/>
    <row r="32355" hidden="1" x14ac:dyDescent="0.2"/>
    <row r="32356" hidden="1" x14ac:dyDescent="0.2"/>
    <row r="32357" hidden="1" x14ac:dyDescent="0.2"/>
    <row r="32358" hidden="1" x14ac:dyDescent="0.2"/>
    <row r="32359" hidden="1" x14ac:dyDescent="0.2"/>
    <row r="32360" hidden="1" x14ac:dyDescent="0.2"/>
    <row r="32361" hidden="1" x14ac:dyDescent="0.2"/>
    <row r="32362" hidden="1" x14ac:dyDescent="0.2"/>
    <row r="32363" hidden="1" x14ac:dyDescent="0.2"/>
    <row r="32364" hidden="1" x14ac:dyDescent="0.2"/>
    <row r="32365" hidden="1" x14ac:dyDescent="0.2"/>
    <row r="32366" hidden="1" x14ac:dyDescent="0.2"/>
    <row r="32367" hidden="1" x14ac:dyDescent="0.2"/>
    <row r="32368" hidden="1" x14ac:dyDescent="0.2"/>
    <row r="32369" hidden="1" x14ac:dyDescent="0.2"/>
    <row r="32370" hidden="1" x14ac:dyDescent="0.2"/>
    <row r="32371" hidden="1" x14ac:dyDescent="0.2"/>
    <row r="32372" hidden="1" x14ac:dyDescent="0.2"/>
    <row r="32373" hidden="1" x14ac:dyDescent="0.2"/>
    <row r="32374" hidden="1" x14ac:dyDescent="0.2"/>
    <row r="32375" hidden="1" x14ac:dyDescent="0.2"/>
    <row r="32376" hidden="1" x14ac:dyDescent="0.2"/>
    <row r="32377" hidden="1" x14ac:dyDescent="0.2"/>
    <row r="32378" hidden="1" x14ac:dyDescent="0.2"/>
    <row r="32379" hidden="1" x14ac:dyDescent="0.2"/>
    <row r="32380" hidden="1" x14ac:dyDescent="0.2"/>
    <row r="32381" hidden="1" x14ac:dyDescent="0.2"/>
    <row r="32382" hidden="1" x14ac:dyDescent="0.2"/>
    <row r="32383" hidden="1" x14ac:dyDescent="0.2"/>
    <row r="32384" hidden="1" x14ac:dyDescent="0.2"/>
    <row r="32385" hidden="1" x14ac:dyDescent="0.2"/>
    <row r="32386" hidden="1" x14ac:dyDescent="0.2"/>
    <row r="32387" hidden="1" x14ac:dyDescent="0.2"/>
    <row r="32388" hidden="1" x14ac:dyDescent="0.2"/>
    <row r="32389" hidden="1" x14ac:dyDescent="0.2"/>
    <row r="32390" hidden="1" x14ac:dyDescent="0.2"/>
    <row r="32391" hidden="1" x14ac:dyDescent="0.2"/>
    <row r="32392" hidden="1" x14ac:dyDescent="0.2"/>
    <row r="32393" hidden="1" x14ac:dyDescent="0.2"/>
    <row r="32394" hidden="1" x14ac:dyDescent="0.2"/>
    <row r="32395" hidden="1" x14ac:dyDescent="0.2"/>
    <row r="32396" hidden="1" x14ac:dyDescent="0.2"/>
    <row r="32397" hidden="1" x14ac:dyDescent="0.2"/>
    <row r="32398" hidden="1" x14ac:dyDescent="0.2"/>
    <row r="32399" hidden="1" x14ac:dyDescent="0.2"/>
    <row r="32400" hidden="1" x14ac:dyDescent="0.2"/>
    <row r="32401" hidden="1" x14ac:dyDescent="0.2"/>
    <row r="32402" hidden="1" x14ac:dyDescent="0.2"/>
    <row r="32403" hidden="1" x14ac:dyDescent="0.2"/>
    <row r="32404" hidden="1" x14ac:dyDescent="0.2"/>
    <row r="32405" hidden="1" x14ac:dyDescent="0.2"/>
    <row r="32406" hidden="1" x14ac:dyDescent="0.2"/>
    <row r="32407" hidden="1" x14ac:dyDescent="0.2"/>
    <row r="32408" hidden="1" x14ac:dyDescent="0.2"/>
    <row r="32409" hidden="1" x14ac:dyDescent="0.2"/>
    <row r="32410" hidden="1" x14ac:dyDescent="0.2"/>
    <row r="32411" hidden="1" x14ac:dyDescent="0.2"/>
    <row r="32412" hidden="1" x14ac:dyDescent="0.2"/>
    <row r="32413" hidden="1" x14ac:dyDescent="0.2"/>
    <row r="32414" hidden="1" x14ac:dyDescent="0.2"/>
    <row r="32415" hidden="1" x14ac:dyDescent="0.2"/>
    <row r="32416" hidden="1" x14ac:dyDescent="0.2"/>
    <row r="32417" hidden="1" x14ac:dyDescent="0.2"/>
    <row r="32418" hidden="1" x14ac:dyDescent="0.2"/>
    <row r="32419" hidden="1" x14ac:dyDescent="0.2"/>
    <row r="32420" hidden="1" x14ac:dyDescent="0.2"/>
    <row r="32421" hidden="1" x14ac:dyDescent="0.2"/>
    <row r="32422" hidden="1" x14ac:dyDescent="0.2"/>
    <row r="32423" hidden="1" x14ac:dyDescent="0.2"/>
    <row r="32424" hidden="1" x14ac:dyDescent="0.2"/>
    <row r="32425" hidden="1" x14ac:dyDescent="0.2"/>
    <row r="32426" hidden="1" x14ac:dyDescent="0.2"/>
    <row r="32427" hidden="1" x14ac:dyDescent="0.2"/>
    <row r="32428" hidden="1" x14ac:dyDescent="0.2"/>
    <row r="32429" hidden="1" x14ac:dyDescent="0.2"/>
    <row r="32430" hidden="1" x14ac:dyDescent="0.2"/>
    <row r="32431" hidden="1" x14ac:dyDescent="0.2"/>
    <row r="32432" hidden="1" x14ac:dyDescent="0.2"/>
    <row r="32433" hidden="1" x14ac:dyDescent="0.2"/>
    <row r="32434" hidden="1" x14ac:dyDescent="0.2"/>
    <row r="32435" hidden="1" x14ac:dyDescent="0.2"/>
    <row r="32436" hidden="1" x14ac:dyDescent="0.2"/>
    <row r="32437" hidden="1" x14ac:dyDescent="0.2"/>
    <row r="32438" hidden="1" x14ac:dyDescent="0.2"/>
    <row r="32439" hidden="1" x14ac:dyDescent="0.2"/>
    <row r="32440" hidden="1" x14ac:dyDescent="0.2"/>
    <row r="32441" hidden="1" x14ac:dyDescent="0.2"/>
    <row r="32442" hidden="1" x14ac:dyDescent="0.2"/>
    <row r="32443" hidden="1" x14ac:dyDescent="0.2"/>
    <row r="32444" hidden="1" x14ac:dyDescent="0.2"/>
    <row r="32445" hidden="1" x14ac:dyDescent="0.2"/>
    <row r="32446" hidden="1" x14ac:dyDescent="0.2"/>
    <row r="32447" hidden="1" x14ac:dyDescent="0.2"/>
    <row r="32448" hidden="1" x14ac:dyDescent="0.2"/>
    <row r="32449" hidden="1" x14ac:dyDescent="0.2"/>
    <row r="32450" hidden="1" x14ac:dyDescent="0.2"/>
    <row r="32451" hidden="1" x14ac:dyDescent="0.2"/>
    <row r="32452" hidden="1" x14ac:dyDescent="0.2"/>
    <row r="32453" hidden="1" x14ac:dyDescent="0.2"/>
    <row r="32454" hidden="1" x14ac:dyDescent="0.2"/>
    <row r="32455" hidden="1" x14ac:dyDescent="0.2"/>
    <row r="32456" hidden="1" x14ac:dyDescent="0.2"/>
    <row r="32457" hidden="1" x14ac:dyDescent="0.2"/>
    <row r="32458" hidden="1" x14ac:dyDescent="0.2"/>
    <row r="32459" hidden="1" x14ac:dyDescent="0.2"/>
    <row r="32460" hidden="1" x14ac:dyDescent="0.2"/>
    <row r="32461" hidden="1" x14ac:dyDescent="0.2"/>
    <row r="32462" hidden="1" x14ac:dyDescent="0.2"/>
    <row r="32463" hidden="1" x14ac:dyDescent="0.2"/>
    <row r="32464" hidden="1" x14ac:dyDescent="0.2"/>
    <row r="32465" hidden="1" x14ac:dyDescent="0.2"/>
    <row r="32466" hidden="1" x14ac:dyDescent="0.2"/>
    <row r="32467" hidden="1" x14ac:dyDescent="0.2"/>
    <row r="32468" hidden="1" x14ac:dyDescent="0.2"/>
    <row r="32469" hidden="1" x14ac:dyDescent="0.2"/>
    <row r="32470" hidden="1" x14ac:dyDescent="0.2"/>
    <row r="32471" hidden="1" x14ac:dyDescent="0.2"/>
    <row r="32472" hidden="1" x14ac:dyDescent="0.2"/>
    <row r="32473" hidden="1" x14ac:dyDescent="0.2"/>
    <row r="32474" hidden="1" x14ac:dyDescent="0.2"/>
    <row r="32475" hidden="1" x14ac:dyDescent="0.2"/>
    <row r="32476" hidden="1" x14ac:dyDescent="0.2"/>
    <row r="32477" hidden="1" x14ac:dyDescent="0.2"/>
    <row r="32478" hidden="1" x14ac:dyDescent="0.2"/>
    <row r="32479" hidden="1" x14ac:dyDescent="0.2"/>
    <row r="32480" hidden="1" x14ac:dyDescent="0.2"/>
    <row r="32481" hidden="1" x14ac:dyDescent="0.2"/>
    <row r="32482" hidden="1" x14ac:dyDescent="0.2"/>
    <row r="32483" hidden="1" x14ac:dyDescent="0.2"/>
    <row r="32484" hidden="1" x14ac:dyDescent="0.2"/>
    <row r="32485" hidden="1" x14ac:dyDescent="0.2"/>
    <row r="32486" hidden="1" x14ac:dyDescent="0.2"/>
    <row r="32487" hidden="1" x14ac:dyDescent="0.2"/>
    <row r="32488" hidden="1" x14ac:dyDescent="0.2"/>
    <row r="32489" hidden="1" x14ac:dyDescent="0.2"/>
    <row r="32490" hidden="1" x14ac:dyDescent="0.2"/>
    <row r="32491" hidden="1" x14ac:dyDescent="0.2"/>
    <row r="32492" hidden="1" x14ac:dyDescent="0.2"/>
    <row r="32493" hidden="1" x14ac:dyDescent="0.2"/>
    <row r="32494" hidden="1" x14ac:dyDescent="0.2"/>
    <row r="32495" hidden="1" x14ac:dyDescent="0.2"/>
    <row r="32496" hidden="1" x14ac:dyDescent="0.2"/>
    <row r="32497" hidden="1" x14ac:dyDescent="0.2"/>
    <row r="32498" hidden="1" x14ac:dyDescent="0.2"/>
    <row r="32499" hidden="1" x14ac:dyDescent="0.2"/>
    <row r="32500" hidden="1" x14ac:dyDescent="0.2"/>
    <row r="32501" hidden="1" x14ac:dyDescent="0.2"/>
    <row r="32502" hidden="1" x14ac:dyDescent="0.2"/>
    <row r="32503" hidden="1" x14ac:dyDescent="0.2"/>
    <row r="32504" hidden="1" x14ac:dyDescent="0.2"/>
    <row r="32505" hidden="1" x14ac:dyDescent="0.2"/>
    <row r="32506" hidden="1" x14ac:dyDescent="0.2"/>
    <row r="32507" hidden="1" x14ac:dyDescent="0.2"/>
    <row r="32508" hidden="1" x14ac:dyDescent="0.2"/>
    <row r="32509" hidden="1" x14ac:dyDescent="0.2"/>
    <row r="32510" hidden="1" x14ac:dyDescent="0.2"/>
    <row r="32511" hidden="1" x14ac:dyDescent="0.2"/>
    <row r="32512" hidden="1" x14ac:dyDescent="0.2"/>
    <row r="32513" hidden="1" x14ac:dyDescent="0.2"/>
    <row r="32514" hidden="1" x14ac:dyDescent="0.2"/>
    <row r="32515" hidden="1" x14ac:dyDescent="0.2"/>
    <row r="32516" hidden="1" x14ac:dyDescent="0.2"/>
    <row r="32517" hidden="1" x14ac:dyDescent="0.2"/>
    <row r="32518" hidden="1" x14ac:dyDescent="0.2"/>
    <row r="32519" hidden="1" x14ac:dyDescent="0.2"/>
    <row r="32520" hidden="1" x14ac:dyDescent="0.2"/>
    <row r="32521" hidden="1" x14ac:dyDescent="0.2"/>
    <row r="32522" hidden="1" x14ac:dyDescent="0.2"/>
    <row r="32523" hidden="1" x14ac:dyDescent="0.2"/>
    <row r="32524" hidden="1" x14ac:dyDescent="0.2"/>
    <row r="32525" hidden="1" x14ac:dyDescent="0.2"/>
    <row r="32526" hidden="1" x14ac:dyDescent="0.2"/>
    <row r="32527" hidden="1" x14ac:dyDescent="0.2"/>
    <row r="32528" hidden="1" x14ac:dyDescent="0.2"/>
    <row r="32529" hidden="1" x14ac:dyDescent="0.2"/>
    <row r="32530" hidden="1" x14ac:dyDescent="0.2"/>
    <row r="32531" hidden="1" x14ac:dyDescent="0.2"/>
    <row r="32532" hidden="1" x14ac:dyDescent="0.2"/>
    <row r="32533" hidden="1" x14ac:dyDescent="0.2"/>
    <row r="32534" hidden="1" x14ac:dyDescent="0.2"/>
    <row r="32535" hidden="1" x14ac:dyDescent="0.2"/>
    <row r="32536" hidden="1" x14ac:dyDescent="0.2"/>
    <row r="32537" hidden="1" x14ac:dyDescent="0.2"/>
    <row r="32538" hidden="1" x14ac:dyDescent="0.2"/>
    <row r="32539" hidden="1" x14ac:dyDescent="0.2"/>
    <row r="32540" hidden="1" x14ac:dyDescent="0.2"/>
    <row r="32541" hidden="1" x14ac:dyDescent="0.2"/>
    <row r="32542" hidden="1" x14ac:dyDescent="0.2"/>
    <row r="32543" hidden="1" x14ac:dyDescent="0.2"/>
    <row r="32544" hidden="1" x14ac:dyDescent="0.2"/>
    <row r="32545" hidden="1" x14ac:dyDescent="0.2"/>
    <row r="32546" hidden="1" x14ac:dyDescent="0.2"/>
    <row r="32547" hidden="1" x14ac:dyDescent="0.2"/>
    <row r="32548" hidden="1" x14ac:dyDescent="0.2"/>
    <row r="32549" hidden="1" x14ac:dyDescent="0.2"/>
    <row r="32550" hidden="1" x14ac:dyDescent="0.2"/>
    <row r="32551" hidden="1" x14ac:dyDescent="0.2"/>
    <row r="32552" hidden="1" x14ac:dyDescent="0.2"/>
    <row r="32553" hidden="1" x14ac:dyDescent="0.2"/>
    <row r="32554" hidden="1" x14ac:dyDescent="0.2"/>
    <row r="32555" hidden="1" x14ac:dyDescent="0.2"/>
    <row r="32556" hidden="1" x14ac:dyDescent="0.2"/>
    <row r="32557" hidden="1" x14ac:dyDescent="0.2"/>
    <row r="32558" hidden="1" x14ac:dyDescent="0.2"/>
    <row r="32559" hidden="1" x14ac:dyDescent="0.2"/>
    <row r="32560" hidden="1" x14ac:dyDescent="0.2"/>
    <row r="32561" hidden="1" x14ac:dyDescent="0.2"/>
    <row r="32562" hidden="1" x14ac:dyDescent="0.2"/>
    <row r="32563" hidden="1" x14ac:dyDescent="0.2"/>
    <row r="32564" hidden="1" x14ac:dyDescent="0.2"/>
    <row r="32565" hidden="1" x14ac:dyDescent="0.2"/>
    <row r="32566" hidden="1" x14ac:dyDescent="0.2"/>
    <row r="32567" hidden="1" x14ac:dyDescent="0.2"/>
    <row r="32568" hidden="1" x14ac:dyDescent="0.2"/>
    <row r="32569" hidden="1" x14ac:dyDescent="0.2"/>
    <row r="32570" hidden="1" x14ac:dyDescent="0.2"/>
    <row r="32571" hidden="1" x14ac:dyDescent="0.2"/>
    <row r="32572" hidden="1" x14ac:dyDescent="0.2"/>
    <row r="32573" hidden="1" x14ac:dyDescent="0.2"/>
    <row r="32574" hidden="1" x14ac:dyDescent="0.2"/>
    <row r="32575" hidden="1" x14ac:dyDescent="0.2"/>
    <row r="32576" hidden="1" x14ac:dyDescent="0.2"/>
    <row r="32577" hidden="1" x14ac:dyDescent="0.2"/>
    <row r="32578" hidden="1" x14ac:dyDescent="0.2"/>
    <row r="32579" hidden="1" x14ac:dyDescent="0.2"/>
    <row r="32580" hidden="1" x14ac:dyDescent="0.2"/>
    <row r="32581" hidden="1" x14ac:dyDescent="0.2"/>
    <row r="32582" hidden="1" x14ac:dyDescent="0.2"/>
    <row r="32583" hidden="1" x14ac:dyDescent="0.2"/>
    <row r="32584" hidden="1" x14ac:dyDescent="0.2"/>
    <row r="32585" hidden="1" x14ac:dyDescent="0.2"/>
    <row r="32586" hidden="1" x14ac:dyDescent="0.2"/>
    <row r="32587" hidden="1" x14ac:dyDescent="0.2"/>
    <row r="32588" hidden="1" x14ac:dyDescent="0.2"/>
    <row r="32589" hidden="1" x14ac:dyDescent="0.2"/>
    <row r="32590" hidden="1" x14ac:dyDescent="0.2"/>
    <row r="32591" hidden="1" x14ac:dyDescent="0.2"/>
    <row r="32592" hidden="1" x14ac:dyDescent="0.2"/>
    <row r="32593" hidden="1" x14ac:dyDescent="0.2"/>
    <row r="32594" hidden="1" x14ac:dyDescent="0.2"/>
    <row r="32595" hidden="1" x14ac:dyDescent="0.2"/>
    <row r="32596" hidden="1" x14ac:dyDescent="0.2"/>
    <row r="32597" hidden="1" x14ac:dyDescent="0.2"/>
    <row r="32598" hidden="1" x14ac:dyDescent="0.2"/>
    <row r="32599" hidden="1" x14ac:dyDescent="0.2"/>
    <row r="32600" hidden="1" x14ac:dyDescent="0.2"/>
    <row r="32601" hidden="1" x14ac:dyDescent="0.2"/>
    <row r="32602" hidden="1" x14ac:dyDescent="0.2"/>
    <row r="32603" hidden="1" x14ac:dyDescent="0.2"/>
    <row r="32604" hidden="1" x14ac:dyDescent="0.2"/>
    <row r="32605" hidden="1" x14ac:dyDescent="0.2"/>
    <row r="32606" hidden="1" x14ac:dyDescent="0.2"/>
    <row r="32607" hidden="1" x14ac:dyDescent="0.2"/>
    <row r="32608" hidden="1" x14ac:dyDescent="0.2"/>
    <row r="32609" hidden="1" x14ac:dyDescent="0.2"/>
    <row r="32610" hidden="1" x14ac:dyDescent="0.2"/>
    <row r="32611" hidden="1" x14ac:dyDescent="0.2"/>
    <row r="32612" hidden="1" x14ac:dyDescent="0.2"/>
    <row r="32613" hidden="1" x14ac:dyDescent="0.2"/>
    <row r="32614" hidden="1" x14ac:dyDescent="0.2"/>
    <row r="32615" hidden="1" x14ac:dyDescent="0.2"/>
    <row r="32616" hidden="1" x14ac:dyDescent="0.2"/>
    <row r="32617" hidden="1" x14ac:dyDescent="0.2"/>
    <row r="32618" hidden="1" x14ac:dyDescent="0.2"/>
    <row r="32619" hidden="1" x14ac:dyDescent="0.2"/>
    <row r="32620" hidden="1" x14ac:dyDescent="0.2"/>
    <row r="32621" hidden="1" x14ac:dyDescent="0.2"/>
    <row r="32622" hidden="1" x14ac:dyDescent="0.2"/>
    <row r="32623" hidden="1" x14ac:dyDescent="0.2"/>
    <row r="32624" hidden="1" x14ac:dyDescent="0.2"/>
    <row r="32625" hidden="1" x14ac:dyDescent="0.2"/>
    <row r="32626" hidden="1" x14ac:dyDescent="0.2"/>
    <row r="32627" hidden="1" x14ac:dyDescent="0.2"/>
    <row r="32628" hidden="1" x14ac:dyDescent="0.2"/>
    <row r="32629" hidden="1" x14ac:dyDescent="0.2"/>
    <row r="32630" hidden="1" x14ac:dyDescent="0.2"/>
    <row r="32631" hidden="1" x14ac:dyDescent="0.2"/>
    <row r="32632" hidden="1" x14ac:dyDescent="0.2"/>
    <row r="32633" hidden="1" x14ac:dyDescent="0.2"/>
    <row r="32634" hidden="1" x14ac:dyDescent="0.2"/>
    <row r="32635" hidden="1" x14ac:dyDescent="0.2"/>
    <row r="32636" hidden="1" x14ac:dyDescent="0.2"/>
    <row r="32637" hidden="1" x14ac:dyDescent="0.2"/>
    <row r="32638" hidden="1" x14ac:dyDescent="0.2"/>
    <row r="32639" hidden="1" x14ac:dyDescent="0.2"/>
    <row r="32640" hidden="1" x14ac:dyDescent="0.2"/>
    <row r="32641" hidden="1" x14ac:dyDescent="0.2"/>
    <row r="32642" hidden="1" x14ac:dyDescent="0.2"/>
    <row r="32643" hidden="1" x14ac:dyDescent="0.2"/>
    <row r="32644" hidden="1" x14ac:dyDescent="0.2"/>
    <row r="32645" hidden="1" x14ac:dyDescent="0.2"/>
    <row r="32646" hidden="1" x14ac:dyDescent="0.2"/>
    <row r="32647" hidden="1" x14ac:dyDescent="0.2"/>
    <row r="32648" hidden="1" x14ac:dyDescent="0.2"/>
    <row r="32649" hidden="1" x14ac:dyDescent="0.2"/>
    <row r="32650" hidden="1" x14ac:dyDescent="0.2"/>
    <row r="32651" hidden="1" x14ac:dyDescent="0.2"/>
    <row r="32652" hidden="1" x14ac:dyDescent="0.2"/>
    <row r="32653" hidden="1" x14ac:dyDescent="0.2"/>
    <row r="32654" hidden="1" x14ac:dyDescent="0.2"/>
    <row r="32655" hidden="1" x14ac:dyDescent="0.2"/>
    <row r="32656" hidden="1" x14ac:dyDescent="0.2"/>
    <row r="32657" hidden="1" x14ac:dyDescent="0.2"/>
    <row r="32658" hidden="1" x14ac:dyDescent="0.2"/>
    <row r="32659" hidden="1" x14ac:dyDescent="0.2"/>
    <row r="32660" hidden="1" x14ac:dyDescent="0.2"/>
    <row r="32661" hidden="1" x14ac:dyDescent="0.2"/>
    <row r="32662" hidden="1" x14ac:dyDescent="0.2"/>
    <row r="32663" hidden="1" x14ac:dyDescent="0.2"/>
    <row r="32664" hidden="1" x14ac:dyDescent="0.2"/>
    <row r="32665" hidden="1" x14ac:dyDescent="0.2"/>
    <row r="32666" hidden="1" x14ac:dyDescent="0.2"/>
    <row r="32667" hidden="1" x14ac:dyDescent="0.2"/>
    <row r="32668" hidden="1" x14ac:dyDescent="0.2"/>
    <row r="32669" hidden="1" x14ac:dyDescent="0.2"/>
    <row r="32670" hidden="1" x14ac:dyDescent="0.2"/>
    <row r="32671" hidden="1" x14ac:dyDescent="0.2"/>
    <row r="32672" hidden="1" x14ac:dyDescent="0.2"/>
    <row r="32673" hidden="1" x14ac:dyDescent="0.2"/>
    <row r="32674" hidden="1" x14ac:dyDescent="0.2"/>
    <row r="32675" hidden="1" x14ac:dyDescent="0.2"/>
    <row r="32676" hidden="1" x14ac:dyDescent="0.2"/>
    <row r="32677" hidden="1" x14ac:dyDescent="0.2"/>
    <row r="32678" hidden="1" x14ac:dyDescent="0.2"/>
    <row r="32679" hidden="1" x14ac:dyDescent="0.2"/>
    <row r="32680" hidden="1" x14ac:dyDescent="0.2"/>
    <row r="32681" hidden="1" x14ac:dyDescent="0.2"/>
    <row r="32682" hidden="1" x14ac:dyDescent="0.2"/>
    <row r="32683" hidden="1" x14ac:dyDescent="0.2"/>
    <row r="32684" hidden="1" x14ac:dyDescent="0.2"/>
    <row r="32685" hidden="1" x14ac:dyDescent="0.2"/>
    <row r="32686" hidden="1" x14ac:dyDescent="0.2"/>
    <row r="32687" hidden="1" x14ac:dyDescent="0.2"/>
    <row r="32688" hidden="1" x14ac:dyDescent="0.2"/>
    <row r="32689" hidden="1" x14ac:dyDescent="0.2"/>
    <row r="32690" hidden="1" x14ac:dyDescent="0.2"/>
    <row r="32691" hidden="1" x14ac:dyDescent="0.2"/>
    <row r="32692" hidden="1" x14ac:dyDescent="0.2"/>
    <row r="32693" hidden="1" x14ac:dyDescent="0.2"/>
    <row r="32694" hidden="1" x14ac:dyDescent="0.2"/>
    <row r="32695" hidden="1" x14ac:dyDescent="0.2"/>
    <row r="32696" hidden="1" x14ac:dyDescent="0.2"/>
    <row r="32697" hidden="1" x14ac:dyDescent="0.2"/>
    <row r="32698" hidden="1" x14ac:dyDescent="0.2"/>
    <row r="32699" hidden="1" x14ac:dyDescent="0.2"/>
    <row r="32700" hidden="1" x14ac:dyDescent="0.2"/>
    <row r="32701" hidden="1" x14ac:dyDescent="0.2"/>
    <row r="32702" hidden="1" x14ac:dyDescent="0.2"/>
    <row r="32703" hidden="1" x14ac:dyDescent="0.2"/>
    <row r="32704" hidden="1" x14ac:dyDescent="0.2"/>
    <row r="32705" hidden="1" x14ac:dyDescent="0.2"/>
    <row r="32706" hidden="1" x14ac:dyDescent="0.2"/>
    <row r="32707" hidden="1" x14ac:dyDescent="0.2"/>
    <row r="32708" hidden="1" x14ac:dyDescent="0.2"/>
    <row r="32709" hidden="1" x14ac:dyDescent="0.2"/>
    <row r="32710" hidden="1" x14ac:dyDescent="0.2"/>
    <row r="32711" hidden="1" x14ac:dyDescent="0.2"/>
    <row r="32712" hidden="1" x14ac:dyDescent="0.2"/>
    <row r="32713" hidden="1" x14ac:dyDescent="0.2"/>
    <row r="32714" hidden="1" x14ac:dyDescent="0.2"/>
    <row r="32715" hidden="1" x14ac:dyDescent="0.2"/>
    <row r="32716" hidden="1" x14ac:dyDescent="0.2"/>
    <row r="32717" hidden="1" x14ac:dyDescent="0.2"/>
    <row r="32718" hidden="1" x14ac:dyDescent="0.2"/>
    <row r="32719" hidden="1" x14ac:dyDescent="0.2"/>
    <row r="32720" hidden="1" x14ac:dyDescent="0.2"/>
    <row r="32721" hidden="1" x14ac:dyDescent="0.2"/>
    <row r="32722" hidden="1" x14ac:dyDescent="0.2"/>
    <row r="32723" hidden="1" x14ac:dyDescent="0.2"/>
    <row r="32724" hidden="1" x14ac:dyDescent="0.2"/>
    <row r="32725" hidden="1" x14ac:dyDescent="0.2"/>
    <row r="32726" hidden="1" x14ac:dyDescent="0.2"/>
    <row r="32727" hidden="1" x14ac:dyDescent="0.2"/>
    <row r="32728" hidden="1" x14ac:dyDescent="0.2"/>
    <row r="32729" hidden="1" x14ac:dyDescent="0.2"/>
    <row r="32730" hidden="1" x14ac:dyDescent="0.2"/>
    <row r="32731" hidden="1" x14ac:dyDescent="0.2"/>
    <row r="32732" hidden="1" x14ac:dyDescent="0.2"/>
    <row r="32733" hidden="1" x14ac:dyDescent="0.2"/>
    <row r="32734" hidden="1" x14ac:dyDescent="0.2"/>
    <row r="32735" hidden="1" x14ac:dyDescent="0.2"/>
    <row r="32736" hidden="1" x14ac:dyDescent="0.2"/>
    <row r="32737" hidden="1" x14ac:dyDescent="0.2"/>
    <row r="32738" hidden="1" x14ac:dyDescent="0.2"/>
    <row r="32739" hidden="1" x14ac:dyDescent="0.2"/>
    <row r="32740" hidden="1" x14ac:dyDescent="0.2"/>
    <row r="32741" hidden="1" x14ac:dyDescent="0.2"/>
    <row r="32742" hidden="1" x14ac:dyDescent="0.2"/>
    <row r="32743" hidden="1" x14ac:dyDescent="0.2"/>
    <row r="32744" hidden="1" x14ac:dyDescent="0.2"/>
    <row r="32745" hidden="1" x14ac:dyDescent="0.2"/>
    <row r="32746" hidden="1" x14ac:dyDescent="0.2"/>
    <row r="32747" hidden="1" x14ac:dyDescent="0.2"/>
    <row r="32748" hidden="1" x14ac:dyDescent="0.2"/>
    <row r="32749" hidden="1" x14ac:dyDescent="0.2"/>
    <row r="32750" hidden="1" x14ac:dyDescent="0.2"/>
    <row r="32751" hidden="1" x14ac:dyDescent="0.2"/>
    <row r="32752" hidden="1" x14ac:dyDescent="0.2"/>
    <row r="32753" hidden="1" x14ac:dyDescent="0.2"/>
    <row r="32754" hidden="1" x14ac:dyDescent="0.2"/>
    <row r="32755" hidden="1" x14ac:dyDescent="0.2"/>
    <row r="32756" hidden="1" x14ac:dyDescent="0.2"/>
    <row r="32757" hidden="1" x14ac:dyDescent="0.2"/>
    <row r="32758" hidden="1" x14ac:dyDescent="0.2"/>
    <row r="32759" hidden="1" x14ac:dyDescent="0.2"/>
    <row r="32760" hidden="1" x14ac:dyDescent="0.2"/>
    <row r="32761" hidden="1" x14ac:dyDescent="0.2"/>
    <row r="32762" hidden="1" x14ac:dyDescent="0.2"/>
    <row r="32763" hidden="1" x14ac:dyDescent="0.2"/>
    <row r="32764" hidden="1" x14ac:dyDescent="0.2"/>
    <row r="32765" hidden="1" x14ac:dyDescent="0.2"/>
    <row r="32766" hidden="1" x14ac:dyDescent="0.2"/>
    <row r="32767" hidden="1" x14ac:dyDescent="0.2"/>
    <row r="32768" hidden="1" x14ac:dyDescent="0.2"/>
    <row r="32769" hidden="1" x14ac:dyDescent="0.2"/>
    <row r="32770" hidden="1" x14ac:dyDescent="0.2"/>
    <row r="32771" hidden="1" x14ac:dyDescent="0.2"/>
    <row r="32772" hidden="1" x14ac:dyDescent="0.2"/>
    <row r="32773" hidden="1" x14ac:dyDescent="0.2"/>
    <row r="32774" hidden="1" x14ac:dyDescent="0.2"/>
    <row r="32775" hidden="1" x14ac:dyDescent="0.2"/>
    <row r="32776" hidden="1" x14ac:dyDescent="0.2"/>
    <row r="32777" hidden="1" x14ac:dyDescent="0.2"/>
    <row r="32778" hidden="1" x14ac:dyDescent="0.2"/>
    <row r="32779" hidden="1" x14ac:dyDescent="0.2"/>
    <row r="32780" hidden="1" x14ac:dyDescent="0.2"/>
    <row r="32781" hidden="1" x14ac:dyDescent="0.2"/>
    <row r="32782" hidden="1" x14ac:dyDescent="0.2"/>
    <row r="32783" hidden="1" x14ac:dyDescent="0.2"/>
    <row r="32784" hidden="1" x14ac:dyDescent="0.2"/>
    <row r="32785" hidden="1" x14ac:dyDescent="0.2"/>
    <row r="32786" hidden="1" x14ac:dyDescent="0.2"/>
    <row r="32787" hidden="1" x14ac:dyDescent="0.2"/>
    <row r="32788" hidden="1" x14ac:dyDescent="0.2"/>
    <row r="32789" hidden="1" x14ac:dyDescent="0.2"/>
    <row r="32790" hidden="1" x14ac:dyDescent="0.2"/>
    <row r="32791" hidden="1" x14ac:dyDescent="0.2"/>
    <row r="32792" hidden="1" x14ac:dyDescent="0.2"/>
    <row r="32793" hidden="1" x14ac:dyDescent="0.2"/>
    <row r="32794" hidden="1" x14ac:dyDescent="0.2"/>
    <row r="32795" hidden="1" x14ac:dyDescent="0.2"/>
    <row r="32796" hidden="1" x14ac:dyDescent="0.2"/>
    <row r="32797" hidden="1" x14ac:dyDescent="0.2"/>
    <row r="32798" hidden="1" x14ac:dyDescent="0.2"/>
    <row r="32799" hidden="1" x14ac:dyDescent="0.2"/>
    <row r="32800" hidden="1" x14ac:dyDescent="0.2"/>
    <row r="32801" hidden="1" x14ac:dyDescent="0.2"/>
    <row r="32802" hidden="1" x14ac:dyDescent="0.2"/>
    <row r="32803" hidden="1" x14ac:dyDescent="0.2"/>
    <row r="32804" hidden="1" x14ac:dyDescent="0.2"/>
    <row r="32805" hidden="1" x14ac:dyDescent="0.2"/>
    <row r="32806" hidden="1" x14ac:dyDescent="0.2"/>
    <row r="32807" hidden="1" x14ac:dyDescent="0.2"/>
    <row r="32808" hidden="1" x14ac:dyDescent="0.2"/>
    <row r="32809" hidden="1" x14ac:dyDescent="0.2"/>
    <row r="32810" hidden="1" x14ac:dyDescent="0.2"/>
    <row r="32811" hidden="1" x14ac:dyDescent="0.2"/>
    <row r="32812" hidden="1" x14ac:dyDescent="0.2"/>
    <row r="32813" hidden="1" x14ac:dyDescent="0.2"/>
    <row r="32814" hidden="1" x14ac:dyDescent="0.2"/>
    <row r="32815" hidden="1" x14ac:dyDescent="0.2"/>
    <row r="32816" hidden="1" x14ac:dyDescent="0.2"/>
    <row r="32817" hidden="1" x14ac:dyDescent="0.2"/>
    <row r="32818" hidden="1" x14ac:dyDescent="0.2"/>
    <row r="32819" hidden="1" x14ac:dyDescent="0.2"/>
    <row r="32820" hidden="1" x14ac:dyDescent="0.2"/>
    <row r="32821" hidden="1" x14ac:dyDescent="0.2"/>
    <row r="32822" hidden="1" x14ac:dyDescent="0.2"/>
    <row r="32823" hidden="1" x14ac:dyDescent="0.2"/>
    <row r="32824" hidden="1" x14ac:dyDescent="0.2"/>
    <row r="32825" hidden="1" x14ac:dyDescent="0.2"/>
    <row r="32826" hidden="1" x14ac:dyDescent="0.2"/>
    <row r="32827" hidden="1" x14ac:dyDescent="0.2"/>
    <row r="32828" hidden="1" x14ac:dyDescent="0.2"/>
    <row r="32829" hidden="1" x14ac:dyDescent="0.2"/>
    <row r="32830" hidden="1" x14ac:dyDescent="0.2"/>
    <row r="32831" hidden="1" x14ac:dyDescent="0.2"/>
    <row r="32832" hidden="1" x14ac:dyDescent="0.2"/>
    <row r="32833" hidden="1" x14ac:dyDescent="0.2"/>
    <row r="32834" hidden="1" x14ac:dyDescent="0.2"/>
    <row r="32835" hidden="1" x14ac:dyDescent="0.2"/>
    <row r="32836" hidden="1" x14ac:dyDescent="0.2"/>
    <row r="32837" hidden="1" x14ac:dyDescent="0.2"/>
    <row r="32838" hidden="1" x14ac:dyDescent="0.2"/>
    <row r="32839" hidden="1" x14ac:dyDescent="0.2"/>
    <row r="32840" hidden="1" x14ac:dyDescent="0.2"/>
    <row r="32841" hidden="1" x14ac:dyDescent="0.2"/>
    <row r="32842" hidden="1" x14ac:dyDescent="0.2"/>
    <row r="32843" hidden="1" x14ac:dyDescent="0.2"/>
    <row r="32844" hidden="1" x14ac:dyDescent="0.2"/>
    <row r="32845" hidden="1" x14ac:dyDescent="0.2"/>
    <row r="32846" hidden="1" x14ac:dyDescent="0.2"/>
    <row r="32847" hidden="1" x14ac:dyDescent="0.2"/>
    <row r="32848" hidden="1" x14ac:dyDescent="0.2"/>
    <row r="32849" hidden="1" x14ac:dyDescent="0.2"/>
    <row r="32850" hidden="1" x14ac:dyDescent="0.2"/>
    <row r="32851" hidden="1" x14ac:dyDescent="0.2"/>
    <row r="32852" hidden="1" x14ac:dyDescent="0.2"/>
    <row r="32853" hidden="1" x14ac:dyDescent="0.2"/>
    <row r="32854" hidden="1" x14ac:dyDescent="0.2"/>
    <row r="32855" hidden="1" x14ac:dyDescent="0.2"/>
    <row r="32856" hidden="1" x14ac:dyDescent="0.2"/>
    <row r="32857" hidden="1" x14ac:dyDescent="0.2"/>
    <row r="32858" hidden="1" x14ac:dyDescent="0.2"/>
    <row r="32859" hidden="1" x14ac:dyDescent="0.2"/>
    <row r="32860" hidden="1" x14ac:dyDescent="0.2"/>
    <row r="32861" hidden="1" x14ac:dyDescent="0.2"/>
    <row r="32862" hidden="1" x14ac:dyDescent="0.2"/>
    <row r="32863" hidden="1" x14ac:dyDescent="0.2"/>
    <row r="32864" hidden="1" x14ac:dyDescent="0.2"/>
    <row r="32865" hidden="1" x14ac:dyDescent="0.2"/>
    <row r="32866" hidden="1" x14ac:dyDescent="0.2"/>
    <row r="32867" hidden="1" x14ac:dyDescent="0.2"/>
    <row r="32868" hidden="1" x14ac:dyDescent="0.2"/>
    <row r="32869" hidden="1" x14ac:dyDescent="0.2"/>
    <row r="32870" hidden="1" x14ac:dyDescent="0.2"/>
    <row r="32871" hidden="1" x14ac:dyDescent="0.2"/>
    <row r="32872" hidden="1" x14ac:dyDescent="0.2"/>
    <row r="32873" hidden="1" x14ac:dyDescent="0.2"/>
    <row r="32874" hidden="1" x14ac:dyDescent="0.2"/>
    <row r="32875" hidden="1" x14ac:dyDescent="0.2"/>
    <row r="32876" hidden="1" x14ac:dyDescent="0.2"/>
    <row r="32877" hidden="1" x14ac:dyDescent="0.2"/>
    <row r="32878" hidden="1" x14ac:dyDescent="0.2"/>
    <row r="32879" hidden="1" x14ac:dyDescent="0.2"/>
    <row r="32880" hidden="1" x14ac:dyDescent="0.2"/>
    <row r="32881" hidden="1" x14ac:dyDescent="0.2"/>
    <row r="32882" hidden="1" x14ac:dyDescent="0.2"/>
    <row r="32883" hidden="1" x14ac:dyDescent="0.2"/>
    <row r="32884" hidden="1" x14ac:dyDescent="0.2"/>
    <row r="32885" hidden="1" x14ac:dyDescent="0.2"/>
    <row r="32886" hidden="1" x14ac:dyDescent="0.2"/>
    <row r="32887" hidden="1" x14ac:dyDescent="0.2"/>
    <row r="32888" hidden="1" x14ac:dyDescent="0.2"/>
    <row r="32889" hidden="1" x14ac:dyDescent="0.2"/>
    <row r="32890" hidden="1" x14ac:dyDescent="0.2"/>
    <row r="32891" hidden="1" x14ac:dyDescent="0.2"/>
    <row r="32892" hidden="1" x14ac:dyDescent="0.2"/>
    <row r="32893" hidden="1" x14ac:dyDescent="0.2"/>
    <row r="32894" hidden="1" x14ac:dyDescent="0.2"/>
    <row r="32895" hidden="1" x14ac:dyDescent="0.2"/>
    <row r="32896" hidden="1" x14ac:dyDescent="0.2"/>
    <row r="32897" hidden="1" x14ac:dyDescent="0.2"/>
    <row r="32898" hidden="1" x14ac:dyDescent="0.2"/>
    <row r="32899" hidden="1" x14ac:dyDescent="0.2"/>
    <row r="32900" hidden="1" x14ac:dyDescent="0.2"/>
    <row r="32901" hidden="1" x14ac:dyDescent="0.2"/>
    <row r="32902" hidden="1" x14ac:dyDescent="0.2"/>
    <row r="32903" hidden="1" x14ac:dyDescent="0.2"/>
    <row r="32904" hidden="1" x14ac:dyDescent="0.2"/>
    <row r="32905" hidden="1" x14ac:dyDescent="0.2"/>
    <row r="32906" hidden="1" x14ac:dyDescent="0.2"/>
    <row r="32907" hidden="1" x14ac:dyDescent="0.2"/>
    <row r="32908" hidden="1" x14ac:dyDescent="0.2"/>
    <row r="32909" hidden="1" x14ac:dyDescent="0.2"/>
    <row r="32910" hidden="1" x14ac:dyDescent="0.2"/>
    <row r="32911" hidden="1" x14ac:dyDescent="0.2"/>
    <row r="32912" hidden="1" x14ac:dyDescent="0.2"/>
    <row r="32913" hidden="1" x14ac:dyDescent="0.2"/>
    <row r="32914" hidden="1" x14ac:dyDescent="0.2"/>
    <row r="32915" hidden="1" x14ac:dyDescent="0.2"/>
    <row r="32916" hidden="1" x14ac:dyDescent="0.2"/>
    <row r="32917" hidden="1" x14ac:dyDescent="0.2"/>
    <row r="32918" hidden="1" x14ac:dyDescent="0.2"/>
    <row r="32919" hidden="1" x14ac:dyDescent="0.2"/>
    <row r="32920" hidden="1" x14ac:dyDescent="0.2"/>
    <row r="32921" hidden="1" x14ac:dyDescent="0.2"/>
    <row r="32922" hidden="1" x14ac:dyDescent="0.2"/>
    <row r="32923" hidden="1" x14ac:dyDescent="0.2"/>
    <row r="32924" hidden="1" x14ac:dyDescent="0.2"/>
    <row r="32925" hidden="1" x14ac:dyDescent="0.2"/>
    <row r="32926" hidden="1" x14ac:dyDescent="0.2"/>
    <row r="32927" hidden="1" x14ac:dyDescent="0.2"/>
    <row r="32928" hidden="1" x14ac:dyDescent="0.2"/>
    <row r="32929" hidden="1" x14ac:dyDescent="0.2"/>
    <row r="32930" hidden="1" x14ac:dyDescent="0.2"/>
    <row r="32931" hidden="1" x14ac:dyDescent="0.2"/>
    <row r="32932" hidden="1" x14ac:dyDescent="0.2"/>
    <row r="32933" hidden="1" x14ac:dyDescent="0.2"/>
    <row r="32934" hidden="1" x14ac:dyDescent="0.2"/>
    <row r="32935" hidden="1" x14ac:dyDescent="0.2"/>
    <row r="32936" hidden="1" x14ac:dyDescent="0.2"/>
    <row r="32937" hidden="1" x14ac:dyDescent="0.2"/>
    <row r="32938" hidden="1" x14ac:dyDescent="0.2"/>
    <row r="32939" hidden="1" x14ac:dyDescent="0.2"/>
    <row r="32940" hidden="1" x14ac:dyDescent="0.2"/>
    <row r="32941" hidden="1" x14ac:dyDescent="0.2"/>
    <row r="32942" hidden="1" x14ac:dyDescent="0.2"/>
    <row r="32943" hidden="1" x14ac:dyDescent="0.2"/>
    <row r="32944" hidden="1" x14ac:dyDescent="0.2"/>
    <row r="32945" hidden="1" x14ac:dyDescent="0.2"/>
    <row r="32946" hidden="1" x14ac:dyDescent="0.2"/>
    <row r="32947" hidden="1" x14ac:dyDescent="0.2"/>
    <row r="32948" hidden="1" x14ac:dyDescent="0.2"/>
    <row r="32949" hidden="1" x14ac:dyDescent="0.2"/>
    <row r="32950" hidden="1" x14ac:dyDescent="0.2"/>
    <row r="32951" hidden="1" x14ac:dyDescent="0.2"/>
    <row r="32952" hidden="1" x14ac:dyDescent="0.2"/>
    <row r="32953" hidden="1" x14ac:dyDescent="0.2"/>
    <row r="32954" hidden="1" x14ac:dyDescent="0.2"/>
    <row r="32955" hidden="1" x14ac:dyDescent="0.2"/>
    <row r="32956" hidden="1" x14ac:dyDescent="0.2"/>
    <row r="32957" hidden="1" x14ac:dyDescent="0.2"/>
    <row r="32958" hidden="1" x14ac:dyDescent="0.2"/>
    <row r="32959" hidden="1" x14ac:dyDescent="0.2"/>
    <row r="32960" hidden="1" x14ac:dyDescent="0.2"/>
    <row r="32961" hidden="1" x14ac:dyDescent="0.2"/>
    <row r="32962" hidden="1" x14ac:dyDescent="0.2"/>
    <row r="32963" hidden="1" x14ac:dyDescent="0.2"/>
    <row r="32964" hidden="1" x14ac:dyDescent="0.2"/>
    <row r="32965" hidden="1" x14ac:dyDescent="0.2"/>
    <row r="32966" hidden="1" x14ac:dyDescent="0.2"/>
    <row r="32967" hidden="1" x14ac:dyDescent="0.2"/>
    <row r="32968" hidden="1" x14ac:dyDescent="0.2"/>
    <row r="32969" hidden="1" x14ac:dyDescent="0.2"/>
    <row r="32970" hidden="1" x14ac:dyDescent="0.2"/>
    <row r="32971" hidden="1" x14ac:dyDescent="0.2"/>
    <row r="32972" hidden="1" x14ac:dyDescent="0.2"/>
    <row r="32973" hidden="1" x14ac:dyDescent="0.2"/>
    <row r="32974" hidden="1" x14ac:dyDescent="0.2"/>
    <row r="32975" hidden="1" x14ac:dyDescent="0.2"/>
    <row r="32976" hidden="1" x14ac:dyDescent="0.2"/>
    <row r="32977" hidden="1" x14ac:dyDescent="0.2"/>
    <row r="32978" hidden="1" x14ac:dyDescent="0.2"/>
    <row r="32979" hidden="1" x14ac:dyDescent="0.2"/>
    <row r="32980" hidden="1" x14ac:dyDescent="0.2"/>
    <row r="32981" hidden="1" x14ac:dyDescent="0.2"/>
    <row r="32982" hidden="1" x14ac:dyDescent="0.2"/>
    <row r="32983" hidden="1" x14ac:dyDescent="0.2"/>
    <row r="32984" hidden="1" x14ac:dyDescent="0.2"/>
    <row r="32985" hidden="1" x14ac:dyDescent="0.2"/>
    <row r="32986" hidden="1" x14ac:dyDescent="0.2"/>
    <row r="32987" hidden="1" x14ac:dyDescent="0.2"/>
    <row r="32988" hidden="1" x14ac:dyDescent="0.2"/>
    <row r="32989" hidden="1" x14ac:dyDescent="0.2"/>
    <row r="32990" hidden="1" x14ac:dyDescent="0.2"/>
    <row r="32991" hidden="1" x14ac:dyDescent="0.2"/>
    <row r="32992" hidden="1" x14ac:dyDescent="0.2"/>
    <row r="32993" hidden="1" x14ac:dyDescent="0.2"/>
    <row r="32994" hidden="1" x14ac:dyDescent="0.2"/>
    <row r="32995" hidden="1" x14ac:dyDescent="0.2"/>
    <row r="32996" hidden="1" x14ac:dyDescent="0.2"/>
    <row r="32997" hidden="1" x14ac:dyDescent="0.2"/>
    <row r="32998" hidden="1" x14ac:dyDescent="0.2"/>
    <row r="32999" hidden="1" x14ac:dyDescent="0.2"/>
    <row r="33000" hidden="1" x14ac:dyDescent="0.2"/>
    <row r="33001" hidden="1" x14ac:dyDescent="0.2"/>
    <row r="33002" hidden="1" x14ac:dyDescent="0.2"/>
    <row r="33003" hidden="1" x14ac:dyDescent="0.2"/>
    <row r="33004" hidden="1" x14ac:dyDescent="0.2"/>
    <row r="33005" hidden="1" x14ac:dyDescent="0.2"/>
    <row r="33006" hidden="1" x14ac:dyDescent="0.2"/>
    <row r="33007" hidden="1" x14ac:dyDescent="0.2"/>
    <row r="33008" hidden="1" x14ac:dyDescent="0.2"/>
    <row r="33009" hidden="1" x14ac:dyDescent="0.2"/>
    <row r="33010" hidden="1" x14ac:dyDescent="0.2"/>
    <row r="33011" hidden="1" x14ac:dyDescent="0.2"/>
    <row r="33012" hidden="1" x14ac:dyDescent="0.2"/>
    <row r="33013" hidden="1" x14ac:dyDescent="0.2"/>
    <row r="33014" hidden="1" x14ac:dyDescent="0.2"/>
    <row r="33015" hidden="1" x14ac:dyDescent="0.2"/>
    <row r="33016" hidden="1" x14ac:dyDescent="0.2"/>
    <row r="33017" hidden="1" x14ac:dyDescent="0.2"/>
    <row r="33018" hidden="1" x14ac:dyDescent="0.2"/>
    <row r="33019" hidden="1" x14ac:dyDescent="0.2"/>
    <row r="33020" hidden="1" x14ac:dyDescent="0.2"/>
    <row r="33021" hidden="1" x14ac:dyDescent="0.2"/>
    <row r="33022" hidden="1" x14ac:dyDescent="0.2"/>
    <row r="33023" hidden="1" x14ac:dyDescent="0.2"/>
    <row r="33024" hidden="1" x14ac:dyDescent="0.2"/>
    <row r="33025" hidden="1" x14ac:dyDescent="0.2"/>
    <row r="33026" hidden="1" x14ac:dyDescent="0.2"/>
    <row r="33027" hidden="1" x14ac:dyDescent="0.2"/>
    <row r="33028" hidden="1" x14ac:dyDescent="0.2"/>
    <row r="33029" hidden="1" x14ac:dyDescent="0.2"/>
    <row r="33030" hidden="1" x14ac:dyDescent="0.2"/>
    <row r="33031" hidden="1" x14ac:dyDescent="0.2"/>
    <row r="33032" hidden="1" x14ac:dyDescent="0.2"/>
    <row r="33033" hidden="1" x14ac:dyDescent="0.2"/>
    <row r="33034" hidden="1" x14ac:dyDescent="0.2"/>
    <row r="33035" hidden="1" x14ac:dyDescent="0.2"/>
    <row r="33036" hidden="1" x14ac:dyDescent="0.2"/>
    <row r="33037" hidden="1" x14ac:dyDescent="0.2"/>
    <row r="33038" hidden="1" x14ac:dyDescent="0.2"/>
    <row r="33039" hidden="1" x14ac:dyDescent="0.2"/>
    <row r="33040" hidden="1" x14ac:dyDescent="0.2"/>
    <row r="33041" hidden="1" x14ac:dyDescent="0.2"/>
    <row r="33042" hidden="1" x14ac:dyDescent="0.2"/>
    <row r="33043" hidden="1" x14ac:dyDescent="0.2"/>
    <row r="33044" hidden="1" x14ac:dyDescent="0.2"/>
    <row r="33045" hidden="1" x14ac:dyDescent="0.2"/>
    <row r="33046" hidden="1" x14ac:dyDescent="0.2"/>
    <row r="33047" hidden="1" x14ac:dyDescent="0.2"/>
    <row r="33048" hidden="1" x14ac:dyDescent="0.2"/>
    <row r="33049" hidden="1" x14ac:dyDescent="0.2"/>
    <row r="33050" hidden="1" x14ac:dyDescent="0.2"/>
    <row r="33051" hidden="1" x14ac:dyDescent="0.2"/>
    <row r="33052" hidden="1" x14ac:dyDescent="0.2"/>
    <row r="33053" hidden="1" x14ac:dyDescent="0.2"/>
    <row r="33054" hidden="1" x14ac:dyDescent="0.2"/>
    <row r="33055" hidden="1" x14ac:dyDescent="0.2"/>
    <row r="33056" hidden="1" x14ac:dyDescent="0.2"/>
    <row r="33057" hidden="1" x14ac:dyDescent="0.2"/>
    <row r="33058" hidden="1" x14ac:dyDescent="0.2"/>
    <row r="33059" hidden="1" x14ac:dyDescent="0.2"/>
    <row r="33060" hidden="1" x14ac:dyDescent="0.2"/>
    <row r="33061" hidden="1" x14ac:dyDescent="0.2"/>
    <row r="33062" hidden="1" x14ac:dyDescent="0.2"/>
    <row r="33063" hidden="1" x14ac:dyDescent="0.2"/>
    <row r="33064" hidden="1" x14ac:dyDescent="0.2"/>
    <row r="33065" hidden="1" x14ac:dyDescent="0.2"/>
    <row r="33066" hidden="1" x14ac:dyDescent="0.2"/>
    <row r="33067" hidden="1" x14ac:dyDescent="0.2"/>
    <row r="33068" hidden="1" x14ac:dyDescent="0.2"/>
    <row r="33069" hidden="1" x14ac:dyDescent="0.2"/>
    <row r="33070" hidden="1" x14ac:dyDescent="0.2"/>
    <row r="33071" hidden="1" x14ac:dyDescent="0.2"/>
    <row r="33072" hidden="1" x14ac:dyDescent="0.2"/>
    <row r="33073" hidden="1" x14ac:dyDescent="0.2"/>
    <row r="33074" hidden="1" x14ac:dyDescent="0.2"/>
    <row r="33075" hidden="1" x14ac:dyDescent="0.2"/>
    <row r="33076" hidden="1" x14ac:dyDescent="0.2"/>
    <row r="33077" hidden="1" x14ac:dyDescent="0.2"/>
    <row r="33078" hidden="1" x14ac:dyDescent="0.2"/>
    <row r="33079" hidden="1" x14ac:dyDescent="0.2"/>
    <row r="33080" hidden="1" x14ac:dyDescent="0.2"/>
    <row r="33081" hidden="1" x14ac:dyDescent="0.2"/>
    <row r="33082" hidden="1" x14ac:dyDescent="0.2"/>
    <row r="33083" hidden="1" x14ac:dyDescent="0.2"/>
    <row r="33084" hidden="1" x14ac:dyDescent="0.2"/>
    <row r="33085" hidden="1" x14ac:dyDescent="0.2"/>
    <row r="33086" hidden="1" x14ac:dyDescent="0.2"/>
    <row r="33087" hidden="1" x14ac:dyDescent="0.2"/>
    <row r="33088" hidden="1" x14ac:dyDescent="0.2"/>
    <row r="33089" hidden="1" x14ac:dyDescent="0.2"/>
    <row r="33090" hidden="1" x14ac:dyDescent="0.2"/>
    <row r="33091" hidden="1" x14ac:dyDescent="0.2"/>
    <row r="33092" hidden="1" x14ac:dyDescent="0.2"/>
    <row r="33093" hidden="1" x14ac:dyDescent="0.2"/>
    <row r="33094" hidden="1" x14ac:dyDescent="0.2"/>
    <row r="33095" hidden="1" x14ac:dyDescent="0.2"/>
    <row r="33096" hidden="1" x14ac:dyDescent="0.2"/>
    <row r="33097" hidden="1" x14ac:dyDescent="0.2"/>
    <row r="33098" hidden="1" x14ac:dyDescent="0.2"/>
    <row r="33099" hidden="1" x14ac:dyDescent="0.2"/>
    <row r="33100" hidden="1" x14ac:dyDescent="0.2"/>
    <row r="33101" hidden="1" x14ac:dyDescent="0.2"/>
    <row r="33102" hidden="1" x14ac:dyDescent="0.2"/>
    <row r="33103" hidden="1" x14ac:dyDescent="0.2"/>
    <row r="33104" hidden="1" x14ac:dyDescent="0.2"/>
    <row r="33105" hidden="1" x14ac:dyDescent="0.2"/>
    <row r="33106" hidden="1" x14ac:dyDescent="0.2"/>
    <row r="33107" hidden="1" x14ac:dyDescent="0.2"/>
    <row r="33108" hidden="1" x14ac:dyDescent="0.2"/>
    <row r="33109" hidden="1" x14ac:dyDescent="0.2"/>
    <row r="33110" hidden="1" x14ac:dyDescent="0.2"/>
    <row r="33111" hidden="1" x14ac:dyDescent="0.2"/>
    <row r="33112" hidden="1" x14ac:dyDescent="0.2"/>
    <row r="33113" hidden="1" x14ac:dyDescent="0.2"/>
    <row r="33114" hidden="1" x14ac:dyDescent="0.2"/>
    <row r="33115" hidden="1" x14ac:dyDescent="0.2"/>
    <row r="33116" hidden="1" x14ac:dyDescent="0.2"/>
    <row r="33117" hidden="1" x14ac:dyDescent="0.2"/>
    <row r="33118" hidden="1" x14ac:dyDescent="0.2"/>
    <row r="33119" hidden="1" x14ac:dyDescent="0.2"/>
    <row r="33120" hidden="1" x14ac:dyDescent="0.2"/>
    <row r="33121" hidden="1" x14ac:dyDescent="0.2"/>
    <row r="33122" hidden="1" x14ac:dyDescent="0.2"/>
    <row r="33123" hidden="1" x14ac:dyDescent="0.2"/>
    <row r="33124" hidden="1" x14ac:dyDescent="0.2"/>
    <row r="33125" hidden="1" x14ac:dyDescent="0.2"/>
    <row r="33126" hidden="1" x14ac:dyDescent="0.2"/>
    <row r="33127" hidden="1" x14ac:dyDescent="0.2"/>
    <row r="33128" hidden="1" x14ac:dyDescent="0.2"/>
    <row r="33129" hidden="1" x14ac:dyDescent="0.2"/>
    <row r="33130" hidden="1" x14ac:dyDescent="0.2"/>
    <row r="33131" hidden="1" x14ac:dyDescent="0.2"/>
    <row r="33132" hidden="1" x14ac:dyDescent="0.2"/>
    <row r="33133" hidden="1" x14ac:dyDescent="0.2"/>
    <row r="33134" hidden="1" x14ac:dyDescent="0.2"/>
    <row r="33135" hidden="1" x14ac:dyDescent="0.2"/>
    <row r="33136" hidden="1" x14ac:dyDescent="0.2"/>
    <row r="33137" hidden="1" x14ac:dyDescent="0.2"/>
    <row r="33138" hidden="1" x14ac:dyDescent="0.2"/>
    <row r="33139" hidden="1" x14ac:dyDescent="0.2"/>
    <row r="33140" hidden="1" x14ac:dyDescent="0.2"/>
    <row r="33141" hidden="1" x14ac:dyDescent="0.2"/>
    <row r="33142" hidden="1" x14ac:dyDescent="0.2"/>
    <row r="33143" hidden="1" x14ac:dyDescent="0.2"/>
    <row r="33144" hidden="1" x14ac:dyDescent="0.2"/>
    <row r="33145" hidden="1" x14ac:dyDescent="0.2"/>
    <row r="33146" hidden="1" x14ac:dyDescent="0.2"/>
    <row r="33147" hidden="1" x14ac:dyDescent="0.2"/>
    <row r="33148" hidden="1" x14ac:dyDescent="0.2"/>
    <row r="33149" hidden="1" x14ac:dyDescent="0.2"/>
    <row r="33150" hidden="1" x14ac:dyDescent="0.2"/>
    <row r="33151" hidden="1" x14ac:dyDescent="0.2"/>
    <row r="33152" hidden="1" x14ac:dyDescent="0.2"/>
    <row r="33153" hidden="1" x14ac:dyDescent="0.2"/>
    <row r="33154" hidden="1" x14ac:dyDescent="0.2"/>
    <row r="33155" hidden="1" x14ac:dyDescent="0.2"/>
    <row r="33156" hidden="1" x14ac:dyDescent="0.2"/>
    <row r="33157" hidden="1" x14ac:dyDescent="0.2"/>
    <row r="33158" hidden="1" x14ac:dyDescent="0.2"/>
    <row r="33159" hidden="1" x14ac:dyDescent="0.2"/>
    <row r="33160" hidden="1" x14ac:dyDescent="0.2"/>
    <row r="33161" hidden="1" x14ac:dyDescent="0.2"/>
    <row r="33162" hidden="1" x14ac:dyDescent="0.2"/>
    <row r="33163" hidden="1" x14ac:dyDescent="0.2"/>
    <row r="33164" hidden="1" x14ac:dyDescent="0.2"/>
    <row r="33165" hidden="1" x14ac:dyDescent="0.2"/>
    <row r="33166" hidden="1" x14ac:dyDescent="0.2"/>
    <row r="33167" hidden="1" x14ac:dyDescent="0.2"/>
    <row r="33168" hidden="1" x14ac:dyDescent="0.2"/>
    <row r="33169" hidden="1" x14ac:dyDescent="0.2"/>
    <row r="33170" hidden="1" x14ac:dyDescent="0.2"/>
    <row r="33171" hidden="1" x14ac:dyDescent="0.2"/>
    <row r="33172" hidden="1" x14ac:dyDescent="0.2"/>
    <row r="33173" hidden="1" x14ac:dyDescent="0.2"/>
    <row r="33174" hidden="1" x14ac:dyDescent="0.2"/>
    <row r="33175" hidden="1" x14ac:dyDescent="0.2"/>
    <row r="33176" hidden="1" x14ac:dyDescent="0.2"/>
    <row r="33177" hidden="1" x14ac:dyDescent="0.2"/>
    <row r="33178" hidden="1" x14ac:dyDescent="0.2"/>
    <row r="33179" hidden="1" x14ac:dyDescent="0.2"/>
    <row r="33180" hidden="1" x14ac:dyDescent="0.2"/>
    <row r="33181" hidden="1" x14ac:dyDescent="0.2"/>
    <row r="33182" hidden="1" x14ac:dyDescent="0.2"/>
    <row r="33183" hidden="1" x14ac:dyDescent="0.2"/>
    <row r="33184" hidden="1" x14ac:dyDescent="0.2"/>
    <row r="33185" hidden="1" x14ac:dyDescent="0.2"/>
    <row r="33186" hidden="1" x14ac:dyDescent="0.2"/>
    <row r="33187" hidden="1" x14ac:dyDescent="0.2"/>
    <row r="33188" hidden="1" x14ac:dyDescent="0.2"/>
    <row r="33189" hidden="1" x14ac:dyDescent="0.2"/>
    <row r="33190" hidden="1" x14ac:dyDescent="0.2"/>
    <row r="33191" hidden="1" x14ac:dyDescent="0.2"/>
    <row r="33192" hidden="1" x14ac:dyDescent="0.2"/>
    <row r="33193" hidden="1" x14ac:dyDescent="0.2"/>
    <row r="33194" hidden="1" x14ac:dyDescent="0.2"/>
    <row r="33195" hidden="1" x14ac:dyDescent="0.2"/>
    <row r="33196" hidden="1" x14ac:dyDescent="0.2"/>
    <row r="33197" hidden="1" x14ac:dyDescent="0.2"/>
    <row r="33198" hidden="1" x14ac:dyDescent="0.2"/>
    <row r="33199" hidden="1" x14ac:dyDescent="0.2"/>
    <row r="33200" hidden="1" x14ac:dyDescent="0.2"/>
    <row r="33201" hidden="1" x14ac:dyDescent="0.2"/>
    <row r="33202" hidden="1" x14ac:dyDescent="0.2"/>
    <row r="33203" hidden="1" x14ac:dyDescent="0.2"/>
    <row r="33204" hidden="1" x14ac:dyDescent="0.2"/>
    <row r="33205" hidden="1" x14ac:dyDescent="0.2"/>
    <row r="33206" hidden="1" x14ac:dyDescent="0.2"/>
    <row r="33207" hidden="1" x14ac:dyDescent="0.2"/>
    <row r="33208" hidden="1" x14ac:dyDescent="0.2"/>
    <row r="33209" hidden="1" x14ac:dyDescent="0.2"/>
    <row r="33210" hidden="1" x14ac:dyDescent="0.2"/>
    <row r="33211" hidden="1" x14ac:dyDescent="0.2"/>
    <row r="33212" hidden="1" x14ac:dyDescent="0.2"/>
    <row r="33213" hidden="1" x14ac:dyDescent="0.2"/>
    <row r="33214" hidden="1" x14ac:dyDescent="0.2"/>
    <row r="33215" hidden="1" x14ac:dyDescent="0.2"/>
    <row r="33216" hidden="1" x14ac:dyDescent="0.2"/>
    <row r="33217" hidden="1" x14ac:dyDescent="0.2"/>
    <row r="33218" hidden="1" x14ac:dyDescent="0.2"/>
    <row r="33219" hidden="1" x14ac:dyDescent="0.2"/>
    <row r="33220" hidden="1" x14ac:dyDescent="0.2"/>
    <row r="33221" hidden="1" x14ac:dyDescent="0.2"/>
    <row r="33222" hidden="1" x14ac:dyDescent="0.2"/>
    <row r="33223" hidden="1" x14ac:dyDescent="0.2"/>
    <row r="33224" hidden="1" x14ac:dyDescent="0.2"/>
    <row r="33225" hidden="1" x14ac:dyDescent="0.2"/>
    <row r="33226" hidden="1" x14ac:dyDescent="0.2"/>
    <row r="33227" hidden="1" x14ac:dyDescent="0.2"/>
    <row r="33228" hidden="1" x14ac:dyDescent="0.2"/>
    <row r="33229" hidden="1" x14ac:dyDescent="0.2"/>
    <row r="33230" hidden="1" x14ac:dyDescent="0.2"/>
    <row r="33231" hidden="1" x14ac:dyDescent="0.2"/>
    <row r="33232" hidden="1" x14ac:dyDescent="0.2"/>
    <row r="33233" hidden="1" x14ac:dyDescent="0.2"/>
    <row r="33234" hidden="1" x14ac:dyDescent="0.2"/>
    <row r="33235" hidden="1" x14ac:dyDescent="0.2"/>
    <row r="33236" hidden="1" x14ac:dyDescent="0.2"/>
    <row r="33237" hidden="1" x14ac:dyDescent="0.2"/>
    <row r="33238" hidden="1" x14ac:dyDescent="0.2"/>
    <row r="33239" hidden="1" x14ac:dyDescent="0.2"/>
    <row r="33240" hidden="1" x14ac:dyDescent="0.2"/>
    <row r="33241" hidden="1" x14ac:dyDescent="0.2"/>
    <row r="33242" hidden="1" x14ac:dyDescent="0.2"/>
    <row r="33243" hidden="1" x14ac:dyDescent="0.2"/>
    <row r="33244" hidden="1" x14ac:dyDescent="0.2"/>
    <row r="33245" hidden="1" x14ac:dyDescent="0.2"/>
    <row r="33246" hidden="1" x14ac:dyDescent="0.2"/>
    <row r="33247" hidden="1" x14ac:dyDescent="0.2"/>
    <row r="33248" hidden="1" x14ac:dyDescent="0.2"/>
    <row r="33249" hidden="1" x14ac:dyDescent="0.2"/>
    <row r="33250" hidden="1" x14ac:dyDescent="0.2"/>
    <row r="33251" hidden="1" x14ac:dyDescent="0.2"/>
    <row r="33252" hidden="1" x14ac:dyDescent="0.2"/>
    <row r="33253" hidden="1" x14ac:dyDescent="0.2"/>
    <row r="33254" hidden="1" x14ac:dyDescent="0.2"/>
    <row r="33255" hidden="1" x14ac:dyDescent="0.2"/>
    <row r="33256" hidden="1" x14ac:dyDescent="0.2"/>
    <row r="33257" hidden="1" x14ac:dyDescent="0.2"/>
    <row r="33258" hidden="1" x14ac:dyDescent="0.2"/>
    <row r="33259" hidden="1" x14ac:dyDescent="0.2"/>
    <row r="33260" hidden="1" x14ac:dyDescent="0.2"/>
    <row r="33261" hidden="1" x14ac:dyDescent="0.2"/>
    <row r="33262" hidden="1" x14ac:dyDescent="0.2"/>
    <row r="33263" hidden="1" x14ac:dyDescent="0.2"/>
    <row r="33264" hidden="1" x14ac:dyDescent="0.2"/>
    <row r="33265" hidden="1" x14ac:dyDescent="0.2"/>
    <row r="33266" hidden="1" x14ac:dyDescent="0.2"/>
    <row r="33267" hidden="1" x14ac:dyDescent="0.2"/>
    <row r="33268" hidden="1" x14ac:dyDescent="0.2"/>
    <row r="33269" hidden="1" x14ac:dyDescent="0.2"/>
    <row r="33270" hidden="1" x14ac:dyDescent="0.2"/>
    <row r="33271" hidden="1" x14ac:dyDescent="0.2"/>
    <row r="33272" hidden="1" x14ac:dyDescent="0.2"/>
    <row r="33273" hidden="1" x14ac:dyDescent="0.2"/>
    <row r="33274" hidden="1" x14ac:dyDescent="0.2"/>
    <row r="33275" hidden="1" x14ac:dyDescent="0.2"/>
    <row r="33276" hidden="1" x14ac:dyDescent="0.2"/>
    <row r="33277" hidden="1" x14ac:dyDescent="0.2"/>
    <row r="33278" hidden="1" x14ac:dyDescent="0.2"/>
    <row r="33279" hidden="1" x14ac:dyDescent="0.2"/>
    <row r="33280" hidden="1" x14ac:dyDescent="0.2"/>
    <row r="33281" hidden="1" x14ac:dyDescent="0.2"/>
    <row r="33282" hidden="1" x14ac:dyDescent="0.2"/>
    <row r="33283" hidden="1" x14ac:dyDescent="0.2"/>
    <row r="33284" hidden="1" x14ac:dyDescent="0.2"/>
    <row r="33285" hidden="1" x14ac:dyDescent="0.2"/>
    <row r="33286" hidden="1" x14ac:dyDescent="0.2"/>
    <row r="33287" hidden="1" x14ac:dyDescent="0.2"/>
    <row r="33288" hidden="1" x14ac:dyDescent="0.2"/>
    <row r="33289" hidden="1" x14ac:dyDescent="0.2"/>
    <row r="33290" hidden="1" x14ac:dyDescent="0.2"/>
    <row r="33291" hidden="1" x14ac:dyDescent="0.2"/>
    <row r="33292" hidden="1" x14ac:dyDescent="0.2"/>
    <row r="33293" hidden="1" x14ac:dyDescent="0.2"/>
    <row r="33294" hidden="1" x14ac:dyDescent="0.2"/>
    <row r="33295" hidden="1" x14ac:dyDescent="0.2"/>
    <row r="33296" hidden="1" x14ac:dyDescent="0.2"/>
    <row r="33297" hidden="1" x14ac:dyDescent="0.2"/>
    <row r="33298" hidden="1" x14ac:dyDescent="0.2"/>
    <row r="33299" hidden="1" x14ac:dyDescent="0.2"/>
    <row r="33300" hidden="1" x14ac:dyDescent="0.2"/>
    <row r="33301" hidden="1" x14ac:dyDescent="0.2"/>
    <row r="33302" hidden="1" x14ac:dyDescent="0.2"/>
    <row r="33303" hidden="1" x14ac:dyDescent="0.2"/>
    <row r="33304" hidden="1" x14ac:dyDescent="0.2"/>
    <row r="33305" hidden="1" x14ac:dyDescent="0.2"/>
    <row r="33306" hidden="1" x14ac:dyDescent="0.2"/>
    <row r="33307" hidden="1" x14ac:dyDescent="0.2"/>
    <row r="33308" hidden="1" x14ac:dyDescent="0.2"/>
    <row r="33309" hidden="1" x14ac:dyDescent="0.2"/>
    <row r="33310" hidden="1" x14ac:dyDescent="0.2"/>
    <row r="33311" hidden="1" x14ac:dyDescent="0.2"/>
    <row r="33312" hidden="1" x14ac:dyDescent="0.2"/>
    <row r="33313" hidden="1" x14ac:dyDescent="0.2"/>
    <row r="33314" hidden="1" x14ac:dyDescent="0.2"/>
    <row r="33315" hidden="1" x14ac:dyDescent="0.2"/>
    <row r="33316" hidden="1" x14ac:dyDescent="0.2"/>
    <row r="33317" hidden="1" x14ac:dyDescent="0.2"/>
    <row r="33318" hidden="1" x14ac:dyDescent="0.2"/>
    <row r="33319" hidden="1" x14ac:dyDescent="0.2"/>
    <row r="33320" hidden="1" x14ac:dyDescent="0.2"/>
    <row r="33321" hidden="1" x14ac:dyDescent="0.2"/>
    <row r="33322" hidden="1" x14ac:dyDescent="0.2"/>
    <row r="33323" hidden="1" x14ac:dyDescent="0.2"/>
    <row r="33324" hidden="1" x14ac:dyDescent="0.2"/>
    <row r="33325" hidden="1" x14ac:dyDescent="0.2"/>
    <row r="33326" hidden="1" x14ac:dyDescent="0.2"/>
    <row r="33327" hidden="1" x14ac:dyDescent="0.2"/>
    <row r="33328" hidden="1" x14ac:dyDescent="0.2"/>
    <row r="33329" hidden="1" x14ac:dyDescent="0.2"/>
    <row r="33330" hidden="1" x14ac:dyDescent="0.2"/>
    <row r="33331" hidden="1" x14ac:dyDescent="0.2"/>
    <row r="33332" hidden="1" x14ac:dyDescent="0.2"/>
    <row r="33333" hidden="1" x14ac:dyDescent="0.2"/>
    <row r="33334" hidden="1" x14ac:dyDescent="0.2"/>
    <row r="33335" hidden="1" x14ac:dyDescent="0.2"/>
    <row r="33336" hidden="1" x14ac:dyDescent="0.2"/>
    <row r="33337" hidden="1" x14ac:dyDescent="0.2"/>
    <row r="33338" hidden="1" x14ac:dyDescent="0.2"/>
    <row r="33339" hidden="1" x14ac:dyDescent="0.2"/>
    <row r="33340" hidden="1" x14ac:dyDescent="0.2"/>
    <row r="33341" hidden="1" x14ac:dyDescent="0.2"/>
    <row r="33342" hidden="1" x14ac:dyDescent="0.2"/>
    <row r="33343" hidden="1" x14ac:dyDescent="0.2"/>
    <row r="33344" hidden="1" x14ac:dyDescent="0.2"/>
    <row r="33345" hidden="1" x14ac:dyDescent="0.2"/>
    <row r="33346" hidden="1" x14ac:dyDescent="0.2"/>
    <row r="33347" hidden="1" x14ac:dyDescent="0.2"/>
    <row r="33348" hidden="1" x14ac:dyDescent="0.2"/>
    <row r="33349" hidden="1" x14ac:dyDescent="0.2"/>
    <row r="33350" hidden="1" x14ac:dyDescent="0.2"/>
    <row r="33351" hidden="1" x14ac:dyDescent="0.2"/>
    <row r="33352" hidden="1" x14ac:dyDescent="0.2"/>
    <row r="33353" hidden="1" x14ac:dyDescent="0.2"/>
    <row r="33354" hidden="1" x14ac:dyDescent="0.2"/>
    <row r="33355" hidden="1" x14ac:dyDescent="0.2"/>
    <row r="33356" hidden="1" x14ac:dyDescent="0.2"/>
    <row r="33357" hidden="1" x14ac:dyDescent="0.2"/>
    <row r="33358" hidden="1" x14ac:dyDescent="0.2"/>
    <row r="33359" hidden="1" x14ac:dyDescent="0.2"/>
    <row r="33360" hidden="1" x14ac:dyDescent="0.2"/>
    <row r="33361" hidden="1" x14ac:dyDescent="0.2"/>
    <row r="33362" hidden="1" x14ac:dyDescent="0.2"/>
    <row r="33363" hidden="1" x14ac:dyDescent="0.2"/>
    <row r="33364" hidden="1" x14ac:dyDescent="0.2"/>
    <row r="33365" hidden="1" x14ac:dyDescent="0.2"/>
    <row r="33366" hidden="1" x14ac:dyDescent="0.2"/>
    <row r="33367" hidden="1" x14ac:dyDescent="0.2"/>
    <row r="33368" hidden="1" x14ac:dyDescent="0.2"/>
    <row r="33369" hidden="1" x14ac:dyDescent="0.2"/>
    <row r="33370" hidden="1" x14ac:dyDescent="0.2"/>
    <row r="33371" hidden="1" x14ac:dyDescent="0.2"/>
    <row r="33372" hidden="1" x14ac:dyDescent="0.2"/>
    <row r="33373" hidden="1" x14ac:dyDescent="0.2"/>
    <row r="33374" hidden="1" x14ac:dyDescent="0.2"/>
    <row r="33375" hidden="1" x14ac:dyDescent="0.2"/>
    <row r="33376" hidden="1" x14ac:dyDescent="0.2"/>
    <row r="33377" hidden="1" x14ac:dyDescent="0.2"/>
    <row r="33378" hidden="1" x14ac:dyDescent="0.2"/>
    <row r="33379" hidden="1" x14ac:dyDescent="0.2"/>
    <row r="33380" hidden="1" x14ac:dyDescent="0.2"/>
    <row r="33381" hidden="1" x14ac:dyDescent="0.2"/>
    <row r="33382" hidden="1" x14ac:dyDescent="0.2"/>
    <row r="33383" hidden="1" x14ac:dyDescent="0.2"/>
    <row r="33384" hidden="1" x14ac:dyDescent="0.2"/>
    <row r="33385" hidden="1" x14ac:dyDescent="0.2"/>
    <row r="33386" hidden="1" x14ac:dyDescent="0.2"/>
    <row r="33387" hidden="1" x14ac:dyDescent="0.2"/>
    <row r="33388" hidden="1" x14ac:dyDescent="0.2"/>
    <row r="33389" hidden="1" x14ac:dyDescent="0.2"/>
    <row r="33390" hidden="1" x14ac:dyDescent="0.2"/>
    <row r="33391" hidden="1" x14ac:dyDescent="0.2"/>
    <row r="33392" hidden="1" x14ac:dyDescent="0.2"/>
    <row r="33393" hidden="1" x14ac:dyDescent="0.2"/>
    <row r="33394" hidden="1" x14ac:dyDescent="0.2"/>
    <row r="33395" hidden="1" x14ac:dyDescent="0.2"/>
    <row r="33396" hidden="1" x14ac:dyDescent="0.2"/>
    <row r="33397" hidden="1" x14ac:dyDescent="0.2"/>
    <row r="33398" hidden="1" x14ac:dyDescent="0.2"/>
    <row r="33399" hidden="1" x14ac:dyDescent="0.2"/>
    <row r="33400" hidden="1" x14ac:dyDescent="0.2"/>
    <row r="33401" hidden="1" x14ac:dyDescent="0.2"/>
    <row r="33402" hidden="1" x14ac:dyDescent="0.2"/>
    <row r="33403" hidden="1" x14ac:dyDescent="0.2"/>
    <row r="33404" hidden="1" x14ac:dyDescent="0.2"/>
    <row r="33405" hidden="1" x14ac:dyDescent="0.2"/>
    <row r="33406" hidden="1" x14ac:dyDescent="0.2"/>
    <row r="33407" hidden="1" x14ac:dyDescent="0.2"/>
    <row r="33408" hidden="1" x14ac:dyDescent="0.2"/>
    <row r="33409" hidden="1" x14ac:dyDescent="0.2"/>
    <row r="33410" hidden="1" x14ac:dyDescent="0.2"/>
    <row r="33411" hidden="1" x14ac:dyDescent="0.2"/>
    <row r="33412" hidden="1" x14ac:dyDescent="0.2"/>
    <row r="33413" hidden="1" x14ac:dyDescent="0.2"/>
    <row r="33414" hidden="1" x14ac:dyDescent="0.2"/>
    <row r="33415" hidden="1" x14ac:dyDescent="0.2"/>
    <row r="33416" hidden="1" x14ac:dyDescent="0.2"/>
    <row r="33417" hidden="1" x14ac:dyDescent="0.2"/>
    <row r="33418" hidden="1" x14ac:dyDescent="0.2"/>
    <row r="33419" hidden="1" x14ac:dyDescent="0.2"/>
    <row r="33420" hidden="1" x14ac:dyDescent="0.2"/>
    <row r="33421" hidden="1" x14ac:dyDescent="0.2"/>
    <row r="33422" hidden="1" x14ac:dyDescent="0.2"/>
    <row r="33423" hidden="1" x14ac:dyDescent="0.2"/>
    <row r="33424" hidden="1" x14ac:dyDescent="0.2"/>
    <row r="33425" hidden="1" x14ac:dyDescent="0.2"/>
    <row r="33426" hidden="1" x14ac:dyDescent="0.2"/>
    <row r="33427" hidden="1" x14ac:dyDescent="0.2"/>
    <row r="33428" hidden="1" x14ac:dyDescent="0.2"/>
    <row r="33429" hidden="1" x14ac:dyDescent="0.2"/>
    <row r="33430" hidden="1" x14ac:dyDescent="0.2"/>
    <row r="33431" hidden="1" x14ac:dyDescent="0.2"/>
    <row r="33432" hidden="1" x14ac:dyDescent="0.2"/>
    <row r="33433" hidden="1" x14ac:dyDescent="0.2"/>
    <row r="33434" hidden="1" x14ac:dyDescent="0.2"/>
    <row r="33435" hidden="1" x14ac:dyDescent="0.2"/>
    <row r="33436" hidden="1" x14ac:dyDescent="0.2"/>
    <row r="33437" hidden="1" x14ac:dyDescent="0.2"/>
    <row r="33438" hidden="1" x14ac:dyDescent="0.2"/>
    <row r="33439" hidden="1" x14ac:dyDescent="0.2"/>
    <row r="33440" hidden="1" x14ac:dyDescent="0.2"/>
    <row r="33441" hidden="1" x14ac:dyDescent="0.2"/>
    <row r="33442" hidden="1" x14ac:dyDescent="0.2"/>
    <row r="33443" hidden="1" x14ac:dyDescent="0.2"/>
    <row r="33444" hidden="1" x14ac:dyDescent="0.2"/>
    <row r="33445" hidden="1" x14ac:dyDescent="0.2"/>
    <row r="33446" hidden="1" x14ac:dyDescent="0.2"/>
    <row r="33447" hidden="1" x14ac:dyDescent="0.2"/>
    <row r="33448" hidden="1" x14ac:dyDescent="0.2"/>
    <row r="33449" hidden="1" x14ac:dyDescent="0.2"/>
    <row r="33450" hidden="1" x14ac:dyDescent="0.2"/>
    <row r="33451" hidden="1" x14ac:dyDescent="0.2"/>
    <row r="33452" hidden="1" x14ac:dyDescent="0.2"/>
    <row r="33453" hidden="1" x14ac:dyDescent="0.2"/>
    <row r="33454" hidden="1" x14ac:dyDescent="0.2"/>
    <row r="33455" hidden="1" x14ac:dyDescent="0.2"/>
    <row r="33456" hidden="1" x14ac:dyDescent="0.2"/>
    <row r="33457" hidden="1" x14ac:dyDescent="0.2"/>
    <row r="33458" hidden="1" x14ac:dyDescent="0.2"/>
    <row r="33459" hidden="1" x14ac:dyDescent="0.2"/>
    <row r="33460" hidden="1" x14ac:dyDescent="0.2"/>
    <row r="33461" hidden="1" x14ac:dyDescent="0.2"/>
    <row r="33462" hidden="1" x14ac:dyDescent="0.2"/>
    <row r="33463" hidden="1" x14ac:dyDescent="0.2"/>
    <row r="33464" hidden="1" x14ac:dyDescent="0.2"/>
    <row r="33465" hidden="1" x14ac:dyDescent="0.2"/>
    <row r="33466" hidden="1" x14ac:dyDescent="0.2"/>
    <row r="33467" hidden="1" x14ac:dyDescent="0.2"/>
    <row r="33468" hidden="1" x14ac:dyDescent="0.2"/>
    <row r="33469" hidden="1" x14ac:dyDescent="0.2"/>
    <row r="33470" hidden="1" x14ac:dyDescent="0.2"/>
    <row r="33471" hidden="1" x14ac:dyDescent="0.2"/>
    <row r="33472" hidden="1" x14ac:dyDescent="0.2"/>
    <row r="33473" hidden="1" x14ac:dyDescent="0.2"/>
    <row r="33474" hidden="1" x14ac:dyDescent="0.2"/>
    <row r="33475" hidden="1" x14ac:dyDescent="0.2"/>
    <row r="33476" hidden="1" x14ac:dyDescent="0.2"/>
    <row r="33477" hidden="1" x14ac:dyDescent="0.2"/>
    <row r="33478" hidden="1" x14ac:dyDescent="0.2"/>
    <row r="33479" hidden="1" x14ac:dyDescent="0.2"/>
    <row r="33480" hidden="1" x14ac:dyDescent="0.2"/>
    <row r="33481" hidden="1" x14ac:dyDescent="0.2"/>
    <row r="33482" hidden="1" x14ac:dyDescent="0.2"/>
    <row r="33483" hidden="1" x14ac:dyDescent="0.2"/>
    <row r="33484" hidden="1" x14ac:dyDescent="0.2"/>
    <row r="33485" hidden="1" x14ac:dyDescent="0.2"/>
    <row r="33486" hidden="1" x14ac:dyDescent="0.2"/>
    <row r="33487" hidden="1" x14ac:dyDescent="0.2"/>
    <row r="33488" hidden="1" x14ac:dyDescent="0.2"/>
    <row r="33489" hidden="1" x14ac:dyDescent="0.2"/>
    <row r="33490" hidden="1" x14ac:dyDescent="0.2"/>
    <row r="33491" hidden="1" x14ac:dyDescent="0.2"/>
    <row r="33492" hidden="1" x14ac:dyDescent="0.2"/>
    <row r="33493" hidden="1" x14ac:dyDescent="0.2"/>
    <row r="33494" hidden="1" x14ac:dyDescent="0.2"/>
    <row r="33495" hidden="1" x14ac:dyDescent="0.2"/>
    <row r="33496" hidden="1" x14ac:dyDescent="0.2"/>
    <row r="33497" hidden="1" x14ac:dyDescent="0.2"/>
    <row r="33498" hidden="1" x14ac:dyDescent="0.2"/>
    <row r="33499" hidden="1" x14ac:dyDescent="0.2"/>
    <row r="33500" hidden="1" x14ac:dyDescent="0.2"/>
    <row r="33501" hidden="1" x14ac:dyDescent="0.2"/>
    <row r="33502" hidden="1" x14ac:dyDescent="0.2"/>
    <row r="33503" hidden="1" x14ac:dyDescent="0.2"/>
    <row r="33504" hidden="1" x14ac:dyDescent="0.2"/>
    <row r="33505" hidden="1" x14ac:dyDescent="0.2"/>
    <row r="33506" hidden="1" x14ac:dyDescent="0.2"/>
    <row r="33507" hidden="1" x14ac:dyDescent="0.2"/>
    <row r="33508" hidden="1" x14ac:dyDescent="0.2"/>
    <row r="33509" hidden="1" x14ac:dyDescent="0.2"/>
    <row r="33510" hidden="1" x14ac:dyDescent="0.2"/>
    <row r="33511" hidden="1" x14ac:dyDescent="0.2"/>
    <row r="33512" hidden="1" x14ac:dyDescent="0.2"/>
    <row r="33513" hidden="1" x14ac:dyDescent="0.2"/>
    <row r="33514" hidden="1" x14ac:dyDescent="0.2"/>
    <row r="33515" hidden="1" x14ac:dyDescent="0.2"/>
    <row r="33516" hidden="1" x14ac:dyDescent="0.2"/>
    <row r="33517" hidden="1" x14ac:dyDescent="0.2"/>
    <row r="33518" hidden="1" x14ac:dyDescent="0.2"/>
    <row r="33519" hidden="1" x14ac:dyDescent="0.2"/>
    <row r="33520" hidden="1" x14ac:dyDescent="0.2"/>
    <row r="33521" hidden="1" x14ac:dyDescent="0.2"/>
    <row r="33522" hidden="1" x14ac:dyDescent="0.2"/>
    <row r="33523" hidden="1" x14ac:dyDescent="0.2"/>
    <row r="33524" hidden="1" x14ac:dyDescent="0.2"/>
    <row r="33525" hidden="1" x14ac:dyDescent="0.2"/>
    <row r="33526" hidden="1" x14ac:dyDescent="0.2"/>
    <row r="33527" hidden="1" x14ac:dyDescent="0.2"/>
    <row r="33528" hidden="1" x14ac:dyDescent="0.2"/>
    <row r="33529" hidden="1" x14ac:dyDescent="0.2"/>
    <row r="33530" hidden="1" x14ac:dyDescent="0.2"/>
    <row r="33531" hidden="1" x14ac:dyDescent="0.2"/>
    <row r="33532" hidden="1" x14ac:dyDescent="0.2"/>
    <row r="33533" hidden="1" x14ac:dyDescent="0.2"/>
    <row r="33534" hidden="1" x14ac:dyDescent="0.2"/>
    <row r="33535" hidden="1" x14ac:dyDescent="0.2"/>
    <row r="33536" hidden="1" x14ac:dyDescent="0.2"/>
    <row r="33537" hidden="1" x14ac:dyDescent="0.2"/>
    <row r="33538" hidden="1" x14ac:dyDescent="0.2"/>
    <row r="33539" hidden="1" x14ac:dyDescent="0.2"/>
    <row r="33540" hidden="1" x14ac:dyDescent="0.2"/>
    <row r="33541" hidden="1" x14ac:dyDescent="0.2"/>
    <row r="33542" hidden="1" x14ac:dyDescent="0.2"/>
    <row r="33543" hidden="1" x14ac:dyDescent="0.2"/>
    <row r="33544" hidden="1" x14ac:dyDescent="0.2"/>
    <row r="33545" hidden="1" x14ac:dyDescent="0.2"/>
    <row r="33546" hidden="1" x14ac:dyDescent="0.2"/>
    <row r="33547" hidden="1" x14ac:dyDescent="0.2"/>
    <row r="33548" hidden="1" x14ac:dyDescent="0.2"/>
    <row r="33549" hidden="1" x14ac:dyDescent="0.2"/>
    <row r="33550" hidden="1" x14ac:dyDescent="0.2"/>
    <row r="33551" hidden="1" x14ac:dyDescent="0.2"/>
    <row r="33552" hidden="1" x14ac:dyDescent="0.2"/>
    <row r="33553" hidden="1" x14ac:dyDescent="0.2"/>
    <row r="33554" hidden="1" x14ac:dyDescent="0.2"/>
    <row r="33555" hidden="1" x14ac:dyDescent="0.2"/>
    <row r="33556" hidden="1" x14ac:dyDescent="0.2"/>
    <row r="33557" hidden="1" x14ac:dyDescent="0.2"/>
    <row r="33558" hidden="1" x14ac:dyDescent="0.2"/>
    <row r="33559" hidden="1" x14ac:dyDescent="0.2"/>
    <row r="33560" hidden="1" x14ac:dyDescent="0.2"/>
    <row r="33561" hidden="1" x14ac:dyDescent="0.2"/>
    <row r="33562" hidden="1" x14ac:dyDescent="0.2"/>
    <row r="33563" hidden="1" x14ac:dyDescent="0.2"/>
    <row r="33564" hidden="1" x14ac:dyDescent="0.2"/>
    <row r="33565" hidden="1" x14ac:dyDescent="0.2"/>
    <row r="33566" hidden="1" x14ac:dyDescent="0.2"/>
    <row r="33567" hidden="1" x14ac:dyDescent="0.2"/>
    <row r="33568" hidden="1" x14ac:dyDescent="0.2"/>
    <row r="33569" hidden="1" x14ac:dyDescent="0.2"/>
    <row r="33570" hidden="1" x14ac:dyDescent="0.2"/>
    <row r="33571" hidden="1" x14ac:dyDescent="0.2"/>
    <row r="33572" hidden="1" x14ac:dyDescent="0.2"/>
    <row r="33573" hidden="1" x14ac:dyDescent="0.2"/>
    <row r="33574" hidden="1" x14ac:dyDescent="0.2"/>
    <row r="33575" hidden="1" x14ac:dyDescent="0.2"/>
    <row r="33576" hidden="1" x14ac:dyDescent="0.2"/>
    <row r="33577" hidden="1" x14ac:dyDescent="0.2"/>
    <row r="33578" hidden="1" x14ac:dyDescent="0.2"/>
    <row r="33579" hidden="1" x14ac:dyDescent="0.2"/>
    <row r="33580" hidden="1" x14ac:dyDescent="0.2"/>
    <row r="33581" hidden="1" x14ac:dyDescent="0.2"/>
    <row r="33582" hidden="1" x14ac:dyDescent="0.2"/>
    <row r="33583" hidden="1" x14ac:dyDescent="0.2"/>
    <row r="33584" hidden="1" x14ac:dyDescent="0.2"/>
    <row r="33585" hidden="1" x14ac:dyDescent="0.2"/>
    <row r="33586" hidden="1" x14ac:dyDescent="0.2"/>
    <row r="33587" hidden="1" x14ac:dyDescent="0.2"/>
    <row r="33588" hidden="1" x14ac:dyDescent="0.2"/>
    <row r="33589" hidden="1" x14ac:dyDescent="0.2"/>
    <row r="33590" hidden="1" x14ac:dyDescent="0.2"/>
    <row r="33591" hidden="1" x14ac:dyDescent="0.2"/>
    <row r="33592" hidden="1" x14ac:dyDescent="0.2"/>
    <row r="33593" hidden="1" x14ac:dyDescent="0.2"/>
    <row r="33594" hidden="1" x14ac:dyDescent="0.2"/>
    <row r="33595" hidden="1" x14ac:dyDescent="0.2"/>
    <row r="33596" hidden="1" x14ac:dyDescent="0.2"/>
    <row r="33597" hidden="1" x14ac:dyDescent="0.2"/>
    <row r="33598" hidden="1" x14ac:dyDescent="0.2"/>
    <row r="33599" hidden="1" x14ac:dyDescent="0.2"/>
    <row r="33600" hidden="1" x14ac:dyDescent="0.2"/>
    <row r="33601" hidden="1" x14ac:dyDescent="0.2"/>
    <row r="33602" hidden="1" x14ac:dyDescent="0.2"/>
    <row r="33603" hidden="1" x14ac:dyDescent="0.2"/>
    <row r="33604" hidden="1" x14ac:dyDescent="0.2"/>
    <row r="33605" hidden="1" x14ac:dyDescent="0.2"/>
    <row r="33606" hidden="1" x14ac:dyDescent="0.2"/>
    <row r="33607" hidden="1" x14ac:dyDescent="0.2"/>
    <row r="33608" hidden="1" x14ac:dyDescent="0.2"/>
    <row r="33609" hidden="1" x14ac:dyDescent="0.2"/>
    <row r="33610" hidden="1" x14ac:dyDescent="0.2"/>
    <row r="33611" hidden="1" x14ac:dyDescent="0.2"/>
    <row r="33612" hidden="1" x14ac:dyDescent="0.2"/>
    <row r="33613" hidden="1" x14ac:dyDescent="0.2"/>
    <row r="33614" hidden="1" x14ac:dyDescent="0.2"/>
    <row r="33615" hidden="1" x14ac:dyDescent="0.2"/>
    <row r="33616" hidden="1" x14ac:dyDescent="0.2"/>
    <row r="33617" hidden="1" x14ac:dyDescent="0.2"/>
    <row r="33618" hidden="1" x14ac:dyDescent="0.2"/>
    <row r="33619" hidden="1" x14ac:dyDescent="0.2"/>
    <row r="33620" hidden="1" x14ac:dyDescent="0.2"/>
    <row r="33621" hidden="1" x14ac:dyDescent="0.2"/>
    <row r="33622" hidden="1" x14ac:dyDescent="0.2"/>
    <row r="33623" hidden="1" x14ac:dyDescent="0.2"/>
    <row r="33624" hidden="1" x14ac:dyDescent="0.2"/>
    <row r="33625" hidden="1" x14ac:dyDescent="0.2"/>
    <row r="33626" hidden="1" x14ac:dyDescent="0.2"/>
    <row r="33627" hidden="1" x14ac:dyDescent="0.2"/>
    <row r="33628" hidden="1" x14ac:dyDescent="0.2"/>
    <row r="33629" hidden="1" x14ac:dyDescent="0.2"/>
    <row r="33630" hidden="1" x14ac:dyDescent="0.2"/>
    <row r="33631" hidden="1" x14ac:dyDescent="0.2"/>
    <row r="33632" hidden="1" x14ac:dyDescent="0.2"/>
    <row r="33633" hidden="1" x14ac:dyDescent="0.2"/>
    <row r="33634" hidden="1" x14ac:dyDescent="0.2"/>
    <row r="33635" hidden="1" x14ac:dyDescent="0.2"/>
    <row r="33636" hidden="1" x14ac:dyDescent="0.2"/>
    <row r="33637" hidden="1" x14ac:dyDescent="0.2"/>
    <row r="33638" hidden="1" x14ac:dyDescent="0.2"/>
    <row r="33639" hidden="1" x14ac:dyDescent="0.2"/>
    <row r="33640" hidden="1" x14ac:dyDescent="0.2"/>
    <row r="33641" hidden="1" x14ac:dyDescent="0.2"/>
    <row r="33642" hidden="1" x14ac:dyDescent="0.2"/>
    <row r="33643" hidden="1" x14ac:dyDescent="0.2"/>
    <row r="33644" hidden="1" x14ac:dyDescent="0.2"/>
    <row r="33645" hidden="1" x14ac:dyDescent="0.2"/>
    <row r="33646" hidden="1" x14ac:dyDescent="0.2"/>
    <row r="33647" hidden="1" x14ac:dyDescent="0.2"/>
    <row r="33648" hidden="1" x14ac:dyDescent="0.2"/>
    <row r="33649" hidden="1" x14ac:dyDescent="0.2"/>
    <row r="33650" hidden="1" x14ac:dyDescent="0.2"/>
    <row r="33651" hidden="1" x14ac:dyDescent="0.2"/>
    <row r="33652" hidden="1" x14ac:dyDescent="0.2"/>
    <row r="33653" hidden="1" x14ac:dyDescent="0.2"/>
    <row r="33654" hidden="1" x14ac:dyDescent="0.2"/>
    <row r="33655" hidden="1" x14ac:dyDescent="0.2"/>
    <row r="33656" hidden="1" x14ac:dyDescent="0.2"/>
    <row r="33657" hidden="1" x14ac:dyDescent="0.2"/>
    <row r="33658" hidden="1" x14ac:dyDescent="0.2"/>
    <row r="33659" hidden="1" x14ac:dyDescent="0.2"/>
    <row r="33660" hidden="1" x14ac:dyDescent="0.2"/>
    <row r="33661" hidden="1" x14ac:dyDescent="0.2"/>
    <row r="33662" hidden="1" x14ac:dyDescent="0.2"/>
    <row r="33663" hidden="1" x14ac:dyDescent="0.2"/>
    <row r="33664" hidden="1" x14ac:dyDescent="0.2"/>
    <row r="33665" hidden="1" x14ac:dyDescent="0.2"/>
    <row r="33666" hidden="1" x14ac:dyDescent="0.2"/>
    <row r="33667" hidden="1" x14ac:dyDescent="0.2"/>
    <row r="33668" hidden="1" x14ac:dyDescent="0.2"/>
    <row r="33669" hidden="1" x14ac:dyDescent="0.2"/>
    <row r="33670" hidden="1" x14ac:dyDescent="0.2"/>
    <row r="33671" hidden="1" x14ac:dyDescent="0.2"/>
    <row r="33672" hidden="1" x14ac:dyDescent="0.2"/>
    <row r="33673" hidden="1" x14ac:dyDescent="0.2"/>
    <row r="33674" hidden="1" x14ac:dyDescent="0.2"/>
    <row r="33675" hidden="1" x14ac:dyDescent="0.2"/>
    <row r="33676" hidden="1" x14ac:dyDescent="0.2"/>
    <row r="33677" hidden="1" x14ac:dyDescent="0.2"/>
    <row r="33678" hidden="1" x14ac:dyDescent="0.2"/>
    <row r="33679" hidden="1" x14ac:dyDescent="0.2"/>
    <row r="33680" hidden="1" x14ac:dyDescent="0.2"/>
    <row r="33681" hidden="1" x14ac:dyDescent="0.2"/>
    <row r="33682" hidden="1" x14ac:dyDescent="0.2"/>
    <row r="33683" hidden="1" x14ac:dyDescent="0.2"/>
    <row r="33684" hidden="1" x14ac:dyDescent="0.2"/>
    <row r="33685" hidden="1" x14ac:dyDescent="0.2"/>
    <row r="33686" hidden="1" x14ac:dyDescent="0.2"/>
    <row r="33687" hidden="1" x14ac:dyDescent="0.2"/>
    <row r="33688" hidden="1" x14ac:dyDescent="0.2"/>
    <row r="33689" hidden="1" x14ac:dyDescent="0.2"/>
    <row r="33690" hidden="1" x14ac:dyDescent="0.2"/>
    <row r="33691" hidden="1" x14ac:dyDescent="0.2"/>
    <row r="33692" hidden="1" x14ac:dyDescent="0.2"/>
    <row r="33693" hidden="1" x14ac:dyDescent="0.2"/>
    <row r="33694" hidden="1" x14ac:dyDescent="0.2"/>
    <row r="33695" hidden="1" x14ac:dyDescent="0.2"/>
    <row r="33696" hidden="1" x14ac:dyDescent="0.2"/>
    <row r="33697" hidden="1" x14ac:dyDescent="0.2"/>
    <row r="33698" hidden="1" x14ac:dyDescent="0.2"/>
    <row r="33699" hidden="1" x14ac:dyDescent="0.2"/>
    <row r="33700" hidden="1" x14ac:dyDescent="0.2"/>
    <row r="33701" hidden="1" x14ac:dyDescent="0.2"/>
    <row r="33702" hidden="1" x14ac:dyDescent="0.2"/>
    <row r="33703" hidden="1" x14ac:dyDescent="0.2"/>
    <row r="33704" hidden="1" x14ac:dyDescent="0.2"/>
    <row r="33705" hidden="1" x14ac:dyDescent="0.2"/>
    <row r="33706" hidden="1" x14ac:dyDescent="0.2"/>
    <row r="33707" hidden="1" x14ac:dyDescent="0.2"/>
    <row r="33708" hidden="1" x14ac:dyDescent="0.2"/>
    <row r="33709" hidden="1" x14ac:dyDescent="0.2"/>
    <row r="33710" hidden="1" x14ac:dyDescent="0.2"/>
    <row r="33711" hidden="1" x14ac:dyDescent="0.2"/>
    <row r="33712" hidden="1" x14ac:dyDescent="0.2"/>
    <row r="33713" hidden="1" x14ac:dyDescent="0.2"/>
    <row r="33714" hidden="1" x14ac:dyDescent="0.2"/>
    <row r="33715" hidden="1" x14ac:dyDescent="0.2"/>
    <row r="33716" hidden="1" x14ac:dyDescent="0.2"/>
    <row r="33717" hidden="1" x14ac:dyDescent="0.2"/>
    <row r="33718" hidden="1" x14ac:dyDescent="0.2"/>
    <row r="33719" hidden="1" x14ac:dyDescent="0.2"/>
    <row r="33720" hidden="1" x14ac:dyDescent="0.2"/>
    <row r="33721" hidden="1" x14ac:dyDescent="0.2"/>
    <row r="33722" hidden="1" x14ac:dyDescent="0.2"/>
    <row r="33723" hidden="1" x14ac:dyDescent="0.2"/>
    <row r="33724" hidden="1" x14ac:dyDescent="0.2"/>
    <row r="33725" hidden="1" x14ac:dyDescent="0.2"/>
    <row r="33726" hidden="1" x14ac:dyDescent="0.2"/>
    <row r="33727" hidden="1" x14ac:dyDescent="0.2"/>
    <row r="33728" hidden="1" x14ac:dyDescent="0.2"/>
    <row r="33729" hidden="1" x14ac:dyDescent="0.2"/>
    <row r="33730" hidden="1" x14ac:dyDescent="0.2"/>
    <row r="33731" hidden="1" x14ac:dyDescent="0.2"/>
    <row r="33732" hidden="1" x14ac:dyDescent="0.2"/>
    <row r="33733" hidden="1" x14ac:dyDescent="0.2"/>
    <row r="33734" hidden="1" x14ac:dyDescent="0.2"/>
    <row r="33735" hidden="1" x14ac:dyDescent="0.2"/>
    <row r="33736" hidden="1" x14ac:dyDescent="0.2"/>
    <row r="33737" hidden="1" x14ac:dyDescent="0.2"/>
    <row r="33738" hidden="1" x14ac:dyDescent="0.2"/>
    <row r="33739" hidden="1" x14ac:dyDescent="0.2"/>
    <row r="33740" hidden="1" x14ac:dyDescent="0.2"/>
    <row r="33741" hidden="1" x14ac:dyDescent="0.2"/>
    <row r="33742" hidden="1" x14ac:dyDescent="0.2"/>
    <row r="33743" hidden="1" x14ac:dyDescent="0.2"/>
    <row r="33744" hidden="1" x14ac:dyDescent="0.2"/>
    <row r="33745" hidden="1" x14ac:dyDescent="0.2"/>
    <row r="33746" hidden="1" x14ac:dyDescent="0.2"/>
    <row r="33747" hidden="1" x14ac:dyDescent="0.2"/>
    <row r="33748" hidden="1" x14ac:dyDescent="0.2"/>
    <row r="33749" hidden="1" x14ac:dyDescent="0.2"/>
    <row r="33750" hidden="1" x14ac:dyDescent="0.2"/>
    <row r="33751" hidden="1" x14ac:dyDescent="0.2"/>
    <row r="33752" hidden="1" x14ac:dyDescent="0.2"/>
    <row r="33753" hidden="1" x14ac:dyDescent="0.2"/>
    <row r="33754" hidden="1" x14ac:dyDescent="0.2"/>
    <row r="33755" hidden="1" x14ac:dyDescent="0.2"/>
    <row r="33756" hidden="1" x14ac:dyDescent="0.2"/>
    <row r="33757" hidden="1" x14ac:dyDescent="0.2"/>
    <row r="33758" hidden="1" x14ac:dyDescent="0.2"/>
    <row r="33759" hidden="1" x14ac:dyDescent="0.2"/>
    <row r="33760" hidden="1" x14ac:dyDescent="0.2"/>
    <row r="33761" hidden="1" x14ac:dyDescent="0.2"/>
    <row r="33762" hidden="1" x14ac:dyDescent="0.2"/>
    <row r="33763" hidden="1" x14ac:dyDescent="0.2"/>
    <row r="33764" hidden="1" x14ac:dyDescent="0.2"/>
    <row r="33765" hidden="1" x14ac:dyDescent="0.2"/>
    <row r="33766" hidden="1" x14ac:dyDescent="0.2"/>
    <row r="33767" hidden="1" x14ac:dyDescent="0.2"/>
    <row r="33768" hidden="1" x14ac:dyDescent="0.2"/>
    <row r="33769" hidden="1" x14ac:dyDescent="0.2"/>
    <row r="33770" hidden="1" x14ac:dyDescent="0.2"/>
    <row r="33771" hidden="1" x14ac:dyDescent="0.2"/>
    <row r="33772" hidden="1" x14ac:dyDescent="0.2"/>
    <row r="33773" hidden="1" x14ac:dyDescent="0.2"/>
    <row r="33774" hidden="1" x14ac:dyDescent="0.2"/>
    <row r="33775" hidden="1" x14ac:dyDescent="0.2"/>
    <row r="33776" hidden="1" x14ac:dyDescent="0.2"/>
    <row r="33777" hidden="1" x14ac:dyDescent="0.2"/>
    <row r="33778" hidden="1" x14ac:dyDescent="0.2"/>
    <row r="33779" hidden="1" x14ac:dyDescent="0.2"/>
    <row r="33780" hidden="1" x14ac:dyDescent="0.2"/>
    <row r="33781" hidden="1" x14ac:dyDescent="0.2"/>
    <row r="33782" hidden="1" x14ac:dyDescent="0.2"/>
    <row r="33783" hidden="1" x14ac:dyDescent="0.2"/>
    <row r="33784" hidden="1" x14ac:dyDescent="0.2"/>
    <row r="33785" hidden="1" x14ac:dyDescent="0.2"/>
    <row r="33786" hidden="1" x14ac:dyDescent="0.2"/>
    <row r="33787" hidden="1" x14ac:dyDescent="0.2"/>
    <row r="33788" hidden="1" x14ac:dyDescent="0.2"/>
    <row r="33789" hidden="1" x14ac:dyDescent="0.2"/>
    <row r="33790" hidden="1" x14ac:dyDescent="0.2"/>
    <row r="33791" hidden="1" x14ac:dyDescent="0.2"/>
    <row r="33792" hidden="1" x14ac:dyDescent="0.2"/>
    <row r="33793" hidden="1" x14ac:dyDescent="0.2"/>
    <row r="33794" hidden="1" x14ac:dyDescent="0.2"/>
    <row r="33795" hidden="1" x14ac:dyDescent="0.2"/>
    <row r="33796" hidden="1" x14ac:dyDescent="0.2"/>
    <row r="33797" hidden="1" x14ac:dyDescent="0.2"/>
    <row r="33798" hidden="1" x14ac:dyDescent="0.2"/>
    <row r="33799" hidden="1" x14ac:dyDescent="0.2"/>
    <row r="33800" hidden="1" x14ac:dyDescent="0.2"/>
    <row r="33801" hidden="1" x14ac:dyDescent="0.2"/>
    <row r="33802" hidden="1" x14ac:dyDescent="0.2"/>
    <row r="33803" hidden="1" x14ac:dyDescent="0.2"/>
    <row r="33804" hidden="1" x14ac:dyDescent="0.2"/>
    <row r="33805" hidden="1" x14ac:dyDescent="0.2"/>
    <row r="33806" hidden="1" x14ac:dyDescent="0.2"/>
    <row r="33807" hidden="1" x14ac:dyDescent="0.2"/>
    <row r="33808" hidden="1" x14ac:dyDescent="0.2"/>
    <row r="33809" hidden="1" x14ac:dyDescent="0.2"/>
    <row r="33810" hidden="1" x14ac:dyDescent="0.2"/>
    <row r="33811" hidden="1" x14ac:dyDescent="0.2"/>
    <row r="33812" hidden="1" x14ac:dyDescent="0.2"/>
    <row r="33813" hidden="1" x14ac:dyDescent="0.2"/>
    <row r="33814" hidden="1" x14ac:dyDescent="0.2"/>
    <row r="33815" hidden="1" x14ac:dyDescent="0.2"/>
    <row r="33816" hidden="1" x14ac:dyDescent="0.2"/>
    <row r="33817" hidden="1" x14ac:dyDescent="0.2"/>
    <row r="33818" hidden="1" x14ac:dyDescent="0.2"/>
    <row r="33819" hidden="1" x14ac:dyDescent="0.2"/>
    <row r="33820" hidden="1" x14ac:dyDescent="0.2"/>
    <row r="33821" hidden="1" x14ac:dyDescent="0.2"/>
    <row r="33822" hidden="1" x14ac:dyDescent="0.2"/>
    <row r="33823" hidden="1" x14ac:dyDescent="0.2"/>
    <row r="33824" hidden="1" x14ac:dyDescent="0.2"/>
    <row r="33825" hidden="1" x14ac:dyDescent="0.2"/>
    <row r="33826" hidden="1" x14ac:dyDescent="0.2"/>
    <row r="33827" hidden="1" x14ac:dyDescent="0.2"/>
    <row r="33828" hidden="1" x14ac:dyDescent="0.2"/>
    <row r="33829" hidden="1" x14ac:dyDescent="0.2"/>
    <row r="33830" hidden="1" x14ac:dyDescent="0.2"/>
    <row r="33831" hidden="1" x14ac:dyDescent="0.2"/>
    <row r="33832" hidden="1" x14ac:dyDescent="0.2"/>
    <row r="33833" hidden="1" x14ac:dyDescent="0.2"/>
    <row r="33834" hidden="1" x14ac:dyDescent="0.2"/>
    <row r="33835" hidden="1" x14ac:dyDescent="0.2"/>
    <row r="33836" hidden="1" x14ac:dyDescent="0.2"/>
    <row r="33837" hidden="1" x14ac:dyDescent="0.2"/>
    <row r="33838" hidden="1" x14ac:dyDescent="0.2"/>
    <row r="33839" hidden="1" x14ac:dyDescent="0.2"/>
    <row r="33840" hidden="1" x14ac:dyDescent="0.2"/>
    <row r="33841" hidden="1" x14ac:dyDescent="0.2"/>
    <row r="33842" hidden="1" x14ac:dyDescent="0.2"/>
    <row r="33843" hidden="1" x14ac:dyDescent="0.2"/>
    <row r="33844" hidden="1" x14ac:dyDescent="0.2"/>
    <row r="33845" hidden="1" x14ac:dyDescent="0.2"/>
    <row r="33846" hidden="1" x14ac:dyDescent="0.2"/>
    <row r="33847" hidden="1" x14ac:dyDescent="0.2"/>
    <row r="33848" hidden="1" x14ac:dyDescent="0.2"/>
    <row r="33849" hidden="1" x14ac:dyDescent="0.2"/>
    <row r="33850" hidden="1" x14ac:dyDescent="0.2"/>
    <row r="33851" hidden="1" x14ac:dyDescent="0.2"/>
    <row r="33852" hidden="1" x14ac:dyDescent="0.2"/>
    <row r="33853" hidden="1" x14ac:dyDescent="0.2"/>
    <row r="33854" hidden="1" x14ac:dyDescent="0.2"/>
    <row r="33855" hidden="1" x14ac:dyDescent="0.2"/>
    <row r="33856" hidden="1" x14ac:dyDescent="0.2"/>
    <row r="33857" hidden="1" x14ac:dyDescent="0.2"/>
    <row r="33858" hidden="1" x14ac:dyDescent="0.2"/>
    <row r="33859" hidden="1" x14ac:dyDescent="0.2"/>
    <row r="33860" hidden="1" x14ac:dyDescent="0.2"/>
    <row r="33861" hidden="1" x14ac:dyDescent="0.2"/>
    <row r="33862" hidden="1" x14ac:dyDescent="0.2"/>
    <row r="33863" hidden="1" x14ac:dyDescent="0.2"/>
    <row r="33864" hidden="1" x14ac:dyDescent="0.2"/>
    <row r="33865" hidden="1" x14ac:dyDescent="0.2"/>
    <row r="33866" hidden="1" x14ac:dyDescent="0.2"/>
    <row r="33867" hidden="1" x14ac:dyDescent="0.2"/>
    <row r="33868" hidden="1" x14ac:dyDescent="0.2"/>
    <row r="33869" hidden="1" x14ac:dyDescent="0.2"/>
    <row r="33870" hidden="1" x14ac:dyDescent="0.2"/>
    <row r="33871" hidden="1" x14ac:dyDescent="0.2"/>
    <row r="33872" hidden="1" x14ac:dyDescent="0.2"/>
    <row r="33873" hidden="1" x14ac:dyDescent="0.2"/>
    <row r="33874" hidden="1" x14ac:dyDescent="0.2"/>
    <row r="33875" hidden="1" x14ac:dyDescent="0.2"/>
    <row r="33876" hidden="1" x14ac:dyDescent="0.2"/>
    <row r="33877" hidden="1" x14ac:dyDescent="0.2"/>
    <row r="33878" hidden="1" x14ac:dyDescent="0.2"/>
    <row r="33879" hidden="1" x14ac:dyDescent="0.2"/>
    <row r="33880" hidden="1" x14ac:dyDescent="0.2"/>
    <row r="33881" hidden="1" x14ac:dyDescent="0.2"/>
    <row r="33882" hidden="1" x14ac:dyDescent="0.2"/>
    <row r="33883" hidden="1" x14ac:dyDescent="0.2"/>
    <row r="33884" hidden="1" x14ac:dyDescent="0.2"/>
    <row r="33885" hidden="1" x14ac:dyDescent="0.2"/>
    <row r="33886" hidden="1" x14ac:dyDescent="0.2"/>
    <row r="33887" hidden="1" x14ac:dyDescent="0.2"/>
    <row r="33888" hidden="1" x14ac:dyDescent="0.2"/>
    <row r="33889" hidden="1" x14ac:dyDescent="0.2"/>
    <row r="33890" hidden="1" x14ac:dyDescent="0.2"/>
    <row r="33891" hidden="1" x14ac:dyDescent="0.2"/>
    <row r="33892" hidden="1" x14ac:dyDescent="0.2"/>
    <row r="33893" hidden="1" x14ac:dyDescent="0.2"/>
    <row r="33894" hidden="1" x14ac:dyDescent="0.2"/>
    <row r="33895" hidden="1" x14ac:dyDescent="0.2"/>
    <row r="33896" hidden="1" x14ac:dyDescent="0.2"/>
    <row r="33897" hidden="1" x14ac:dyDescent="0.2"/>
    <row r="33898" hidden="1" x14ac:dyDescent="0.2"/>
    <row r="33899" hidden="1" x14ac:dyDescent="0.2"/>
    <row r="33900" hidden="1" x14ac:dyDescent="0.2"/>
    <row r="33901" hidden="1" x14ac:dyDescent="0.2"/>
    <row r="33902" hidden="1" x14ac:dyDescent="0.2"/>
    <row r="33903" hidden="1" x14ac:dyDescent="0.2"/>
    <row r="33904" hidden="1" x14ac:dyDescent="0.2"/>
    <row r="33905" hidden="1" x14ac:dyDescent="0.2"/>
    <row r="33906" hidden="1" x14ac:dyDescent="0.2"/>
    <row r="33907" hidden="1" x14ac:dyDescent="0.2"/>
    <row r="33908" hidden="1" x14ac:dyDescent="0.2"/>
    <row r="33909" hidden="1" x14ac:dyDescent="0.2"/>
    <row r="33910" hidden="1" x14ac:dyDescent="0.2"/>
    <row r="33911" hidden="1" x14ac:dyDescent="0.2"/>
    <row r="33912" hidden="1" x14ac:dyDescent="0.2"/>
    <row r="33913" hidden="1" x14ac:dyDescent="0.2"/>
    <row r="33914" hidden="1" x14ac:dyDescent="0.2"/>
    <row r="33915" hidden="1" x14ac:dyDescent="0.2"/>
    <row r="33916" hidden="1" x14ac:dyDescent="0.2"/>
    <row r="33917" hidden="1" x14ac:dyDescent="0.2"/>
    <row r="33918" hidden="1" x14ac:dyDescent="0.2"/>
    <row r="33919" hidden="1" x14ac:dyDescent="0.2"/>
    <row r="33920" hidden="1" x14ac:dyDescent="0.2"/>
    <row r="33921" hidden="1" x14ac:dyDescent="0.2"/>
    <row r="33922" hidden="1" x14ac:dyDescent="0.2"/>
    <row r="33923" hidden="1" x14ac:dyDescent="0.2"/>
    <row r="33924" hidden="1" x14ac:dyDescent="0.2"/>
    <row r="33925" hidden="1" x14ac:dyDescent="0.2"/>
    <row r="33926" hidden="1" x14ac:dyDescent="0.2"/>
    <row r="33927" hidden="1" x14ac:dyDescent="0.2"/>
    <row r="33928" hidden="1" x14ac:dyDescent="0.2"/>
    <row r="33929" hidden="1" x14ac:dyDescent="0.2"/>
    <row r="33930" hidden="1" x14ac:dyDescent="0.2"/>
    <row r="33931" hidden="1" x14ac:dyDescent="0.2"/>
    <row r="33932" hidden="1" x14ac:dyDescent="0.2"/>
    <row r="33933" hidden="1" x14ac:dyDescent="0.2"/>
    <row r="33934" hidden="1" x14ac:dyDescent="0.2"/>
    <row r="33935" hidden="1" x14ac:dyDescent="0.2"/>
    <row r="33936" hidden="1" x14ac:dyDescent="0.2"/>
    <row r="33937" hidden="1" x14ac:dyDescent="0.2"/>
    <row r="33938" hidden="1" x14ac:dyDescent="0.2"/>
    <row r="33939" hidden="1" x14ac:dyDescent="0.2"/>
    <row r="33940" hidden="1" x14ac:dyDescent="0.2"/>
    <row r="33941" hidden="1" x14ac:dyDescent="0.2"/>
    <row r="33942" hidden="1" x14ac:dyDescent="0.2"/>
    <row r="33943" hidden="1" x14ac:dyDescent="0.2"/>
    <row r="33944" hidden="1" x14ac:dyDescent="0.2"/>
    <row r="33945" hidden="1" x14ac:dyDescent="0.2"/>
    <row r="33946" hidden="1" x14ac:dyDescent="0.2"/>
    <row r="33947" hidden="1" x14ac:dyDescent="0.2"/>
    <row r="33948" hidden="1" x14ac:dyDescent="0.2"/>
    <row r="33949" hidden="1" x14ac:dyDescent="0.2"/>
    <row r="33950" hidden="1" x14ac:dyDescent="0.2"/>
    <row r="33951" hidden="1" x14ac:dyDescent="0.2"/>
    <row r="33952" hidden="1" x14ac:dyDescent="0.2"/>
    <row r="33953" hidden="1" x14ac:dyDescent="0.2"/>
    <row r="33954" hidden="1" x14ac:dyDescent="0.2"/>
    <row r="33955" hidden="1" x14ac:dyDescent="0.2"/>
    <row r="33956" hidden="1" x14ac:dyDescent="0.2"/>
    <row r="33957" hidden="1" x14ac:dyDescent="0.2"/>
    <row r="33958" hidden="1" x14ac:dyDescent="0.2"/>
    <row r="33959" hidden="1" x14ac:dyDescent="0.2"/>
    <row r="33960" hidden="1" x14ac:dyDescent="0.2"/>
    <row r="33961" hidden="1" x14ac:dyDescent="0.2"/>
    <row r="33962" hidden="1" x14ac:dyDescent="0.2"/>
    <row r="33963" hidden="1" x14ac:dyDescent="0.2"/>
    <row r="33964" hidden="1" x14ac:dyDescent="0.2"/>
    <row r="33965" hidden="1" x14ac:dyDescent="0.2"/>
    <row r="33966" hidden="1" x14ac:dyDescent="0.2"/>
    <row r="33967" hidden="1" x14ac:dyDescent="0.2"/>
    <row r="33968" hidden="1" x14ac:dyDescent="0.2"/>
    <row r="33969" hidden="1" x14ac:dyDescent="0.2"/>
    <row r="33970" hidden="1" x14ac:dyDescent="0.2"/>
    <row r="33971" hidden="1" x14ac:dyDescent="0.2"/>
    <row r="33972" hidden="1" x14ac:dyDescent="0.2"/>
    <row r="33973" hidden="1" x14ac:dyDescent="0.2"/>
    <row r="33974" hidden="1" x14ac:dyDescent="0.2"/>
    <row r="33975" hidden="1" x14ac:dyDescent="0.2"/>
    <row r="33976" hidden="1" x14ac:dyDescent="0.2"/>
    <row r="33977" hidden="1" x14ac:dyDescent="0.2"/>
    <row r="33978" hidden="1" x14ac:dyDescent="0.2"/>
    <row r="33979" hidden="1" x14ac:dyDescent="0.2"/>
    <row r="33980" hidden="1" x14ac:dyDescent="0.2"/>
    <row r="33981" hidden="1" x14ac:dyDescent="0.2"/>
    <row r="33982" hidden="1" x14ac:dyDescent="0.2"/>
    <row r="33983" hidden="1" x14ac:dyDescent="0.2"/>
    <row r="33984" hidden="1" x14ac:dyDescent="0.2"/>
    <row r="33985" hidden="1" x14ac:dyDescent="0.2"/>
    <row r="33986" hidden="1" x14ac:dyDescent="0.2"/>
    <row r="33987" hidden="1" x14ac:dyDescent="0.2"/>
    <row r="33988" hidden="1" x14ac:dyDescent="0.2"/>
    <row r="33989" hidden="1" x14ac:dyDescent="0.2"/>
    <row r="33990" hidden="1" x14ac:dyDescent="0.2"/>
    <row r="33991" hidden="1" x14ac:dyDescent="0.2"/>
    <row r="33992" hidden="1" x14ac:dyDescent="0.2"/>
    <row r="33993" hidden="1" x14ac:dyDescent="0.2"/>
    <row r="33994" hidden="1" x14ac:dyDescent="0.2"/>
    <row r="33995" hidden="1" x14ac:dyDescent="0.2"/>
    <row r="33996" hidden="1" x14ac:dyDescent="0.2"/>
    <row r="33997" hidden="1" x14ac:dyDescent="0.2"/>
    <row r="33998" hidden="1" x14ac:dyDescent="0.2"/>
    <row r="33999" hidden="1" x14ac:dyDescent="0.2"/>
    <row r="34000" hidden="1" x14ac:dyDescent="0.2"/>
    <row r="34001" hidden="1" x14ac:dyDescent="0.2"/>
    <row r="34002" hidden="1" x14ac:dyDescent="0.2"/>
    <row r="34003" hidden="1" x14ac:dyDescent="0.2"/>
    <row r="34004" hidden="1" x14ac:dyDescent="0.2"/>
    <row r="34005" hidden="1" x14ac:dyDescent="0.2"/>
    <row r="34006" hidden="1" x14ac:dyDescent="0.2"/>
    <row r="34007" hidden="1" x14ac:dyDescent="0.2"/>
    <row r="34008" hidden="1" x14ac:dyDescent="0.2"/>
    <row r="34009" hidden="1" x14ac:dyDescent="0.2"/>
    <row r="34010" hidden="1" x14ac:dyDescent="0.2"/>
    <row r="34011" hidden="1" x14ac:dyDescent="0.2"/>
    <row r="34012" hidden="1" x14ac:dyDescent="0.2"/>
    <row r="34013" hidden="1" x14ac:dyDescent="0.2"/>
    <row r="34014" hidden="1" x14ac:dyDescent="0.2"/>
    <row r="34015" hidden="1" x14ac:dyDescent="0.2"/>
    <row r="34016" hidden="1" x14ac:dyDescent="0.2"/>
    <row r="34017" hidden="1" x14ac:dyDescent="0.2"/>
    <row r="34018" hidden="1" x14ac:dyDescent="0.2"/>
    <row r="34019" hidden="1" x14ac:dyDescent="0.2"/>
    <row r="34020" hidden="1" x14ac:dyDescent="0.2"/>
    <row r="34021" hidden="1" x14ac:dyDescent="0.2"/>
    <row r="34022" hidden="1" x14ac:dyDescent="0.2"/>
    <row r="34023" hidden="1" x14ac:dyDescent="0.2"/>
    <row r="34024" hidden="1" x14ac:dyDescent="0.2"/>
    <row r="34025" hidden="1" x14ac:dyDescent="0.2"/>
    <row r="34026" hidden="1" x14ac:dyDescent="0.2"/>
    <row r="34027" hidden="1" x14ac:dyDescent="0.2"/>
    <row r="34028" hidden="1" x14ac:dyDescent="0.2"/>
    <row r="34029" hidden="1" x14ac:dyDescent="0.2"/>
    <row r="34030" hidden="1" x14ac:dyDescent="0.2"/>
    <row r="34031" hidden="1" x14ac:dyDescent="0.2"/>
    <row r="34032" hidden="1" x14ac:dyDescent="0.2"/>
    <row r="34033" hidden="1" x14ac:dyDescent="0.2"/>
    <row r="34034" hidden="1" x14ac:dyDescent="0.2"/>
    <row r="34035" hidden="1" x14ac:dyDescent="0.2"/>
    <row r="34036" hidden="1" x14ac:dyDescent="0.2"/>
    <row r="34037" hidden="1" x14ac:dyDescent="0.2"/>
    <row r="34038" hidden="1" x14ac:dyDescent="0.2"/>
    <row r="34039" hidden="1" x14ac:dyDescent="0.2"/>
    <row r="34040" hidden="1" x14ac:dyDescent="0.2"/>
    <row r="34041" hidden="1" x14ac:dyDescent="0.2"/>
    <row r="34042" hidden="1" x14ac:dyDescent="0.2"/>
    <row r="34043" hidden="1" x14ac:dyDescent="0.2"/>
    <row r="34044" hidden="1" x14ac:dyDescent="0.2"/>
    <row r="34045" hidden="1" x14ac:dyDescent="0.2"/>
    <row r="34046" hidden="1" x14ac:dyDescent="0.2"/>
    <row r="34047" hidden="1" x14ac:dyDescent="0.2"/>
    <row r="34048" hidden="1" x14ac:dyDescent="0.2"/>
    <row r="34049" hidden="1" x14ac:dyDescent="0.2"/>
    <row r="34050" hidden="1" x14ac:dyDescent="0.2"/>
    <row r="34051" hidden="1" x14ac:dyDescent="0.2"/>
    <row r="34052" hidden="1" x14ac:dyDescent="0.2"/>
    <row r="34053" hidden="1" x14ac:dyDescent="0.2"/>
    <row r="34054" hidden="1" x14ac:dyDescent="0.2"/>
    <row r="34055" hidden="1" x14ac:dyDescent="0.2"/>
    <row r="34056" hidden="1" x14ac:dyDescent="0.2"/>
    <row r="34057" hidden="1" x14ac:dyDescent="0.2"/>
    <row r="34058" hidden="1" x14ac:dyDescent="0.2"/>
    <row r="34059" hidden="1" x14ac:dyDescent="0.2"/>
    <row r="34060" hidden="1" x14ac:dyDescent="0.2"/>
    <row r="34061" hidden="1" x14ac:dyDescent="0.2"/>
    <row r="34062" hidden="1" x14ac:dyDescent="0.2"/>
    <row r="34063" hidden="1" x14ac:dyDescent="0.2"/>
    <row r="34064" hidden="1" x14ac:dyDescent="0.2"/>
    <row r="34065" hidden="1" x14ac:dyDescent="0.2"/>
    <row r="34066" hidden="1" x14ac:dyDescent="0.2"/>
    <row r="34067" hidden="1" x14ac:dyDescent="0.2"/>
    <row r="34068" hidden="1" x14ac:dyDescent="0.2"/>
    <row r="34069" hidden="1" x14ac:dyDescent="0.2"/>
    <row r="34070" hidden="1" x14ac:dyDescent="0.2"/>
    <row r="34071" hidden="1" x14ac:dyDescent="0.2"/>
    <row r="34072" hidden="1" x14ac:dyDescent="0.2"/>
    <row r="34073" hidden="1" x14ac:dyDescent="0.2"/>
    <row r="34074" hidden="1" x14ac:dyDescent="0.2"/>
    <row r="34075" hidden="1" x14ac:dyDescent="0.2"/>
    <row r="34076" hidden="1" x14ac:dyDescent="0.2"/>
    <row r="34077" hidden="1" x14ac:dyDescent="0.2"/>
    <row r="34078" hidden="1" x14ac:dyDescent="0.2"/>
    <row r="34079" hidden="1" x14ac:dyDescent="0.2"/>
    <row r="34080" hidden="1" x14ac:dyDescent="0.2"/>
    <row r="34081" hidden="1" x14ac:dyDescent="0.2"/>
    <row r="34082" hidden="1" x14ac:dyDescent="0.2"/>
    <row r="34083" hidden="1" x14ac:dyDescent="0.2"/>
    <row r="34084" hidden="1" x14ac:dyDescent="0.2"/>
    <row r="34085" hidden="1" x14ac:dyDescent="0.2"/>
    <row r="34086" hidden="1" x14ac:dyDescent="0.2"/>
    <row r="34087" hidden="1" x14ac:dyDescent="0.2"/>
    <row r="34088" hidden="1" x14ac:dyDescent="0.2"/>
    <row r="34089" hidden="1" x14ac:dyDescent="0.2"/>
    <row r="34090" hidden="1" x14ac:dyDescent="0.2"/>
    <row r="34091" hidden="1" x14ac:dyDescent="0.2"/>
    <row r="34092" hidden="1" x14ac:dyDescent="0.2"/>
    <row r="34093" hidden="1" x14ac:dyDescent="0.2"/>
    <row r="34094" hidden="1" x14ac:dyDescent="0.2"/>
    <row r="34095" hidden="1" x14ac:dyDescent="0.2"/>
    <row r="34096" hidden="1" x14ac:dyDescent="0.2"/>
    <row r="34097" hidden="1" x14ac:dyDescent="0.2"/>
    <row r="34098" hidden="1" x14ac:dyDescent="0.2"/>
    <row r="34099" hidden="1" x14ac:dyDescent="0.2"/>
    <row r="34100" hidden="1" x14ac:dyDescent="0.2"/>
    <row r="34101" hidden="1" x14ac:dyDescent="0.2"/>
    <row r="34102" hidden="1" x14ac:dyDescent="0.2"/>
    <row r="34103" hidden="1" x14ac:dyDescent="0.2"/>
    <row r="34104" hidden="1" x14ac:dyDescent="0.2"/>
    <row r="34105" hidden="1" x14ac:dyDescent="0.2"/>
    <row r="34106" hidden="1" x14ac:dyDescent="0.2"/>
    <row r="34107" hidden="1" x14ac:dyDescent="0.2"/>
    <row r="34108" hidden="1" x14ac:dyDescent="0.2"/>
    <row r="34109" hidden="1" x14ac:dyDescent="0.2"/>
    <row r="34110" hidden="1" x14ac:dyDescent="0.2"/>
    <row r="34111" hidden="1" x14ac:dyDescent="0.2"/>
    <row r="34112" hidden="1" x14ac:dyDescent="0.2"/>
    <row r="34113" hidden="1" x14ac:dyDescent="0.2"/>
    <row r="34114" hidden="1" x14ac:dyDescent="0.2"/>
    <row r="34115" hidden="1" x14ac:dyDescent="0.2"/>
    <row r="34116" hidden="1" x14ac:dyDescent="0.2"/>
    <row r="34117" hidden="1" x14ac:dyDescent="0.2"/>
    <row r="34118" hidden="1" x14ac:dyDescent="0.2"/>
    <row r="34119" hidden="1" x14ac:dyDescent="0.2"/>
    <row r="34120" hidden="1" x14ac:dyDescent="0.2"/>
    <row r="34121" hidden="1" x14ac:dyDescent="0.2"/>
    <row r="34122" hidden="1" x14ac:dyDescent="0.2"/>
    <row r="34123" hidden="1" x14ac:dyDescent="0.2"/>
    <row r="34124" hidden="1" x14ac:dyDescent="0.2"/>
    <row r="34125" hidden="1" x14ac:dyDescent="0.2"/>
    <row r="34126" hidden="1" x14ac:dyDescent="0.2"/>
    <row r="34127" hidden="1" x14ac:dyDescent="0.2"/>
    <row r="34128" hidden="1" x14ac:dyDescent="0.2"/>
    <row r="34129" hidden="1" x14ac:dyDescent="0.2"/>
    <row r="34130" hidden="1" x14ac:dyDescent="0.2"/>
    <row r="34131" hidden="1" x14ac:dyDescent="0.2"/>
    <row r="34132" hidden="1" x14ac:dyDescent="0.2"/>
    <row r="34133" hidden="1" x14ac:dyDescent="0.2"/>
    <row r="34134" hidden="1" x14ac:dyDescent="0.2"/>
    <row r="34135" hidden="1" x14ac:dyDescent="0.2"/>
    <row r="34136" hidden="1" x14ac:dyDescent="0.2"/>
    <row r="34137" hidden="1" x14ac:dyDescent="0.2"/>
    <row r="34138" hidden="1" x14ac:dyDescent="0.2"/>
    <row r="34139" hidden="1" x14ac:dyDescent="0.2"/>
    <row r="34140" hidden="1" x14ac:dyDescent="0.2"/>
    <row r="34141" hidden="1" x14ac:dyDescent="0.2"/>
    <row r="34142" hidden="1" x14ac:dyDescent="0.2"/>
    <row r="34143" hidden="1" x14ac:dyDescent="0.2"/>
    <row r="34144" hidden="1" x14ac:dyDescent="0.2"/>
    <row r="34145" hidden="1" x14ac:dyDescent="0.2"/>
    <row r="34146" hidden="1" x14ac:dyDescent="0.2"/>
    <row r="34147" hidden="1" x14ac:dyDescent="0.2"/>
    <row r="34148" hidden="1" x14ac:dyDescent="0.2"/>
    <row r="34149" hidden="1" x14ac:dyDescent="0.2"/>
    <row r="34150" hidden="1" x14ac:dyDescent="0.2"/>
    <row r="34151" hidden="1" x14ac:dyDescent="0.2"/>
    <row r="34152" hidden="1" x14ac:dyDescent="0.2"/>
    <row r="34153" hidden="1" x14ac:dyDescent="0.2"/>
    <row r="34154" hidden="1" x14ac:dyDescent="0.2"/>
    <row r="34155" hidden="1" x14ac:dyDescent="0.2"/>
    <row r="34156" hidden="1" x14ac:dyDescent="0.2"/>
    <row r="34157" hidden="1" x14ac:dyDescent="0.2"/>
    <row r="34158" hidden="1" x14ac:dyDescent="0.2"/>
    <row r="34159" hidden="1" x14ac:dyDescent="0.2"/>
    <row r="34160" hidden="1" x14ac:dyDescent="0.2"/>
    <row r="34161" hidden="1" x14ac:dyDescent="0.2"/>
    <row r="34162" hidden="1" x14ac:dyDescent="0.2"/>
    <row r="34163" hidden="1" x14ac:dyDescent="0.2"/>
    <row r="34164" hidden="1" x14ac:dyDescent="0.2"/>
    <row r="34165" hidden="1" x14ac:dyDescent="0.2"/>
    <row r="34166" hidden="1" x14ac:dyDescent="0.2"/>
    <row r="34167" hidden="1" x14ac:dyDescent="0.2"/>
    <row r="34168" hidden="1" x14ac:dyDescent="0.2"/>
    <row r="34169" hidden="1" x14ac:dyDescent="0.2"/>
    <row r="34170" hidden="1" x14ac:dyDescent="0.2"/>
    <row r="34171" hidden="1" x14ac:dyDescent="0.2"/>
    <row r="34172" hidden="1" x14ac:dyDescent="0.2"/>
    <row r="34173" hidden="1" x14ac:dyDescent="0.2"/>
    <row r="34174" hidden="1" x14ac:dyDescent="0.2"/>
    <row r="34175" hidden="1" x14ac:dyDescent="0.2"/>
    <row r="34176" hidden="1" x14ac:dyDescent="0.2"/>
    <row r="34177" hidden="1" x14ac:dyDescent="0.2"/>
    <row r="34178" hidden="1" x14ac:dyDescent="0.2"/>
    <row r="34179" hidden="1" x14ac:dyDescent="0.2"/>
    <row r="34180" hidden="1" x14ac:dyDescent="0.2"/>
    <row r="34181" hidden="1" x14ac:dyDescent="0.2"/>
    <row r="34182" hidden="1" x14ac:dyDescent="0.2"/>
    <row r="34183" hidden="1" x14ac:dyDescent="0.2"/>
    <row r="34184" hidden="1" x14ac:dyDescent="0.2"/>
    <row r="34185" hidden="1" x14ac:dyDescent="0.2"/>
    <row r="34186" hidden="1" x14ac:dyDescent="0.2"/>
    <row r="34187" hidden="1" x14ac:dyDescent="0.2"/>
    <row r="34188" hidden="1" x14ac:dyDescent="0.2"/>
    <row r="34189" hidden="1" x14ac:dyDescent="0.2"/>
    <row r="34190" hidden="1" x14ac:dyDescent="0.2"/>
    <row r="34191" hidden="1" x14ac:dyDescent="0.2"/>
    <row r="34192" hidden="1" x14ac:dyDescent="0.2"/>
    <row r="34193" hidden="1" x14ac:dyDescent="0.2"/>
    <row r="34194" hidden="1" x14ac:dyDescent="0.2"/>
    <row r="34195" hidden="1" x14ac:dyDescent="0.2"/>
    <row r="34196" hidden="1" x14ac:dyDescent="0.2"/>
    <row r="34197" hidden="1" x14ac:dyDescent="0.2"/>
    <row r="34198" hidden="1" x14ac:dyDescent="0.2"/>
    <row r="34199" hidden="1" x14ac:dyDescent="0.2"/>
    <row r="34200" hidden="1" x14ac:dyDescent="0.2"/>
    <row r="34201" hidden="1" x14ac:dyDescent="0.2"/>
    <row r="34202" hidden="1" x14ac:dyDescent="0.2"/>
    <row r="34203" hidden="1" x14ac:dyDescent="0.2"/>
    <row r="34204" hidden="1" x14ac:dyDescent="0.2"/>
    <row r="34205" hidden="1" x14ac:dyDescent="0.2"/>
    <row r="34206" hidden="1" x14ac:dyDescent="0.2"/>
    <row r="34207" hidden="1" x14ac:dyDescent="0.2"/>
    <row r="34208" hidden="1" x14ac:dyDescent="0.2"/>
    <row r="34209" hidden="1" x14ac:dyDescent="0.2"/>
    <row r="34210" hidden="1" x14ac:dyDescent="0.2"/>
    <row r="34211" hidden="1" x14ac:dyDescent="0.2"/>
    <row r="34212" hidden="1" x14ac:dyDescent="0.2"/>
    <row r="34213" hidden="1" x14ac:dyDescent="0.2"/>
    <row r="34214" hidden="1" x14ac:dyDescent="0.2"/>
    <row r="34215" hidden="1" x14ac:dyDescent="0.2"/>
    <row r="34216" hidden="1" x14ac:dyDescent="0.2"/>
    <row r="34217" hidden="1" x14ac:dyDescent="0.2"/>
    <row r="34218" hidden="1" x14ac:dyDescent="0.2"/>
    <row r="34219" hidden="1" x14ac:dyDescent="0.2"/>
    <row r="34220" hidden="1" x14ac:dyDescent="0.2"/>
    <row r="34221" hidden="1" x14ac:dyDescent="0.2"/>
    <row r="34222" hidden="1" x14ac:dyDescent="0.2"/>
    <row r="34223" hidden="1" x14ac:dyDescent="0.2"/>
    <row r="34224" hidden="1" x14ac:dyDescent="0.2"/>
    <row r="34225" hidden="1" x14ac:dyDescent="0.2"/>
    <row r="34226" hidden="1" x14ac:dyDescent="0.2"/>
    <row r="34227" hidden="1" x14ac:dyDescent="0.2"/>
    <row r="34228" hidden="1" x14ac:dyDescent="0.2"/>
    <row r="34229" hidden="1" x14ac:dyDescent="0.2"/>
    <row r="34230" hidden="1" x14ac:dyDescent="0.2"/>
    <row r="34231" hidden="1" x14ac:dyDescent="0.2"/>
    <row r="34232" hidden="1" x14ac:dyDescent="0.2"/>
    <row r="34233" hidden="1" x14ac:dyDescent="0.2"/>
    <row r="34234" hidden="1" x14ac:dyDescent="0.2"/>
    <row r="34235" hidden="1" x14ac:dyDescent="0.2"/>
    <row r="34236" hidden="1" x14ac:dyDescent="0.2"/>
    <row r="34237" hidden="1" x14ac:dyDescent="0.2"/>
    <row r="34238" hidden="1" x14ac:dyDescent="0.2"/>
    <row r="34239" hidden="1" x14ac:dyDescent="0.2"/>
    <row r="34240" hidden="1" x14ac:dyDescent="0.2"/>
    <row r="34241" hidden="1" x14ac:dyDescent="0.2"/>
    <row r="34242" hidden="1" x14ac:dyDescent="0.2"/>
    <row r="34243" hidden="1" x14ac:dyDescent="0.2"/>
    <row r="34244" hidden="1" x14ac:dyDescent="0.2"/>
    <row r="34245" hidden="1" x14ac:dyDescent="0.2"/>
    <row r="34246" hidden="1" x14ac:dyDescent="0.2"/>
    <row r="34247" hidden="1" x14ac:dyDescent="0.2"/>
    <row r="34248" hidden="1" x14ac:dyDescent="0.2"/>
    <row r="34249" hidden="1" x14ac:dyDescent="0.2"/>
    <row r="34250" hidden="1" x14ac:dyDescent="0.2"/>
    <row r="34251" hidden="1" x14ac:dyDescent="0.2"/>
    <row r="34252" hidden="1" x14ac:dyDescent="0.2"/>
    <row r="34253" hidden="1" x14ac:dyDescent="0.2"/>
    <row r="34254" hidden="1" x14ac:dyDescent="0.2"/>
    <row r="34255" hidden="1" x14ac:dyDescent="0.2"/>
    <row r="34256" hidden="1" x14ac:dyDescent="0.2"/>
    <row r="34257" hidden="1" x14ac:dyDescent="0.2"/>
    <row r="34258" hidden="1" x14ac:dyDescent="0.2"/>
    <row r="34259" hidden="1" x14ac:dyDescent="0.2"/>
    <row r="34260" hidden="1" x14ac:dyDescent="0.2"/>
    <row r="34261" hidden="1" x14ac:dyDescent="0.2"/>
    <row r="34262" hidden="1" x14ac:dyDescent="0.2"/>
    <row r="34263" hidden="1" x14ac:dyDescent="0.2"/>
    <row r="34264" hidden="1" x14ac:dyDescent="0.2"/>
    <row r="34265" hidden="1" x14ac:dyDescent="0.2"/>
    <row r="34266" hidden="1" x14ac:dyDescent="0.2"/>
    <row r="34267" hidden="1" x14ac:dyDescent="0.2"/>
    <row r="34268" hidden="1" x14ac:dyDescent="0.2"/>
    <row r="34269" hidden="1" x14ac:dyDescent="0.2"/>
    <row r="34270" hidden="1" x14ac:dyDescent="0.2"/>
    <row r="34271" hidden="1" x14ac:dyDescent="0.2"/>
    <row r="34272" hidden="1" x14ac:dyDescent="0.2"/>
    <row r="34273" hidden="1" x14ac:dyDescent="0.2"/>
    <row r="34274" hidden="1" x14ac:dyDescent="0.2"/>
    <row r="34275" hidden="1" x14ac:dyDescent="0.2"/>
    <row r="34276" hidden="1" x14ac:dyDescent="0.2"/>
    <row r="34277" hidden="1" x14ac:dyDescent="0.2"/>
    <row r="34278" hidden="1" x14ac:dyDescent="0.2"/>
    <row r="34279" hidden="1" x14ac:dyDescent="0.2"/>
    <row r="34280" hidden="1" x14ac:dyDescent="0.2"/>
    <row r="34281" hidden="1" x14ac:dyDescent="0.2"/>
    <row r="34282" hidden="1" x14ac:dyDescent="0.2"/>
    <row r="34283" hidden="1" x14ac:dyDescent="0.2"/>
    <row r="34284" hidden="1" x14ac:dyDescent="0.2"/>
    <row r="34285" hidden="1" x14ac:dyDescent="0.2"/>
    <row r="34286" hidden="1" x14ac:dyDescent="0.2"/>
    <row r="34287" hidden="1" x14ac:dyDescent="0.2"/>
    <row r="34288" hidden="1" x14ac:dyDescent="0.2"/>
    <row r="34289" hidden="1" x14ac:dyDescent="0.2"/>
    <row r="34290" hidden="1" x14ac:dyDescent="0.2"/>
    <row r="34291" hidden="1" x14ac:dyDescent="0.2"/>
    <row r="34292" hidden="1" x14ac:dyDescent="0.2"/>
    <row r="34293" hidden="1" x14ac:dyDescent="0.2"/>
    <row r="34294" hidden="1" x14ac:dyDescent="0.2"/>
    <row r="34295" hidden="1" x14ac:dyDescent="0.2"/>
    <row r="34296" hidden="1" x14ac:dyDescent="0.2"/>
    <row r="34297" hidden="1" x14ac:dyDescent="0.2"/>
    <row r="34298" hidden="1" x14ac:dyDescent="0.2"/>
    <row r="34299" hidden="1" x14ac:dyDescent="0.2"/>
    <row r="34300" hidden="1" x14ac:dyDescent="0.2"/>
    <row r="34301" hidden="1" x14ac:dyDescent="0.2"/>
    <row r="34302" hidden="1" x14ac:dyDescent="0.2"/>
    <row r="34303" hidden="1" x14ac:dyDescent="0.2"/>
    <row r="34304" hidden="1" x14ac:dyDescent="0.2"/>
    <row r="34305" hidden="1" x14ac:dyDescent="0.2"/>
    <row r="34306" hidden="1" x14ac:dyDescent="0.2"/>
    <row r="34307" hidden="1" x14ac:dyDescent="0.2"/>
    <row r="34308" hidden="1" x14ac:dyDescent="0.2"/>
    <row r="34309" hidden="1" x14ac:dyDescent="0.2"/>
    <row r="34310" hidden="1" x14ac:dyDescent="0.2"/>
    <row r="34311" hidden="1" x14ac:dyDescent="0.2"/>
    <row r="34312" hidden="1" x14ac:dyDescent="0.2"/>
    <row r="34313" hidden="1" x14ac:dyDescent="0.2"/>
    <row r="34314" hidden="1" x14ac:dyDescent="0.2"/>
    <row r="34315" hidden="1" x14ac:dyDescent="0.2"/>
    <row r="34316" hidden="1" x14ac:dyDescent="0.2"/>
    <row r="34317" hidden="1" x14ac:dyDescent="0.2"/>
    <row r="34318" hidden="1" x14ac:dyDescent="0.2"/>
    <row r="34319" hidden="1" x14ac:dyDescent="0.2"/>
    <row r="34320" hidden="1" x14ac:dyDescent="0.2"/>
    <row r="34321" hidden="1" x14ac:dyDescent="0.2"/>
    <row r="34322" hidden="1" x14ac:dyDescent="0.2"/>
    <row r="34323" hidden="1" x14ac:dyDescent="0.2"/>
    <row r="34324" hidden="1" x14ac:dyDescent="0.2"/>
    <row r="34325" hidden="1" x14ac:dyDescent="0.2"/>
    <row r="34326" hidden="1" x14ac:dyDescent="0.2"/>
    <row r="34327" hidden="1" x14ac:dyDescent="0.2"/>
    <row r="34328" hidden="1" x14ac:dyDescent="0.2"/>
    <row r="34329" hidden="1" x14ac:dyDescent="0.2"/>
    <row r="34330" hidden="1" x14ac:dyDescent="0.2"/>
    <row r="34331" hidden="1" x14ac:dyDescent="0.2"/>
    <row r="34332" hidden="1" x14ac:dyDescent="0.2"/>
    <row r="34333" hidden="1" x14ac:dyDescent="0.2"/>
    <row r="34334" hidden="1" x14ac:dyDescent="0.2"/>
    <row r="34335" hidden="1" x14ac:dyDescent="0.2"/>
    <row r="34336" hidden="1" x14ac:dyDescent="0.2"/>
    <row r="34337" hidden="1" x14ac:dyDescent="0.2"/>
    <row r="34338" hidden="1" x14ac:dyDescent="0.2"/>
    <row r="34339" hidden="1" x14ac:dyDescent="0.2"/>
    <row r="34340" hidden="1" x14ac:dyDescent="0.2"/>
    <row r="34341" hidden="1" x14ac:dyDescent="0.2"/>
    <row r="34342" hidden="1" x14ac:dyDescent="0.2"/>
    <row r="34343" hidden="1" x14ac:dyDescent="0.2"/>
    <row r="34344" hidden="1" x14ac:dyDescent="0.2"/>
    <row r="34345" hidden="1" x14ac:dyDescent="0.2"/>
    <row r="34346" hidden="1" x14ac:dyDescent="0.2"/>
    <row r="34347" hidden="1" x14ac:dyDescent="0.2"/>
    <row r="34348" hidden="1" x14ac:dyDescent="0.2"/>
    <row r="34349" hidden="1" x14ac:dyDescent="0.2"/>
    <row r="34350" hidden="1" x14ac:dyDescent="0.2"/>
    <row r="34351" hidden="1" x14ac:dyDescent="0.2"/>
    <row r="34352" hidden="1" x14ac:dyDescent="0.2"/>
    <row r="34353" hidden="1" x14ac:dyDescent="0.2"/>
    <row r="34354" hidden="1" x14ac:dyDescent="0.2"/>
    <row r="34355" hidden="1" x14ac:dyDescent="0.2"/>
    <row r="34356" hidden="1" x14ac:dyDescent="0.2"/>
    <row r="34357" hidden="1" x14ac:dyDescent="0.2"/>
    <row r="34358" hidden="1" x14ac:dyDescent="0.2"/>
    <row r="34359" hidden="1" x14ac:dyDescent="0.2"/>
    <row r="34360" hidden="1" x14ac:dyDescent="0.2"/>
    <row r="34361" hidden="1" x14ac:dyDescent="0.2"/>
    <row r="34362" hidden="1" x14ac:dyDescent="0.2"/>
    <row r="34363" hidden="1" x14ac:dyDescent="0.2"/>
    <row r="34364" hidden="1" x14ac:dyDescent="0.2"/>
    <row r="34365" hidden="1" x14ac:dyDescent="0.2"/>
    <row r="34366" hidden="1" x14ac:dyDescent="0.2"/>
    <row r="34367" hidden="1" x14ac:dyDescent="0.2"/>
    <row r="34368" hidden="1" x14ac:dyDescent="0.2"/>
    <row r="34369" hidden="1" x14ac:dyDescent="0.2"/>
    <row r="34370" hidden="1" x14ac:dyDescent="0.2"/>
    <row r="34371" hidden="1" x14ac:dyDescent="0.2"/>
    <row r="34372" hidden="1" x14ac:dyDescent="0.2"/>
    <row r="34373" hidden="1" x14ac:dyDescent="0.2"/>
    <row r="34374" hidden="1" x14ac:dyDescent="0.2"/>
    <row r="34375" hidden="1" x14ac:dyDescent="0.2"/>
    <row r="34376" hidden="1" x14ac:dyDescent="0.2"/>
    <row r="34377" hidden="1" x14ac:dyDescent="0.2"/>
    <row r="34378" hidden="1" x14ac:dyDescent="0.2"/>
    <row r="34379" hidden="1" x14ac:dyDescent="0.2"/>
    <row r="34380" hidden="1" x14ac:dyDescent="0.2"/>
    <row r="34381" hidden="1" x14ac:dyDescent="0.2"/>
    <row r="34382" hidden="1" x14ac:dyDescent="0.2"/>
    <row r="34383" hidden="1" x14ac:dyDescent="0.2"/>
    <row r="34384" hidden="1" x14ac:dyDescent="0.2"/>
    <row r="34385" hidden="1" x14ac:dyDescent="0.2"/>
    <row r="34386" hidden="1" x14ac:dyDescent="0.2"/>
    <row r="34387" hidden="1" x14ac:dyDescent="0.2"/>
    <row r="34388" hidden="1" x14ac:dyDescent="0.2"/>
    <row r="34389" hidden="1" x14ac:dyDescent="0.2"/>
    <row r="34390" hidden="1" x14ac:dyDescent="0.2"/>
    <row r="34391" hidden="1" x14ac:dyDescent="0.2"/>
    <row r="34392" hidden="1" x14ac:dyDescent="0.2"/>
    <row r="34393" hidden="1" x14ac:dyDescent="0.2"/>
    <row r="34394" hidden="1" x14ac:dyDescent="0.2"/>
    <row r="34395" hidden="1" x14ac:dyDescent="0.2"/>
    <row r="34396" hidden="1" x14ac:dyDescent="0.2"/>
    <row r="34397" hidden="1" x14ac:dyDescent="0.2"/>
    <row r="34398" hidden="1" x14ac:dyDescent="0.2"/>
    <row r="34399" hidden="1" x14ac:dyDescent="0.2"/>
    <row r="34400" hidden="1" x14ac:dyDescent="0.2"/>
    <row r="34401" hidden="1" x14ac:dyDescent="0.2"/>
    <row r="34402" hidden="1" x14ac:dyDescent="0.2"/>
    <row r="34403" hidden="1" x14ac:dyDescent="0.2"/>
    <row r="34404" hidden="1" x14ac:dyDescent="0.2"/>
    <row r="34405" hidden="1" x14ac:dyDescent="0.2"/>
    <row r="34406" hidden="1" x14ac:dyDescent="0.2"/>
    <row r="34407" hidden="1" x14ac:dyDescent="0.2"/>
    <row r="34408" hidden="1" x14ac:dyDescent="0.2"/>
    <row r="34409" hidden="1" x14ac:dyDescent="0.2"/>
    <row r="34410" hidden="1" x14ac:dyDescent="0.2"/>
    <row r="34411" hidden="1" x14ac:dyDescent="0.2"/>
    <row r="34412" hidden="1" x14ac:dyDescent="0.2"/>
    <row r="34413" hidden="1" x14ac:dyDescent="0.2"/>
    <row r="34414" hidden="1" x14ac:dyDescent="0.2"/>
    <row r="34415" hidden="1" x14ac:dyDescent="0.2"/>
    <row r="34416" hidden="1" x14ac:dyDescent="0.2"/>
    <row r="34417" hidden="1" x14ac:dyDescent="0.2"/>
    <row r="34418" hidden="1" x14ac:dyDescent="0.2"/>
    <row r="34419" hidden="1" x14ac:dyDescent="0.2"/>
    <row r="34420" hidden="1" x14ac:dyDescent="0.2"/>
    <row r="34421" hidden="1" x14ac:dyDescent="0.2"/>
    <row r="34422" hidden="1" x14ac:dyDescent="0.2"/>
    <row r="34423" hidden="1" x14ac:dyDescent="0.2"/>
    <row r="34424" hidden="1" x14ac:dyDescent="0.2"/>
    <row r="34425" hidden="1" x14ac:dyDescent="0.2"/>
    <row r="34426" hidden="1" x14ac:dyDescent="0.2"/>
    <row r="34427" hidden="1" x14ac:dyDescent="0.2"/>
    <row r="34428" hidden="1" x14ac:dyDescent="0.2"/>
    <row r="34429" hidden="1" x14ac:dyDescent="0.2"/>
    <row r="34430" hidden="1" x14ac:dyDescent="0.2"/>
    <row r="34431" hidden="1" x14ac:dyDescent="0.2"/>
    <row r="34432" hidden="1" x14ac:dyDescent="0.2"/>
    <row r="34433" hidden="1" x14ac:dyDescent="0.2"/>
    <row r="34434" hidden="1" x14ac:dyDescent="0.2"/>
    <row r="34435" hidden="1" x14ac:dyDescent="0.2"/>
    <row r="34436" hidden="1" x14ac:dyDescent="0.2"/>
    <row r="34437" hidden="1" x14ac:dyDescent="0.2"/>
    <row r="34438" hidden="1" x14ac:dyDescent="0.2"/>
    <row r="34439" hidden="1" x14ac:dyDescent="0.2"/>
    <row r="34440" hidden="1" x14ac:dyDescent="0.2"/>
    <row r="34441" hidden="1" x14ac:dyDescent="0.2"/>
    <row r="34442" hidden="1" x14ac:dyDescent="0.2"/>
    <row r="34443" hidden="1" x14ac:dyDescent="0.2"/>
    <row r="34444" hidden="1" x14ac:dyDescent="0.2"/>
    <row r="34445" hidden="1" x14ac:dyDescent="0.2"/>
    <row r="34446" hidden="1" x14ac:dyDescent="0.2"/>
    <row r="34447" hidden="1" x14ac:dyDescent="0.2"/>
    <row r="34448" hidden="1" x14ac:dyDescent="0.2"/>
    <row r="34449" hidden="1" x14ac:dyDescent="0.2"/>
    <row r="34450" hidden="1" x14ac:dyDescent="0.2"/>
    <row r="34451" hidden="1" x14ac:dyDescent="0.2"/>
    <row r="34452" hidden="1" x14ac:dyDescent="0.2"/>
    <row r="34453" hidden="1" x14ac:dyDescent="0.2"/>
    <row r="34454" hidden="1" x14ac:dyDescent="0.2"/>
    <row r="34455" hidden="1" x14ac:dyDescent="0.2"/>
    <row r="34456" hidden="1" x14ac:dyDescent="0.2"/>
    <row r="34457" hidden="1" x14ac:dyDescent="0.2"/>
    <row r="34458" hidden="1" x14ac:dyDescent="0.2"/>
    <row r="34459" hidden="1" x14ac:dyDescent="0.2"/>
    <row r="34460" hidden="1" x14ac:dyDescent="0.2"/>
    <row r="34461" hidden="1" x14ac:dyDescent="0.2"/>
    <row r="34462" hidden="1" x14ac:dyDescent="0.2"/>
    <row r="34463" hidden="1" x14ac:dyDescent="0.2"/>
    <row r="34464" hidden="1" x14ac:dyDescent="0.2"/>
    <row r="34465" hidden="1" x14ac:dyDescent="0.2"/>
    <row r="34466" hidden="1" x14ac:dyDescent="0.2"/>
    <row r="34467" hidden="1" x14ac:dyDescent="0.2"/>
    <row r="34468" hidden="1" x14ac:dyDescent="0.2"/>
    <row r="34469" hidden="1" x14ac:dyDescent="0.2"/>
    <row r="34470" hidden="1" x14ac:dyDescent="0.2"/>
    <row r="34471" hidden="1" x14ac:dyDescent="0.2"/>
    <row r="34472" hidden="1" x14ac:dyDescent="0.2"/>
    <row r="34473" hidden="1" x14ac:dyDescent="0.2"/>
    <row r="34474" hidden="1" x14ac:dyDescent="0.2"/>
    <row r="34475" hidden="1" x14ac:dyDescent="0.2"/>
    <row r="34476" hidden="1" x14ac:dyDescent="0.2"/>
    <row r="34477" hidden="1" x14ac:dyDescent="0.2"/>
    <row r="34478" hidden="1" x14ac:dyDescent="0.2"/>
    <row r="34479" hidden="1" x14ac:dyDescent="0.2"/>
    <row r="34480" hidden="1" x14ac:dyDescent="0.2"/>
    <row r="34481" hidden="1" x14ac:dyDescent="0.2"/>
    <row r="34482" hidden="1" x14ac:dyDescent="0.2"/>
    <row r="34483" hidden="1" x14ac:dyDescent="0.2"/>
    <row r="34484" hidden="1" x14ac:dyDescent="0.2"/>
    <row r="34485" hidden="1" x14ac:dyDescent="0.2"/>
    <row r="34486" hidden="1" x14ac:dyDescent="0.2"/>
    <row r="34487" hidden="1" x14ac:dyDescent="0.2"/>
    <row r="34488" hidden="1" x14ac:dyDescent="0.2"/>
    <row r="34489" hidden="1" x14ac:dyDescent="0.2"/>
    <row r="34490" hidden="1" x14ac:dyDescent="0.2"/>
    <row r="34491" hidden="1" x14ac:dyDescent="0.2"/>
    <row r="34492" hidden="1" x14ac:dyDescent="0.2"/>
    <row r="34493" hidden="1" x14ac:dyDescent="0.2"/>
    <row r="34494" hidden="1" x14ac:dyDescent="0.2"/>
    <row r="34495" hidden="1" x14ac:dyDescent="0.2"/>
    <row r="34496" hidden="1" x14ac:dyDescent="0.2"/>
    <row r="34497" hidden="1" x14ac:dyDescent="0.2"/>
    <row r="34498" hidden="1" x14ac:dyDescent="0.2"/>
    <row r="34499" hidden="1" x14ac:dyDescent="0.2"/>
    <row r="34500" hidden="1" x14ac:dyDescent="0.2"/>
    <row r="34501" hidden="1" x14ac:dyDescent="0.2"/>
    <row r="34502" hidden="1" x14ac:dyDescent="0.2"/>
    <row r="34503" hidden="1" x14ac:dyDescent="0.2"/>
    <row r="34504" hidden="1" x14ac:dyDescent="0.2"/>
    <row r="34505" hidden="1" x14ac:dyDescent="0.2"/>
    <row r="34506" hidden="1" x14ac:dyDescent="0.2"/>
    <row r="34507" hidden="1" x14ac:dyDescent="0.2"/>
    <row r="34508" hidden="1" x14ac:dyDescent="0.2"/>
    <row r="34509" hidden="1" x14ac:dyDescent="0.2"/>
    <row r="34510" hidden="1" x14ac:dyDescent="0.2"/>
    <row r="34511" hidden="1" x14ac:dyDescent="0.2"/>
    <row r="34512" hidden="1" x14ac:dyDescent="0.2"/>
    <row r="34513" hidden="1" x14ac:dyDescent="0.2"/>
    <row r="34514" hidden="1" x14ac:dyDescent="0.2"/>
    <row r="34515" hidden="1" x14ac:dyDescent="0.2"/>
    <row r="34516" hidden="1" x14ac:dyDescent="0.2"/>
    <row r="34517" hidden="1" x14ac:dyDescent="0.2"/>
    <row r="34518" hidden="1" x14ac:dyDescent="0.2"/>
    <row r="34519" hidden="1" x14ac:dyDescent="0.2"/>
    <row r="34520" hidden="1" x14ac:dyDescent="0.2"/>
    <row r="34521" hidden="1" x14ac:dyDescent="0.2"/>
    <row r="34522" hidden="1" x14ac:dyDescent="0.2"/>
    <row r="34523" hidden="1" x14ac:dyDescent="0.2"/>
    <row r="34524" hidden="1" x14ac:dyDescent="0.2"/>
    <row r="34525" hidden="1" x14ac:dyDescent="0.2"/>
    <row r="34526" hidden="1" x14ac:dyDescent="0.2"/>
    <row r="34527" hidden="1" x14ac:dyDescent="0.2"/>
    <row r="34528" hidden="1" x14ac:dyDescent="0.2"/>
    <row r="34529" hidden="1" x14ac:dyDescent="0.2"/>
    <row r="34530" hidden="1" x14ac:dyDescent="0.2"/>
    <row r="34531" hidden="1" x14ac:dyDescent="0.2"/>
    <row r="34532" hidden="1" x14ac:dyDescent="0.2"/>
    <row r="34533" hidden="1" x14ac:dyDescent="0.2"/>
    <row r="34534" hidden="1" x14ac:dyDescent="0.2"/>
    <row r="34535" hidden="1" x14ac:dyDescent="0.2"/>
    <row r="34536" hidden="1" x14ac:dyDescent="0.2"/>
    <row r="34537" hidden="1" x14ac:dyDescent="0.2"/>
    <row r="34538" hidden="1" x14ac:dyDescent="0.2"/>
    <row r="34539" hidden="1" x14ac:dyDescent="0.2"/>
    <row r="34540" hidden="1" x14ac:dyDescent="0.2"/>
    <row r="34541" hidden="1" x14ac:dyDescent="0.2"/>
    <row r="34542" hidden="1" x14ac:dyDescent="0.2"/>
    <row r="34543" hidden="1" x14ac:dyDescent="0.2"/>
    <row r="34544" hidden="1" x14ac:dyDescent="0.2"/>
    <row r="34545" hidden="1" x14ac:dyDescent="0.2"/>
    <row r="34546" hidden="1" x14ac:dyDescent="0.2"/>
    <row r="34547" hidden="1" x14ac:dyDescent="0.2"/>
    <row r="34548" hidden="1" x14ac:dyDescent="0.2"/>
    <row r="34549" hidden="1" x14ac:dyDescent="0.2"/>
    <row r="34550" hidden="1" x14ac:dyDescent="0.2"/>
    <row r="34551" hidden="1" x14ac:dyDescent="0.2"/>
    <row r="34552" hidden="1" x14ac:dyDescent="0.2"/>
    <row r="34553" hidden="1" x14ac:dyDescent="0.2"/>
    <row r="34554" hidden="1" x14ac:dyDescent="0.2"/>
    <row r="34555" hidden="1" x14ac:dyDescent="0.2"/>
    <row r="34556" hidden="1" x14ac:dyDescent="0.2"/>
    <row r="34557" hidden="1" x14ac:dyDescent="0.2"/>
    <row r="34558" hidden="1" x14ac:dyDescent="0.2"/>
    <row r="34559" hidden="1" x14ac:dyDescent="0.2"/>
    <row r="34560" hidden="1" x14ac:dyDescent="0.2"/>
    <row r="34561" hidden="1" x14ac:dyDescent="0.2"/>
    <row r="34562" hidden="1" x14ac:dyDescent="0.2"/>
    <row r="34563" hidden="1" x14ac:dyDescent="0.2"/>
    <row r="34564" hidden="1" x14ac:dyDescent="0.2"/>
    <row r="34565" hidden="1" x14ac:dyDescent="0.2"/>
    <row r="34566" hidden="1" x14ac:dyDescent="0.2"/>
    <row r="34567" hidden="1" x14ac:dyDescent="0.2"/>
    <row r="34568" hidden="1" x14ac:dyDescent="0.2"/>
    <row r="34569" hidden="1" x14ac:dyDescent="0.2"/>
    <row r="34570" hidden="1" x14ac:dyDescent="0.2"/>
    <row r="34571" hidden="1" x14ac:dyDescent="0.2"/>
    <row r="34572" hidden="1" x14ac:dyDescent="0.2"/>
    <row r="34573" hidden="1" x14ac:dyDescent="0.2"/>
    <row r="34574" hidden="1" x14ac:dyDescent="0.2"/>
    <row r="34575" hidden="1" x14ac:dyDescent="0.2"/>
    <row r="34576" hidden="1" x14ac:dyDescent="0.2"/>
    <row r="34577" hidden="1" x14ac:dyDescent="0.2"/>
    <row r="34578" hidden="1" x14ac:dyDescent="0.2"/>
    <row r="34579" hidden="1" x14ac:dyDescent="0.2"/>
    <row r="34580" hidden="1" x14ac:dyDescent="0.2"/>
    <row r="34581" hidden="1" x14ac:dyDescent="0.2"/>
    <row r="34582" hidden="1" x14ac:dyDescent="0.2"/>
    <row r="34583" hidden="1" x14ac:dyDescent="0.2"/>
    <row r="34584" hidden="1" x14ac:dyDescent="0.2"/>
    <row r="34585" hidden="1" x14ac:dyDescent="0.2"/>
    <row r="34586" hidden="1" x14ac:dyDescent="0.2"/>
    <row r="34587" hidden="1" x14ac:dyDescent="0.2"/>
    <row r="34588" hidden="1" x14ac:dyDescent="0.2"/>
    <row r="34589" hidden="1" x14ac:dyDescent="0.2"/>
    <row r="34590" hidden="1" x14ac:dyDescent="0.2"/>
    <row r="34591" hidden="1" x14ac:dyDescent="0.2"/>
    <row r="34592" hidden="1" x14ac:dyDescent="0.2"/>
    <row r="34593" hidden="1" x14ac:dyDescent="0.2"/>
    <row r="34594" hidden="1" x14ac:dyDescent="0.2"/>
    <row r="34595" hidden="1" x14ac:dyDescent="0.2"/>
    <row r="34596" hidden="1" x14ac:dyDescent="0.2"/>
    <row r="34597" hidden="1" x14ac:dyDescent="0.2"/>
    <row r="34598" hidden="1" x14ac:dyDescent="0.2"/>
    <row r="34599" hidden="1" x14ac:dyDescent="0.2"/>
    <row r="34600" hidden="1" x14ac:dyDescent="0.2"/>
    <row r="34601" hidden="1" x14ac:dyDescent="0.2"/>
    <row r="34602" hidden="1" x14ac:dyDescent="0.2"/>
    <row r="34603" hidden="1" x14ac:dyDescent="0.2"/>
    <row r="34604" hidden="1" x14ac:dyDescent="0.2"/>
    <row r="34605" hidden="1" x14ac:dyDescent="0.2"/>
    <row r="34606" hidden="1" x14ac:dyDescent="0.2"/>
    <row r="34607" hidden="1" x14ac:dyDescent="0.2"/>
    <row r="34608" hidden="1" x14ac:dyDescent="0.2"/>
    <row r="34609" hidden="1" x14ac:dyDescent="0.2"/>
    <row r="34610" hidden="1" x14ac:dyDescent="0.2"/>
    <row r="34611" hidden="1" x14ac:dyDescent="0.2"/>
    <row r="34612" hidden="1" x14ac:dyDescent="0.2"/>
    <row r="34613" hidden="1" x14ac:dyDescent="0.2"/>
    <row r="34614" hidden="1" x14ac:dyDescent="0.2"/>
    <row r="34615" hidden="1" x14ac:dyDescent="0.2"/>
    <row r="34616" hidden="1" x14ac:dyDescent="0.2"/>
    <row r="34617" hidden="1" x14ac:dyDescent="0.2"/>
    <row r="34618" hidden="1" x14ac:dyDescent="0.2"/>
    <row r="34619" hidden="1" x14ac:dyDescent="0.2"/>
    <row r="34620" hidden="1" x14ac:dyDescent="0.2"/>
    <row r="34621" hidden="1" x14ac:dyDescent="0.2"/>
    <row r="34622" hidden="1" x14ac:dyDescent="0.2"/>
    <row r="34623" hidden="1" x14ac:dyDescent="0.2"/>
    <row r="34624" hidden="1" x14ac:dyDescent="0.2"/>
    <row r="34625" hidden="1" x14ac:dyDescent="0.2"/>
    <row r="34626" hidden="1" x14ac:dyDescent="0.2"/>
    <row r="34627" hidden="1" x14ac:dyDescent="0.2"/>
    <row r="34628" hidden="1" x14ac:dyDescent="0.2"/>
    <row r="34629" hidden="1" x14ac:dyDescent="0.2"/>
    <row r="34630" hidden="1" x14ac:dyDescent="0.2"/>
    <row r="34631" hidden="1" x14ac:dyDescent="0.2"/>
    <row r="34632" hidden="1" x14ac:dyDescent="0.2"/>
    <row r="34633" hidden="1" x14ac:dyDescent="0.2"/>
    <row r="34634" hidden="1" x14ac:dyDescent="0.2"/>
    <row r="34635" hidden="1" x14ac:dyDescent="0.2"/>
    <row r="34636" hidden="1" x14ac:dyDescent="0.2"/>
    <row r="34637" hidden="1" x14ac:dyDescent="0.2"/>
    <row r="34638" hidden="1" x14ac:dyDescent="0.2"/>
    <row r="34639" hidden="1" x14ac:dyDescent="0.2"/>
    <row r="34640" hidden="1" x14ac:dyDescent="0.2"/>
    <row r="34641" hidden="1" x14ac:dyDescent="0.2"/>
    <row r="34642" hidden="1" x14ac:dyDescent="0.2"/>
    <row r="34643" hidden="1" x14ac:dyDescent="0.2"/>
    <row r="34644" hidden="1" x14ac:dyDescent="0.2"/>
    <row r="34645" hidden="1" x14ac:dyDescent="0.2"/>
    <row r="34646" hidden="1" x14ac:dyDescent="0.2"/>
    <row r="34647" hidden="1" x14ac:dyDescent="0.2"/>
    <row r="34648" hidden="1" x14ac:dyDescent="0.2"/>
    <row r="34649" hidden="1" x14ac:dyDescent="0.2"/>
    <row r="34650" hidden="1" x14ac:dyDescent="0.2"/>
    <row r="34651" hidden="1" x14ac:dyDescent="0.2"/>
    <row r="34652" hidden="1" x14ac:dyDescent="0.2"/>
    <row r="34653" hidden="1" x14ac:dyDescent="0.2"/>
    <row r="34654" hidden="1" x14ac:dyDescent="0.2"/>
    <row r="34655" hidden="1" x14ac:dyDescent="0.2"/>
    <row r="34656" hidden="1" x14ac:dyDescent="0.2"/>
    <row r="34657" hidden="1" x14ac:dyDescent="0.2"/>
    <row r="34658" hidden="1" x14ac:dyDescent="0.2"/>
    <row r="34659" hidden="1" x14ac:dyDescent="0.2"/>
    <row r="34660" hidden="1" x14ac:dyDescent="0.2"/>
    <row r="34661" hidden="1" x14ac:dyDescent="0.2"/>
    <row r="34662" hidden="1" x14ac:dyDescent="0.2"/>
    <row r="34663" hidden="1" x14ac:dyDescent="0.2"/>
    <row r="34664" hidden="1" x14ac:dyDescent="0.2"/>
    <row r="34665" hidden="1" x14ac:dyDescent="0.2"/>
    <row r="34666" hidden="1" x14ac:dyDescent="0.2"/>
    <row r="34667" hidden="1" x14ac:dyDescent="0.2"/>
    <row r="34668" hidden="1" x14ac:dyDescent="0.2"/>
    <row r="34669" hidden="1" x14ac:dyDescent="0.2"/>
    <row r="34670" hidden="1" x14ac:dyDescent="0.2"/>
    <row r="34671" hidden="1" x14ac:dyDescent="0.2"/>
    <row r="34672" hidden="1" x14ac:dyDescent="0.2"/>
    <row r="34673" hidden="1" x14ac:dyDescent="0.2"/>
    <row r="34674" hidden="1" x14ac:dyDescent="0.2"/>
    <row r="34675" hidden="1" x14ac:dyDescent="0.2"/>
    <row r="34676" hidden="1" x14ac:dyDescent="0.2"/>
    <row r="34677" hidden="1" x14ac:dyDescent="0.2"/>
    <row r="34678" hidden="1" x14ac:dyDescent="0.2"/>
    <row r="34679" hidden="1" x14ac:dyDescent="0.2"/>
    <row r="34680" hidden="1" x14ac:dyDescent="0.2"/>
    <row r="34681" hidden="1" x14ac:dyDescent="0.2"/>
    <row r="34682" hidden="1" x14ac:dyDescent="0.2"/>
    <row r="34683" hidden="1" x14ac:dyDescent="0.2"/>
    <row r="34684" hidden="1" x14ac:dyDescent="0.2"/>
    <row r="34685" hidden="1" x14ac:dyDescent="0.2"/>
    <row r="34686" hidden="1" x14ac:dyDescent="0.2"/>
    <row r="34687" hidden="1" x14ac:dyDescent="0.2"/>
    <row r="34688" hidden="1" x14ac:dyDescent="0.2"/>
    <row r="34689" hidden="1" x14ac:dyDescent="0.2"/>
    <row r="34690" hidden="1" x14ac:dyDescent="0.2"/>
    <row r="34691" hidden="1" x14ac:dyDescent="0.2"/>
    <row r="34692" hidden="1" x14ac:dyDescent="0.2"/>
    <row r="34693" hidden="1" x14ac:dyDescent="0.2"/>
    <row r="34694" hidden="1" x14ac:dyDescent="0.2"/>
    <row r="34695" hidden="1" x14ac:dyDescent="0.2"/>
    <row r="34696" hidden="1" x14ac:dyDescent="0.2"/>
    <row r="34697" hidden="1" x14ac:dyDescent="0.2"/>
    <row r="34698" hidden="1" x14ac:dyDescent="0.2"/>
    <row r="34699" hidden="1" x14ac:dyDescent="0.2"/>
    <row r="34700" hidden="1" x14ac:dyDescent="0.2"/>
    <row r="34701" hidden="1" x14ac:dyDescent="0.2"/>
    <row r="34702" hidden="1" x14ac:dyDescent="0.2"/>
    <row r="34703" hidden="1" x14ac:dyDescent="0.2"/>
    <row r="34704" hidden="1" x14ac:dyDescent="0.2"/>
    <row r="34705" hidden="1" x14ac:dyDescent="0.2"/>
    <row r="34706" hidden="1" x14ac:dyDescent="0.2"/>
    <row r="34707" hidden="1" x14ac:dyDescent="0.2"/>
    <row r="34708" hidden="1" x14ac:dyDescent="0.2"/>
    <row r="34709" hidden="1" x14ac:dyDescent="0.2"/>
    <row r="34710" hidden="1" x14ac:dyDescent="0.2"/>
    <row r="34711" hidden="1" x14ac:dyDescent="0.2"/>
    <row r="34712" hidden="1" x14ac:dyDescent="0.2"/>
    <row r="34713" hidden="1" x14ac:dyDescent="0.2"/>
    <row r="34714" hidden="1" x14ac:dyDescent="0.2"/>
    <row r="34715" hidden="1" x14ac:dyDescent="0.2"/>
    <row r="34716" hidden="1" x14ac:dyDescent="0.2"/>
    <row r="34717" hidden="1" x14ac:dyDescent="0.2"/>
    <row r="34718" hidden="1" x14ac:dyDescent="0.2"/>
    <row r="34719" hidden="1" x14ac:dyDescent="0.2"/>
    <row r="34720" hidden="1" x14ac:dyDescent="0.2"/>
    <row r="34721" hidden="1" x14ac:dyDescent="0.2"/>
    <row r="34722" hidden="1" x14ac:dyDescent="0.2"/>
    <row r="34723" hidden="1" x14ac:dyDescent="0.2"/>
    <row r="34724" hidden="1" x14ac:dyDescent="0.2"/>
    <row r="34725" hidden="1" x14ac:dyDescent="0.2"/>
    <row r="34726" hidden="1" x14ac:dyDescent="0.2"/>
    <row r="34727" hidden="1" x14ac:dyDescent="0.2"/>
    <row r="34728" hidden="1" x14ac:dyDescent="0.2"/>
    <row r="34729" hidden="1" x14ac:dyDescent="0.2"/>
    <row r="34730" hidden="1" x14ac:dyDescent="0.2"/>
    <row r="34731" hidden="1" x14ac:dyDescent="0.2"/>
    <row r="34732" hidden="1" x14ac:dyDescent="0.2"/>
    <row r="34733" hidden="1" x14ac:dyDescent="0.2"/>
    <row r="34734" hidden="1" x14ac:dyDescent="0.2"/>
    <row r="34735" hidden="1" x14ac:dyDescent="0.2"/>
    <row r="34736" hidden="1" x14ac:dyDescent="0.2"/>
    <row r="34737" hidden="1" x14ac:dyDescent="0.2"/>
    <row r="34738" hidden="1" x14ac:dyDescent="0.2"/>
    <row r="34739" hidden="1" x14ac:dyDescent="0.2"/>
    <row r="34740" hidden="1" x14ac:dyDescent="0.2"/>
    <row r="34741" hidden="1" x14ac:dyDescent="0.2"/>
    <row r="34742" hidden="1" x14ac:dyDescent="0.2"/>
    <row r="34743" hidden="1" x14ac:dyDescent="0.2"/>
    <row r="34744" hidden="1" x14ac:dyDescent="0.2"/>
    <row r="34745" hidden="1" x14ac:dyDescent="0.2"/>
    <row r="34746" hidden="1" x14ac:dyDescent="0.2"/>
    <row r="34747" hidden="1" x14ac:dyDescent="0.2"/>
    <row r="34748" hidden="1" x14ac:dyDescent="0.2"/>
    <row r="34749" hidden="1" x14ac:dyDescent="0.2"/>
    <row r="34750" hidden="1" x14ac:dyDescent="0.2"/>
    <row r="34751" hidden="1" x14ac:dyDescent="0.2"/>
    <row r="34752" hidden="1" x14ac:dyDescent="0.2"/>
    <row r="34753" hidden="1" x14ac:dyDescent="0.2"/>
    <row r="34754" hidden="1" x14ac:dyDescent="0.2"/>
    <row r="34755" hidden="1" x14ac:dyDescent="0.2"/>
    <row r="34756" hidden="1" x14ac:dyDescent="0.2"/>
    <row r="34757" hidden="1" x14ac:dyDescent="0.2"/>
    <row r="34758" hidden="1" x14ac:dyDescent="0.2"/>
    <row r="34759" hidden="1" x14ac:dyDescent="0.2"/>
    <row r="34760" hidden="1" x14ac:dyDescent="0.2"/>
    <row r="34761" hidden="1" x14ac:dyDescent="0.2"/>
    <row r="34762" hidden="1" x14ac:dyDescent="0.2"/>
    <row r="34763" hidden="1" x14ac:dyDescent="0.2"/>
    <row r="34764" hidden="1" x14ac:dyDescent="0.2"/>
    <row r="34765" hidden="1" x14ac:dyDescent="0.2"/>
    <row r="34766" hidden="1" x14ac:dyDescent="0.2"/>
    <row r="34767" hidden="1" x14ac:dyDescent="0.2"/>
    <row r="34768" hidden="1" x14ac:dyDescent="0.2"/>
    <row r="34769" hidden="1" x14ac:dyDescent="0.2"/>
    <row r="34770" hidden="1" x14ac:dyDescent="0.2"/>
    <row r="34771" hidden="1" x14ac:dyDescent="0.2"/>
    <row r="34772" hidden="1" x14ac:dyDescent="0.2"/>
    <row r="34773" hidden="1" x14ac:dyDescent="0.2"/>
    <row r="34774" hidden="1" x14ac:dyDescent="0.2"/>
    <row r="34775" hidden="1" x14ac:dyDescent="0.2"/>
    <row r="34776" hidden="1" x14ac:dyDescent="0.2"/>
    <row r="34777" hidden="1" x14ac:dyDescent="0.2"/>
    <row r="34778" hidden="1" x14ac:dyDescent="0.2"/>
    <row r="34779" hidden="1" x14ac:dyDescent="0.2"/>
    <row r="34780" hidden="1" x14ac:dyDescent="0.2"/>
    <row r="34781" hidden="1" x14ac:dyDescent="0.2"/>
    <row r="34782" hidden="1" x14ac:dyDescent="0.2"/>
    <row r="34783" hidden="1" x14ac:dyDescent="0.2"/>
    <row r="34784" hidden="1" x14ac:dyDescent="0.2"/>
    <row r="34785" hidden="1" x14ac:dyDescent="0.2"/>
    <row r="34786" hidden="1" x14ac:dyDescent="0.2"/>
    <row r="34787" hidden="1" x14ac:dyDescent="0.2"/>
    <row r="34788" hidden="1" x14ac:dyDescent="0.2"/>
    <row r="34789" hidden="1" x14ac:dyDescent="0.2"/>
    <row r="34790" hidden="1" x14ac:dyDescent="0.2"/>
    <row r="34791" hidden="1" x14ac:dyDescent="0.2"/>
    <row r="34792" hidden="1" x14ac:dyDescent="0.2"/>
    <row r="34793" hidden="1" x14ac:dyDescent="0.2"/>
    <row r="34794" hidden="1" x14ac:dyDescent="0.2"/>
    <row r="34795" hidden="1" x14ac:dyDescent="0.2"/>
    <row r="34796" hidden="1" x14ac:dyDescent="0.2"/>
    <row r="34797" hidden="1" x14ac:dyDescent="0.2"/>
    <row r="34798" hidden="1" x14ac:dyDescent="0.2"/>
    <row r="34799" hidden="1" x14ac:dyDescent="0.2"/>
    <row r="34800" hidden="1" x14ac:dyDescent="0.2"/>
    <row r="34801" hidden="1" x14ac:dyDescent="0.2"/>
    <row r="34802" hidden="1" x14ac:dyDescent="0.2"/>
    <row r="34803" hidden="1" x14ac:dyDescent="0.2"/>
    <row r="34804" hidden="1" x14ac:dyDescent="0.2"/>
    <row r="34805" hidden="1" x14ac:dyDescent="0.2"/>
    <row r="34806" hidden="1" x14ac:dyDescent="0.2"/>
    <row r="34807" hidden="1" x14ac:dyDescent="0.2"/>
    <row r="34808" hidden="1" x14ac:dyDescent="0.2"/>
    <row r="34809" hidden="1" x14ac:dyDescent="0.2"/>
    <row r="34810" hidden="1" x14ac:dyDescent="0.2"/>
    <row r="34811" hidden="1" x14ac:dyDescent="0.2"/>
    <row r="34812" hidden="1" x14ac:dyDescent="0.2"/>
    <row r="34813" hidden="1" x14ac:dyDescent="0.2"/>
    <row r="34814" hidden="1" x14ac:dyDescent="0.2"/>
    <row r="34815" hidden="1" x14ac:dyDescent="0.2"/>
    <row r="34816" hidden="1" x14ac:dyDescent="0.2"/>
    <row r="34817" hidden="1" x14ac:dyDescent="0.2"/>
    <row r="34818" hidden="1" x14ac:dyDescent="0.2"/>
    <row r="34819" hidden="1" x14ac:dyDescent="0.2"/>
    <row r="34820" hidden="1" x14ac:dyDescent="0.2"/>
    <row r="34821" hidden="1" x14ac:dyDescent="0.2"/>
    <row r="34822" hidden="1" x14ac:dyDescent="0.2"/>
    <row r="34823" hidden="1" x14ac:dyDescent="0.2"/>
    <row r="34824" hidden="1" x14ac:dyDescent="0.2"/>
    <row r="34825" hidden="1" x14ac:dyDescent="0.2"/>
    <row r="34826" hidden="1" x14ac:dyDescent="0.2"/>
    <row r="34827" hidden="1" x14ac:dyDescent="0.2"/>
    <row r="34828" hidden="1" x14ac:dyDescent="0.2"/>
    <row r="34829" hidden="1" x14ac:dyDescent="0.2"/>
    <row r="34830" hidden="1" x14ac:dyDescent="0.2"/>
    <row r="34831" hidden="1" x14ac:dyDescent="0.2"/>
    <row r="34832" hidden="1" x14ac:dyDescent="0.2"/>
    <row r="34833" hidden="1" x14ac:dyDescent="0.2"/>
    <row r="34834" hidden="1" x14ac:dyDescent="0.2"/>
    <row r="34835" hidden="1" x14ac:dyDescent="0.2"/>
    <row r="34836" hidden="1" x14ac:dyDescent="0.2"/>
    <row r="34837" hidden="1" x14ac:dyDescent="0.2"/>
    <row r="34838" hidden="1" x14ac:dyDescent="0.2"/>
    <row r="34839" hidden="1" x14ac:dyDescent="0.2"/>
    <row r="34840" hidden="1" x14ac:dyDescent="0.2"/>
    <row r="34841" hidden="1" x14ac:dyDescent="0.2"/>
    <row r="34842" hidden="1" x14ac:dyDescent="0.2"/>
    <row r="34843" hidden="1" x14ac:dyDescent="0.2"/>
    <row r="34844" hidden="1" x14ac:dyDescent="0.2"/>
    <row r="34845" hidden="1" x14ac:dyDescent="0.2"/>
    <row r="34846" hidden="1" x14ac:dyDescent="0.2"/>
    <row r="34847" hidden="1" x14ac:dyDescent="0.2"/>
    <row r="34848" hidden="1" x14ac:dyDescent="0.2"/>
    <row r="34849" hidden="1" x14ac:dyDescent="0.2"/>
    <row r="34850" hidden="1" x14ac:dyDescent="0.2"/>
    <row r="34851" hidden="1" x14ac:dyDescent="0.2"/>
    <row r="34852" hidden="1" x14ac:dyDescent="0.2"/>
    <row r="34853" hidden="1" x14ac:dyDescent="0.2"/>
    <row r="34854" hidden="1" x14ac:dyDescent="0.2"/>
    <row r="34855" hidden="1" x14ac:dyDescent="0.2"/>
    <row r="34856" hidden="1" x14ac:dyDescent="0.2"/>
    <row r="34857" hidden="1" x14ac:dyDescent="0.2"/>
    <row r="34858" hidden="1" x14ac:dyDescent="0.2"/>
    <row r="34859" hidden="1" x14ac:dyDescent="0.2"/>
    <row r="34860" hidden="1" x14ac:dyDescent="0.2"/>
    <row r="34861" hidden="1" x14ac:dyDescent="0.2"/>
    <row r="34862" hidden="1" x14ac:dyDescent="0.2"/>
    <row r="34863" hidden="1" x14ac:dyDescent="0.2"/>
    <row r="34864" hidden="1" x14ac:dyDescent="0.2"/>
    <row r="34865" hidden="1" x14ac:dyDescent="0.2"/>
    <row r="34866" hidden="1" x14ac:dyDescent="0.2"/>
    <row r="34867" hidden="1" x14ac:dyDescent="0.2"/>
    <row r="34868" hidden="1" x14ac:dyDescent="0.2"/>
    <row r="34869" hidden="1" x14ac:dyDescent="0.2"/>
    <row r="34870" hidden="1" x14ac:dyDescent="0.2"/>
    <row r="34871" hidden="1" x14ac:dyDescent="0.2"/>
    <row r="34872" hidden="1" x14ac:dyDescent="0.2"/>
    <row r="34873" hidden="1" x14ac:dyDescent="0.2"/>
    <row r="34874" hidden="1" x14ac:dyDescent="0.2"/>
    <row r="34875" hidden="1" x14ac:dyDescent="0.2"/>
    <row r="34876" hidden="1" x14ac:dyDescent="0.2"/>
    <row r="34877" hidden="1" x14ac:dyDescent="0.2"/>
    <row r="34878" hidden="1" x14ac:dyDescent="0.2"/>
    <row r="34879" hidden="1" x14ac:dyDescent="0.2"/>
    <row r="34880" hidden="1" x14ac:dyDescent="0.2"/>
    <row r="34881" hidden="1" x14ac:dyDescent="0.2"/>
    <row r="34882" hidden="1" x14ac:dyDescent="0.2"/>
    <row r="34883" hidden="1" x14ac:dyDescent="0.2"/>
    <row r="34884" hidden="1" x14ac:dyDescent="0.2"/>
    <row r="34885" hidden="1" x14ac:dyDescent="0.2"/>
    <row r="34886" hidden="1" x14ac:dyDescent="0.2"/>
    <row r="34887" hidden="1" x14ac:dyDescent="0.2"/>
    <row r="34888" hidden="1" x14ac:dyDescent="0.2"/>
    <row r="34889" hidden="1" x14ac:dyDescent="0.2"/>
    <row r="34890" hidden="1" x14ac:dyDescent="0.2"/>
    <row r="34891" hidden="1" x14ac:dyDescent="0.2"/>
    <row r="34892" hidden="1" x14ac:dyDescent="0.2"/>
    <row r="34893" hidden="1" x14ac:dyDescent="0.2"/>
    <row r="34894" hidden="1" x14ac:dyDescent="0.2"/>
    <row r="34895" hidden="1" x14ac:dyDescent="0.2"/>
    <row r="34896" hidden="1" x14ac:dyDescent="0.2"/>
    <row r="34897" hidden="1" x14ac:dyDescent="0.2"/>
    <row r="34898" hidden="1" x14ac:dyDescent="0.2"/>
    <row r="34899" hidden="1" x14ac:dyDescent="0.2"/>
    <row r="34900" hidden="1" x14ac:dyDescent="0.2"/>
    <row r="34901" hidden="1" x14ac:dyDescent="0.2"/>
    <row r="34902" hidden="1" x14ac:dyDescent="0.2"/>
    <row r="34903" hidden="1" x14ac:dyDescent="0.2"/>
    <row r="34904" hidden="1" x14ac:dyDescent="0.2"/>
    <row r="34905" hidden="1" x14ac:dyDescent="0.2"/>
    <row r="34906" hidden="1" x14ac:dyDescent="0.2"/>
    <row r="34907" hidden="1" x14ac:dyDescent="0.2"/>
    <row r="34908" hidden="1" x14ac:dyDescent="0.2"/>
    <row r="34909" hidden="1" x14ac:dyDescent="0.2"/>
    <row r="34910" hidden="1" x14ac:dyDescent="0.2"/>
    <row r="34911" hidden="1" x14ac:dyDescent="0.2"/>
    <row r="34912" hidden="1" x14ac:dyDescent="0.2"/>
    <row r="34913" hidden="1" x14ac:dyDescent="0.2"/>
    <row r="34914" hidden="1" x14ac:dyDescent="0.2"/>
    <row r="34915" hidden="1" x14ac:dyDescent="0.2"/>
    <row r="34916" hidden="1" x14ac:dyDescent="0.2"/>
    <row r="34917" hidden="1" x14ac:dyDescent="0.2"/>
    <row r="34918" hidden="1" x14ac:dyDescent="0.2"/>
    <row r="34919" hidden="1" x14ac:dyDescent="0.2"/>
    <row r="34920" hidden="1" x14ac:dyDescent="0.2"/>
    <row r="34921" hidden="1" x14ac:dyDescent="0.2"/>
    <row r="34922" hidden="1" x14ac:dyDescent="0.2"/>
    <row r="34923" hidden="1" x14ac:dyDescent="0.2"/>
    <row r="34924" hidden="1" x14ac:dyDescent="0.2"/>
    <row r="34925" hidden="1" x14ac:dyDescent="0.2"/>
    <row r="34926" hidden="1" x14ac:dyDescent="0.2"/>
    <row r="34927" hidden="1" x14ac:dyDescent="0.2"/>
    <row r="34928" hidden="1" x14ac:dyDescent="0.2"/>
    <row r="34929" hidden="1" x14ac:dyDescent="0.2"/>
    <row r="34930" hidden="1" x14ac:dyDescent="0.2"/>
    <row r="34931" hidden="1" x14ac:dyDescent="0.2"/>
    <row r="34932" hidden="1" x14ac:dyDescent="0.2"/>
    <row r="34933" hidden="1" x14ac:dyDescent="0.2"/>
    <row r="34934" hidden="1" x14ac:dyDescent="0.2"/>
    <row r="34935" hidden="1" x14ac:dyDescent="0.2"/>
    <row r="34936" hidden="1" x14ac:dyDescent="0.2"/>
    <row r="34937" hidden="1" x14ac:dyDescent="0.2"/>
    <row r="34938" hidden="1" x14ac:dyDescent="0.2"/>
    <row r="34939" hidden="1" x14ac:dyDescent="0.2"/>
    <row r="34940" hidden="1" x14ac:dyDescent="0.2"/>
    <row r="34941" hidden="1" x14ac:dyDescent="0.2"/>
    <row r="34942" hidden="1" x14ac:dyDescent="0.2"/>
    <row r="34943" hidden="1" x14ac:dyDescent="0.2"/>
    <row r="34944" hidden="1" x14ac:dyDescent="0.2"/>
    <row r="34945" hidden="1" x14ac:dyDescent="0.2"/>
    <row r="34946" hidden="1" x14ac:dyDescent="0.2"/>
    <row r="34947" hidden="1" x14ac:dyDescent="0.2"/>
    <row r="34948" hidden="1" x14ac:dyDescent="0.2"/>
    <row r="34949" hidden="1" x14ac:dyDescent="0.2"/>
    <row r="34950" hidden="1" x14ac:dyDescent="0.2"/>
    <row r="34951" hidden="1" x14ac:dyDescent="0.2"/>
    <row r="34952" hidden="1" x14ac:dyDescent="0.2"/>
    <row r="34953" hidden="1" x14ac:dyDescent="0.2"/>
    <row r="34954" hidden="1" x14ac:dyDescent="0.2"/>
    <row r="34955" hidden="1" x14ac:dyDescent="0.2"/>
    <row r="34956" hidden="1" x14ac:dyDescent="0.2"/>
    <row r="34957" hidden="1" x14ac:dyDescent="0.2"/>
    <row r="34958" hidden="1" x14ac:dyDescent="0.2"/>
    <row r="34959" hidden="1" x14ac:dyDescent="0.2"/>
    <row r="34960" hidden="1" x14ac:dyDescent="0.2"/>
    <row r="34961" hidden="1" x14ac:dyDescent="0.2"/>
    <row r="34962" hidden="1" x14ac:dyDescent="0.2"/>
    <row r="34963" hidden="1" x14ac:dyDescent="0.2"/>
    <row r="34964" hidden="1" x14ac:dyDescent="0.2"/>
    <row r="34965" hidden="1" x14ac:dyDescent="0.2"/>
    <row r="34966" hidden="1" x14ac:dyDescent="0.2"/>
    <row r="34967" hidden="1" x14ac:dyDescent="0.2"/>
    <row r="34968" hidden="1" x14ac:dyDescent="0.2"/>
    <row r="34969" hidden="1" x14ac:dyDescent="0.2"/>
    <row r="34970" hidden="1" x14ac:dyDescent="0.2"/>
    <row r="34971" hidden="1" x14ac:dyDescent="0.2"/>
    <row r="34972" hidden="1" x14ac:dyDescent="0.2"/>
    <row r="34973" hidden="1" x14ac:dyDescent="0.2"/>
    <row r="34974" hidden="1" x14ac:dyDescent="0.2"/>
    <row r="34975" hidden="1" x14ac:dyDescent="0.2"/>
    <row r="34976" hidden="1" x14ac:dyDescent="0.2"/>
    <row r="34977" hidden="1" x14ac:dyDescent="0.2"/>
    <row r="34978" hidden="1" x14ac:dyDescent="0.2"/>
    <row r="34979" hidden="1" x14ac:dyDescent="0.2"/>
    <row r="34980" hidden="1" x14ac:dyDescent="0.2"/>
    <row r="34981" hidden="1" x14ac:dyDescent="0.2"/>
    <row r="34982" hidden="1" x14ac:dyDescent="0.2"/>
    <row r="34983" hidden="1" x14ac:dyDescent="0.2"/>
    <row r="34984" hidden="1" x14ac:dyDescent="0.2"/>
    <row r="34985" hidden="1" x14ac:dyDescent="0.2"/>
    <row r="34986" hidden="1" x14ac:dyDescent="0.2"/>
    <row r="34987" hidden="1" x14ac:dyDescent="0.2"/>
    <row r="34988" hidden="1" x14ac:dyDescent="0.2"/>
    <row r="34989" hidden="1" x14ac:dyDescent="0.2"/>
    <row r="34990" hidden="1" x14ac:dyDescent="0.2"/>
    <row r="34991" hidden="1" x14ac:dyDescent="0.2"/>
    <row r="34992" hidden="1" x14ac:dyDescent="0.2"/>
    <row r="34993" hidden="1" x14ac:dyDescent="0.2"/>
    <row r="34994" hidden="1" x14ac:dyDescent="0.2"/>
    <row r="34995" hidden="1" x14ac:dyDescent="0.2"/>
    <row r="34996" hidden="1" x14ac:dyDescent="0.2"/>
    <row r="34997" hidden="1" x14ac:dyDescent="0.2"/>
    <row r="34998" hidden="1" x14ac:dyDescent="0.2"/>
    <row r="34999" hidden="1" x14ac:dyDescent="0.2"/>
    <row r="35000" hidden="1" x14ac:dyDescent="0.2"/>
    <row r="35001" hidden="1" x14ac:dyDescent="0.2"/>
    <row r="35002" hidden="1" x14ac:dyDescent="0.2"/>
    <row r="35003" hidden="1" x14ac:dyDescent="0.2"/>
    <row r="35004" hidden="1" x14ac:dyDescent="0.2"/>
    <row r="35005" hidden="1" x14ac:dyDescent="0.2"/>
    <row r="35006" hidden="1" x14ac:dyDescent="0.2"/>
    <row r="35007" hidden="1" x14ac:dyDescent="0.2"/>
    <row r="35008" hidden="1" x14ac:dyDescent="0.2"/>
    <row r="35009" hidden="1" x14ac:dyDescent="0.2"/>
    <row r="35010" hidden="1" x14ac:dyDescent="0.2"/>
    <row r="35011" hidden="1" x14ac:dyDescent="0.2"/>
    <row r="35012" hidden="1" x14ac:dyDescent="0.2"/>
    <row r="35013" hidden="1" x14ac:dyDescent="0.2"/>
    <row r="35014" hidden="1" x14ac:dyDescent="0.2"/>
    <row r="35015" hidden="1" x14ac:dyDescent="0.2"/>
    <row r="35016" hidden="1" x14ac:dyDescent="0.2"/>
    <row r="35017" hidden="1" x14ac:dyDescent="0.2"/>
    <row r="35018" hidden="1" x14ac:dyDescent="0.2"/>
    <row r="35019" hidden="1" x14ac:dyDescent="0.2"/>
    <row r="35020" hidden="1" x14ac:dyDescent="0.2"/>
    <row r="35021" hidden="1" x14ac:dyDescent="0.2"/>
    <row r="35022" hidden="1" x14ac:dyDescent="0.2"/>
    <row r="35023" hidden="1" x14ac:dyDescent="0.2"/>
    <row r="35024" hidden="1" x14ac:dyDescent="0.2"/>
    <row r="35025" hidden="1" x14ac:dyDescent="0.2"/>
    <row r="35026" hidden="1" x14ac:dyDescent="0.2"/>
    <row r="35027" hidden="1" x14ac:dyDescent="0.2"/>
    <row r="35028" hidden="1" x14ac:dyDescent="0.2"/>
    <row r="35029" hidden="1" x14ac:dyDescent="0.2"/>
    <row r="35030" hidden="1" x14ac:dyDescent="0.2"/>
    <row r="35031" hidden="1" x14ac:dyDescent="0.2"/>
    <row r="35032" hidden="1" x14ac:dyDescent="0.2"/>
    <row r="35033" hidden="1" x14ac:dyDescent="0.2"/>
    <row r="35034" hidden="1" x14ac:dyDescent="0.2"/>
    <row r="35035" hidden="1" x14ac:dyDescent="0.2"/>
    <row r="35036" hidden="1" x14ac:dyDescent="0.2"/>
    <row r="35037" hidden="1" x14ac:dyDescent="0.2"/>
    <row r="35038" hidden="1" x14ac:dyDescent="0.2"/>
    <row r="35039" hidden="1" x14ac:dyDescent="0.2"/>
    <row r="35040" hidden="1" x14ac:dyDescent="0.2"/>
    <row r="35041" hidden="1" x14ac:dyDescent="0.2"/>
    <row r="35042" hidden="1" x14ac:dyDescent="0.2"/>
    <row r="35043" hidden="1" x14ac:dyDescent="0.2"/>
    <row r="35044" hidden="1" x14ac:dyDescent="0.2"/>
    <row r="35045" hidden="1" x14ac:dyDescent="0.2"/>
    <row r="35046" hidden="1" x14ac:dyDescent="0.2"/>
    <row r="35047" hidden="1" x14ac:dyDescent="0.2"/>
    <row r="35048" hidden="1" x14ac:dyDescent="0.2"/>
    <row r="35049" hidden="1" x14ac:dyDescent="0.2"/>
    <row r="35050" hidden="1" x14ac:dyDescent="0.2"/>
    <row r="35051" hidden="1" x14ac:dyDescent="0.2"/>
    <row r="35052" hidden="1" x14ac:dyDescent="0.2"/>
    <row r="35053" hidden="1" x14ac:dyDescent="0.2"/>
    <row r="35054" hidden="1" x14ac:dyDescent="0.2"/>
    <row r="35055" hidden="1" x14ac:dyDescent="0.2"/>
    <row r="35056" hidden="1" x14ac:dyDescent="0.2"/>
    <row r="35057" hidden="1" x14ac:dyDescent="0.2"/>
    <row r="35058" hidden="1" x14ac:dyDescent="0.2"/>
    <row r="35059" hidden="1" x14ac:dyDescent="0.2"/>
    <row r="35060" hidden="1" x14ac:dyDescent="0.2"/>
    <row r="35061" hidden="1" x14ac:dyDescent="0.2"/>
    <row r="35062" hidden="1" x14ac:dyDescent="0.2"/>
    <row r="35063" hidden="1" x14ac:dyDescent="0.2"/>
    <row r="35064" hidden="1" x14ac:dyDescent="0.2"/>
    <row r="35065" hidden="1" x14ac:dyDescent="0.2"/>
    <row r="35066" hidden="1" x14ac:dyDescent="0.2"/>
    <row r="35067" hidden="1" x14ac:dyDescent="0.2"/>
    <row r="35068" hidden="1" x14ac:dyDescent="0.2"/>
    <row r="35069" hidden="1" x14ac:dyDescent="0.2"/>
    <row r="35070" hidden="1" x14ac:dyDescent="0.2"/>
    <row r="35071" hidden="1" x14ac:dyDescent="0.2"/>
    <row r="35072" hidden="1" x14ac:dyDescent="0.2"/>
    <row r="35073" hidden="1" x14ac:dyDescent="0.2"/>
    <row r="35074" hidden="1" x14ac:dyDescent="0.2"/>
    <row r="35075" hidden="1" x14ac:dyDescent="0.2"/>
    <row r="35076" hidden="1" x14ac:dyDescent="0.2"/>
    <row r="35077" hidden="1" x14ac:dyDescent="0.2"/>
    <row r="35078" hidden="1" x14ac:dyDescent="0.2"/>
    <row r="35079" hidden="1" x14ac:dyDescent="0.2"/>
    <row r="35080" hidden="1" x14ac:dyDescent="0.2"/>
    <row r="35081" hidden="1" x14ac:dyDescent="0.2"/>
    <row r="35082" hidden="1" x14ac:dyDescent="0.2"/>
    <row r="35083" hidden="1" x14ac:dyDescent="0.2"/>
    <row r="35084" hidden="1" x14ac:dyDescent="0.2"/>
    <row r="35085" hidden="1" x14ac:dyDescent="0.2"/>
    <row r="35086" hidden="1" x14ac:dyDescent="0.2"/>
    <row r="35087" hidden="1" x14ac:dyDescent="0.2"/>
    <row r="35088" hidden="1" x14ac:dyDescent="0.2"/>
    <row r="35089" hidden="1" x14ac:dyDescent="0.2"/>
    <row r="35090" hidden="1" x14ac:dyDescent="0.2"/>
    <row r="35091" hidden="1" x14ac:dyDescent="0.2"/>
    <row r="35092" hidden="1" x14ac:dyDescent="0.2"/>
    <row r="35093" hidden="1" x14ac:dyDescent="0.2"/>
    <row r="35094" hidden="1" x14ac:dyDescent="0.2"/>
    <row r="35095" hidden="1" x14ac:dyDescent="0.2"/>
    <row r="35096" hidden="1" x14ac:dyDescent="0.2"/>
    <row r="35097" hidden="1" x14ac:dyDescent="0.2"/>
    <row r="35098" hidden="1" x14ac:dyDescent="0.2"/>
    <row r="35099" hidden="1" x14ac:dyDescent="0.2"/>
    <row r="35100" hidden="1" x14ac:dyDescent="0.2"/>
    <row r="35101" hidden="1" x14ac:dyDescent="0.2"/>
    <row r="35102" hidden="1" x14ac:dyDescent="0.2"/>
    <row r="35103" hidden="1" x14ac:dyDescent="0.2"/>
    <row r="35104" hidden="1" x14ac:dyDescent="0.2"/>
    <row r="35105" hidden="1" x14ac:dyDescent="0.2"/>
    <row r="35106" hidden="1" x14ac:dyDescent="0.2"/>
    <row r="35107" hidden="1" x14ac:dyDescent="0.2"/>
    <row r="35108" hidden="1" x14ac:dyDescent="0.2"/>
    <row r="35109" hidden="1" x14ac:dyDescent="0.2"/>
    <row r="35110" hidden="1" x14ac:dyDescent="0.2"/>
    <row r="35111" hidden="1" x14ac:dyDescent="0.2"/>
    <row r="35112" hidden="1" x14ac:dyDescent="0.2"/>
    <row r="35113" hidden="1" x14ac:dyDescent="0.2"/>
    <row r="35114" hidden="1" x14ac:dyDescent="0.2"/>
    <row r="35115" hidden="1" x14ac:dyDescent="0.2"/>
    <row r="35116" hidden="1" x14ac:dyDescent="0.2"/>
    <row r="35117" hidden="1" x14ac:dyDescent="0.2"/>
    <row r="35118" hidden="1" x14ac:dyDescent="0.2"/>
    <row r="35119" hidden="1" x14ac:dyDescent="0.2"/>
    <row r="35120" hidden="1" x14ac:dyDescent="0.2"/>
    <row r="35121" hidden="1" x14ac:dyDescent="0.2"/>
    <row r="35122" hidden="1" x14ac:dyDescent="0.2"/>
    <row r="35123" hidden="1" x14ac:dyDescent="0.2"/>
    <row r="35124" hidden="1" x14ac:dyDescent="0.2"/>
    <row r="35125" hidden="1" x14ac:dyDescent="0.2"/>
    <row r="35126" hidden="1" x14ac:dyDescent="0.2"/>
    <row r="35127" hidden="1" x14ac:dyDescent="0.2"/>
    <row r="35128" hidden="1" x14ac:dyDescent="0.2"/>
    <row r="35129" hidden="1" x14ac:dyDescent="0.2"/>
    <row r="35130" hidden="1" x14ac:dyDescent="0.2"/>
    <row r="35131" hidden="1" x14ac:dyDescent="0.2"/>
    <row r="35132" hidden="1" x14ac:dyDescent="0.2"/>
    <row r="35133" hidden="1" x14ac:dyDescent="0.2"/>
    <row r="35134" hidden="1" x14ac:dyDescent="0.2"/>
    <row r="35135" hidden="1" x14ac:dyDescent="0.2"/>
    <row r="35136" hidden="1" x14ac:dyDescent="0.2"/>
    <row r="35137" hidden="1" x14ac:dyDescent="0.2"/>
    <row r="35138" hidden="1" x14ac:dyDescent="0.2"/>
    <row r="35139" hidden="1" x14ac:dyDescent="0.2"/>
    <row r="35140" hidden="1" x14ac:dyDescent="0.2"/>
    <row r="35141" hidden="1" x14ac:dyDescent="0.2"/>
    <row r="35142" hidden="1" x14ac:dyDescent="0.2"/>
    <row r="35143" hidden="1" x14ac:dyDescent="0.2"/>
    <row r="35144" hidden="1" x14ac:dyDescent="0.2"/>
    <row r="35145" hidden="1" x14ac:dyDescent="0.2"/>
    <row r="35146" hidden="1" x14ac:dyDescent="0.2"/>
    <row r="35147" hidden="1" x14ac:dyDescent="0.2"/>
    <row r="35148" hidden="1" x14ac:dyDescent="0.2"/>
    <row r="35149" hidden="1" x14ac:dyDescent="0.2"/>
    <row r="35150" hidden="1" x14ac:dyDescent="0.2"/>
    <row r="35151" hidden="1" x14ac:dyDescent="0.2"/>
    <row r="35152" hidden="1" x14ac:dyDescent="0.2"/>
    <row r="35153" hidden="1" x14ac:dyDescent="0.2"/>
    <row r="35154" hidden="1" x14ac:dyDescent="0.2"/>
    <row r="35155" hidden="1" x14ac:dyDescent="0.2"/>
    <row r="35156" hidden="1" x14ac:dyDescent="0.2"/>
    <row r="35157" hidden="1" x14ac:dyDescent="0.2"/>
    <row r="35158" hidden="1" x14ac:dyDescent="0.2"/>
    <row r="35159" hidden="1" x14ac:dyDescent="0.2"/>
    <row r="35160" hidden="1" x14ac:dyDescent="0.2"/>
    <row r="35161" hidden="1" x14ac:dyDescent="0.2"/>
    <row r="35162" hidden="1" x14ac:dyDescent="0.2"/>
    <row r="35163" hidden="1" x14ac:dyDescent="0.2"/>
    <row r="35164" hidden="1" x14ac:dyDescent="0.2"/>
    <row r="35165" hidden="1" x14ac:dyDescent="0.2"/>
    <row r="35166" hidden="1" x14ac:dyDescent="0.2"/>
    <row r="35167" hidden="1" x14ac:dyDescent="0.2"/>
    <row r="35168" hidden="1" x14ac:dyDescent="0.2"/>
    <row r="35169" hidden="1" x14ac:dyDescent="0.2"/>
    <row r="35170" hidden="1" x14ac:dyDescent="0.2"/>
    <row r="35171" hidden="1" x14ac:dyDescent="0.2"/>
    <row r="35172" hidden="1" x14ac:dyDescent="0.2"/>
    <row r="35173" hidden="1" x14ac:dyDescent="0.2"/>
    <row r="35174" hidden="1" x14ac:dyDescent="0.2"/>
    <row r="35175" hidden="1" x14ac:dyDescent="0.2"/>
    <row r="35176" hidden="1" x14ac:dyDescent="0.2"/>
    <row r="35177" hidden="1" x14ac:dyDescent="0.2"/>
    <row r="35178" hidden="1" x14ac:dyDescent="0.2"/>
    <row r="35179" hidden="1" x14ac:dyDescent="0.2"/>
    <row r="35180" hidden="1" x14ac:dyDescent="0.2"/>
    <row r="35181" hidden="1" x14ac:dyDescent="0.2"/>
    <row r="35182" hidden="1" x14ac:dyDescent="0.2"/>
    <row r="35183" hidden="1" x14ac:dyDescent="0.2"/>
    <row r="35184" hidden="1" x14ac:dyDescent="0.2"/>
    <row r="35185" hidden="1" x14ac:dyDescent="0.2"/>
    <row r="35186" hidden="1" x14ac:dyDescent="0.2"/>
    <row r="35187" hidden="1" x14ac:dyDescent="0.2"/>
    <row r="35188" hidden="1" x14ac:dyDescent="0.2"/>
    <row r="35189" hidden="1" x14ac:dyDescent="0.2"/>
    <row r="35190" hidden="1" x14ac:dyDescent="0.2"/>
    <row r="35191" hidden="1" x14ac:dyDescent="0.2"/>
    <row r="35192" hidden="1" x14ac:dyDescent="0.2"/>
    <row r="35193" hidden="1" x14ac:dyDescent="0.2"/>
    <row r="35194" hidden="1" x14ac:dyDescent="0.2"/>
    <row r="35195" hidden="1" x14ac:dyDescent="0.2"/>
    <row r="35196" hidden="1" x14ac:dyDescent="0.2"/>
    <row r="35197" hidden="1" x14ac:dyDescent="0.2"/>
    <row r="35198" hidden="1" x14ac:dyDescent="0.2"/>
    <row r="35199" hidden="1" x14ac:dyDescent="0.2"/>
    <row r="35200" hidden="1" x14ac:dyDescent="0.2"/>
    <row r="35201" hidden="1" x14ac:dyDescent="0.2"/>
    <row r="35202" hidden="1" x14ac:dyDescent="0.2"/>
    <row r="35203" hidden="1" x14ac:dyDescent="0.2"/>
    <row r="35204" hidden="1" x14ac:dyDescent="0.2"/>
    <row r="35205" hidden="1" x14ac:dyDescent="0.2"/>
    <row r="35206" hidden="1" x14ac:dyDescent="0.2"/>
    <row r="35207" hidden="1" x14ac:dyDescent="0.2"/>
    <row r="35208" hidden="1" x14ac:dyDescent="0.2"/>
    <row r="35209" hidden="1" x14ac:dyDescent="0.2"/>
    <row r="35210" hidden="1" x14ac:dyDescent="0.2"/>
    <row r="35211" hidden="1" x14ac:dyDescent="0.2"/>
    <row r="35212" hidden="1" x14ac:dyDescent="0.2"/>
    <row r="35213" hidden="1" x14ac:dyDescent="0.2"/>
    <row r="35214" hidden="1" x14ac:dyDescent="0.2"/>
    <row r="35215" hidden="1" x14ac:dyDescent="0.2"/>
    <row r="35216" hidden="1" x14ac:dyDescent="0.2"/>
    <row r="35217" hidden="1" x14ac:dyDescent="0.2"/>
    <row r="35218" hidden="1" x14ac:dyDescent="0.2"/>
    <row r="35219" hidden="1" x14ac:dyDescent="0.2"/>
    <row r="35220" hidden="1" x14ac:dyDescent="0.2"/>
    <row r="35221" hidden="1" x14ac:dyDescent="0.2"/>
    <row r="35222" hidden="1" x14ac:dyDescent="0.2"/>
    <row r="35223" hidden="1" x14ac:dyDescent="0.2"/>
    <row r="35224" hidden="1" x14ac:dyDescent="0.2"/>
    <row r="35225" hidden="1" x14ac:dyDescent="0.2"/>
    <row r="35226" hidden="1" x14ac:dyDescent="0.2"/>
    <row r="35227" hidden="1" x14ac:dyDescent="0.2"/>
    <row r="35228" hidden="1" x14ac:dyDescent="0.2"/>
    <row r="35229" hidden="1" x14ac:dyDescent="0.2"/>
    <row r="35230" hidden="1" x14ac:dyDescent="0.2"/>
    <row r="35231" hidden="1" x14ac:dyDescent="0.2"/>
    <row r="35232" hidden="1" x14ac:dyDescent="0.2"/>
    <row r="35233" hidden="1" x14ac:dyDescent="0.2"/>
    <row r="35234" hidden="1" x14ac:dyDescent="0.2"/>
    <row r="35235" hidden="1" x14ac:dyDescent="0.2"/>
    <row r="35236" hidden="1" x14ac:dyDescent="0.2"/>
    <row r="35237" hidden="1" x14ac:dyDescent="0.2"/>
    <row r="35238" hidden="1" x14ac:dyDescent="0.2"/>
    <row r="35239" hidden="1" x14ac:dyDescent="0.2"/>
    <row r="35240" hidden="1" x14ac:dyDescent="0.2"/>
    <row r="35241" hidden="1" x14ac:dyDescent="0.2"/>
    <row r="35242" hidden="1" x14ac:dyDescent="0.2"/>
    <row r="35243" hidden="1" x14ac:dyDescent="0.2"/>
    <row r="35244" hidden="1" x14ac:dyDescent="0.2"/>
    <row r="35245" hidden="1" x14ac:dyDescent="0.2"/>
    <row r="35246" hidden="1" x14ac:dyDescent="0.2"/>
    <row r="35247" hidden="1" x14ac:dyDescent="0.2"/>
    <row r="35248" hidden="1" x14ac:dyDescent="0.2"/>
    <row r="35249" hidden="1" x14ac:dyDescent="0.2"/>
    <row r="35250" hidden="1" x14ac:dyDescent="0.2"/>
    <row r="35251" hidden="1" x14ac:dyDescent="0.2"/>
    <row r="35252" hidden="1" x14ac:dyDescent="0.2"/>
    <row r="35253" hidden="1" x14ac:dyDescent="0.2"/>
    <row r="35254" hidden="1" x14ac:dyDescent="0.2"/>
    <row r="35255" hidden="1" x14ac:dyDescent="0.2"/>
    <row r="35256" hidden="1" x14ac:dyDescent="0.2"/>
    <row r="35257" hidden="1" x14ac:dyDescent="0.2"/>
    <row r="35258" hidden="1" x14ac:dyDescent="0.2"/>
    <row r="35259" hidden="1" x14ac:dyDescent="0.2"/>
    <row r="35260" hidden="1" x14ac:dyDescent="0.2"/>
    <row r="35261" hidden="1" x14ac:dyDescent="0.2"/>
    <row r="35262" hidden="1" x14ac:dyDescent="0.2"/>
    <row r="35263" hidden="1" x14ac:dyDescent="0.2"/>
    <row r="35264" hidden="1" x14ac:dyDescent="0.2"/>
    <row r="35265" hidden="1" x14ac:dyDescent="0.2"/>
    <row r="35266" hidden="1" x14ac:dyDescent="0.2"/>
    <row r="35267" hidden="1" x14ac:dyDescent="0.2"/>
    <row r="35268" hidden="1" x14ac:dyDescent="0.2"/>
    <row r="35269" hidden="1" x14ac:dyDescent="0.2"/>
    <row r="35270" hidden="1" x14ac:dyDescent="0.2"/>
    <row r="35271" hidden="1" x14ac:dyDescent="0.2"/>
    <row r="35272" hidden="1" x14ac:dyDescent="0.2"/>
    <row r="35273" hidden="1" x14ac:dyDescent="0.2"/>
    <row r="35274" hidden="1" x14ac:dyDescent="0.2"/>
    <row r="35275" hidden="1" x14ac:dyDescent="0.2"/>
    <row r="35276" hidden="1" x14ac:dyDescent="0.2"/>
    <row r="35277" hidden="1" x14ac:dyDescent="0.2"/>
    <row r="35278" hidden="1" x14ac:dyDescent="0.2"/>
    <row r="35279" hidden="1" x14ac:dyDescent="0.2"/>
    <row r="35280" hidden="1" x14ac:dyDescent="0.2"/>
    <row r="35281" hidden="1" x14ac:dyDescent="0.2"/>
    <row r="35282" hidden="1" x14ac:dyDescent="0.2"/>
    <row r="35283" hidden="1" x14ac:dyDescent="0.2"/>
    <row r="35284" hidden="1" x14ac:dyDescent="0.2"/>
    <row r="35285" hidden="1" x14ac:dyDescent="0.2"/>
    <row r="35286" hidden="1" x14ac:dyDescent="0.2"/>
    <row r="35287" hidden="1" x14ac:dyDescent="0.2"/>
    <row r="35288" hidden="1" x14ac:dyDescent="0.2"/>
    <row r="35289" hidden="1" x14ac:dyDescent="0.2"/>
    <row r="35290" hidden="1" x14ac:dyDescent="0.2"/>
    <row r="35291" hidden="1" x14ac:dyDescent="0.2"/>
    <row r="35292" hidden="1" x14ac:dyDescent="0.2"/>
    <row r="35293" hidden="1" x14ac:dyDescent="0.2"/>
    <row r="35294" hidden="1" x14ac:dyDescent="0.2"/>
    <row r="35295" hidden="1" x14ac:dyDescent="0.2"/>
    <row r="35296" hidden="1" x14ac:dyDescent="0.2"/>
    <row r="35297" hidden="1" x14ac:dyDescent="0.2"/>
    <row r="35298" hidden="1" x14ac:dyDescent="0.2"/>
    <row r="35299" hidden="1" x14ac:dyDescent="0.2"/>
    <row r="35300" hidden="1" x14ac:dyDescent="0.2"/>
    <row r="35301" hidden="1" x14ac:dyDescent="0.2"/>
    <row r="35302" hidden="1" x14ac:dyDescent="0.2"/>
    <row r="35303" hidden="1" x14ac:dyDescent="0.2"/>
    <row r="35304" hidden="1" x14ac:dyDescent="0.2"/>
    <row r="35305" hidden="1" x14ac:dyDescent="0.2"/>
    <row r="35306" hidden="1" x14ac:dyDescent="0.2"/>
    <row r="35307" hidden="1" x14ac:dyDescent="0.2"/>
    <row r="35308" hidden="1" x14ac:dyDescent="0.2"/>
    <row r="35309" hidden="1" x14ac:dyDescent="0.2"/>
    <row r="35310" hidden="1" x14ac:dyDescent="0.2"/>
    <row r="35311" hidden="1" x14ac:dyDescent="0.2"/>
    <row r="35312" hidden="1" x14ac:dyDescent="0.2"/>
    <row r="35313" hidden="1" x14ac:dyDescent="0.2"/>
    <row r="35314" hidden="1" x14ac:dyDescent="0.2"/>
    <row r="35315" hidden="1" x14ac:dyDescent="0.2"/>
    <row r="35316" hidden="1" x14ac:dyDescent="0.2"/>
    <row r="35317" hidden="1" x14ac:dyDescent="0.2"/>
    <row r="35318" hidden="1" x14ac:dyDescent="0.2"/>
    <row r="35319" hidden="1" x14ac:dyDescent="0.2"/>
    <row r="35320" hidden="1" x14ac:dyDescent="0.2"/>
    <row r="35321" hidden="1" x14ac:dyDescent="0.2"/>
    <row r="35322" hidden="1" x14ac:dyDescent="0.2"/>
    <row r="35323" hidden="1" x14ac:dyDescent="0.2"/>
    <row r="35324" hidden="1" x14ac:dyDescent="0.2"/>
    <row r="35325" hidden="1" x14ac:dyDescent="0.2"/>
    <row r="35326" hidden="1" x14ac:dyDescent="0.2"/>
    <row r="35327" hidden="1" x14ac:dyDescent="0.2"/>
    <row r="35328" hidden="1" x14ac:dyDescent="0.2"/>
    <row r="35329" hidden="1" x14ac:dyDescent="0.2"/>
    <row r="35330" hidden="1" x14ac:dyDescent="0.2"/>
    <row r="35331" hidden="1" x14ac:dyDescent="0.2"/>
    <row r="35332" hidden="1" x14ac:dyDescent="0.2"/>
    <row r="35333" hidden="1" x14ac:dyDescent="0.2"/>
    <row r="35334" hidden="1" x14ac:dyDescent="0.2"/>
    <row r="35335" hidden="1" x14ac:dyDescent="0.2"/>
    <row r="35336" hidden="1" x14ac:dyDescent="0.2"/>
    <row r="35337" hidden="1" x14ac:dyDescent="0.2"/>
    <row r="35338" hidden="1" x14ac:dyDescent="0.2"/>
    <row r="35339" hidden="1" x14ac:dyDescent="0.2"/>
    <row r="35340" hidden="1" x14ac:dyDescent="0.2"/>
    <row r="35341" hidden="1" x14ac:dyDescent="0.2"/>
    <row r="35342" hidden="1" x14ac:dyDescent="0.2"/>
    <row r="35343" hidden="1" x14ac:dyDescent="0.2"/>
    <row r="35344" hidden="1" x14ac:dyDescent="0.2"/>
    <row r="35345" hidden="1" x14ac:dyDescent="0.2"/>
    <row r="35346" hidden="1" x14ac:dyDescent="0.2"/>
    <row r="35347" hidden="1" x14ac:dyDescent="0.2"/>
    <row r="35348" hidden="1" x14ac:dyDescent="0.2"/>
    <row r="35349" hidden="1" x14ac:dyDescent="0.2"/>
    <row r="35350" hidden="1" x14ac:dyDescent="0.2"/>
    <row r="35351" hidden="1" x14ac:dyDescent="0.2"/>
    <row r="35352" hidden="1" x14ac:dyDescent="0.2"/>
    <row r="35353" hidden="1" x14ac:dyDescent="0.2"/>
    <row r="35354" hidden="1" x14ac:dyDescent="0.2"/>
    <row r="35355" hidden="1" x14ac:dyDescent="0.2"/>
    <row r="35356" hidden="1" x14ac:dyDescent="0.2"/>
    <row r="35357" hidden="1" x14ac:dyDescent="0.2"/>
    <row r="35358" hidden="1" x14ac:dyDescent="0.2"/>
    <row r="35359" hidden="1" x14ac:dyDescent="0.2"/>
    <row r="35360" hidden="1" x14ac:dyDescent="0.2"/>
    <row r="35361" hidden="1" x14ac:dyDescent="0.2"/>
    <row r="35362" hidden="1" x14ac:dyDescent="0.2"/>
    <row r="35363" hidden="1" x14ac:dyDescent="0.2"/>
    <row r="35364" hidden="1" x14ac:dyDescent="0.2"/>
    <row r="35365" hidden="1" x14ac:dyDescent="0.2"/>
    <row r="35366" hidden="1" x14ac:dyDescent="0.2"/>
    <row r="35367" hidden="1" x14ac:dyDescent="0.2"/>
    <row r="35368" hidden="1" x14ac:dyDescent="0.2"/>
    <row r="35369" hidden="1" x14ac:dyDescent="0.2"/>
    <row r="35370" hidden="1" x14ac:dyDescent="0.2"/>
    <row r="35371" hidden="1" x14ac:dyDescent="0.2"/>
    <row r="35372" hidden="1" x14ac:dyDescent="0.2"/>
    <row r="35373" hidden="1" x14ac:dyDescent="0.2"/>
    <row r="35374" hidden="1" x14ac:dyDescent="0.2"/>
    <row r="35375" hidden="1" x14ac:dyDescent="0.2"/>
    <row r="35376" hidden="1" x14ac:dyDescent="0.2"/>
    <row r="35377" hidden="1" x14ac:dyDescent="0.2"/>
    <row r="35378" hidden="1" x14ac:dyDescent="0.2"/>
    <row r="35379" hidden="1" x14ac:dyDescent="0.2"/>
    <row r="35380" hidden="1" x14ac:dyDescent="0.2"/>
    <row r="35381" hidden="1" x14ac:dyDescent="0.2"/>
    <row r="35382" hidden="1" x14ac:dyDescent="0.2"/>
    <row r="35383" hidden="1" x14ac:dyDescent="0.2"/>
    <row r="35384" hidden="1" x14ac:dyDescent="0.2"/>
    <row r="35385" hidden="1" x14ac:dyDescent="0.2"/>
    <row r="35386" hidden="1" x14ac:dyDescent="0.2"/>
    <row r="35387" hidden="1" x14ac:dyDescent="0.2"/>
    <row r="35388" hidden="1" x14ac:dyDescent="0.2"/>
    <row r="35389" hidden="1" x14ac:dyDescent="0.2"/>
    <row r="35390" hidden="1" x14ac:dyDescent="0.2"/>
    <row r="35391" hidden="1" x14ac:dyDescent="0.2"/>
    <row r="35392" hidden="1" x14ac:dyDescent="0.2"/>
    <row r="35393" hidden="1" x14ac:dyDescent="0.2"/>
    <row r="35394" hidden="1" x14ac:dyDescent="0.2"/>
    <row r="35395" hidden="1" x14ac:dyDescent="0.2"/>
    <row r="35396" hidden="1" x14ac:dyDescent="0.2"/>
    <row r="35397" hidden="1" x14ac:dyDescent="0.2"/>
    <row r="35398" hidden="1" x14ac:dyDescent="0.2"/>
    <row r="35399" hidden="1" x14ac:dyDescent="0.2"/>
    <row r="35400" hidden="1" x14ac:dyDescent="0.2"/>
    <row r="35401" hidden="1" x14ac:dyDescent="0.2"/>
    <row r="35402" hidden="1" x14ac:dyDescent="0.2"/>
    <row r="35403" hidden="1" x14ac:dyDescent="0.2"/>
    <row r="35404" hidden="1" x14ac:dyDescent="0.2"/>
    <row r="35405" hidden="1" x14ac:dyDescent="0.2"/>
    <row r="35406" hidden="1" x14ac:dyDescent="0.2"/>
    <row r="35407" hidden="1" x14ac:dyDescent="0.2"/>
    <row r="35408" hidden="1" x14ac:dyDescent="0.2"/>
    <row r="35409" hidden="1" x14ac:dyDescent="0.2"/>
    <row r="35410" hidden="1" x14ac:dyDescent="0.2"/>
    <row r="35411" hidden="1" x14ac:dyDescent="0.2"/>
    <row r="35412" hidden="1" x14ac:dyDescent="0.2"/>
    <row r="35413" hidden="1" x14ac:dyDescent="0.2"/>
    <row r="35414" hidden="1" x14ac:dyDescent="0.2"/>
    <row r="35415" hidden="1" x14ac:dyDescent="0.2"/>
    <row r="35416" hidden="1" x14ac:dyDescent="0.2"/>
    <row r="35417" hidden="1" x14ac:dyDescent="0.2"/>
    <row r="35418" hidden="1" x14ac:dyDescent="0.2"/>
    <row r="35419" hidden="1" x14ac:dyDescent="0.2"/>
    <row r="35420" hidden="1" x14ac:dyDescent="0.2"/>
    <row r="35421" hidden="1" x14ac:dyDescent="0.2"/>
    <row r="35422" hidden="1" x14ac:dyDescent="0.2"/>
    <row r="35423" hidden="1" x14ac:dyDescent="0.2"/>
    <row r="35424" hidden="1" x14ac:dyDescent="0.2"/>
    <row r="35425" hidden="1" x14ac:dyDescent="0.2"/>
    <row r="35426" hidden="1" x14ac:dyDescent="0.2"/>
    <row r="35427" hidden="1" x14ac:dyDescent="0.2"/>
    <row r="35428" hidden="1" x14ac:dyDescent="0.2"/>
    <row r="35429" hidden="1" x14ac:dyDescent="0.2"/>
    <row r="35430" hidden="1" x14ac:dyDescent="0.2"/>
    <row r="35431" hidden="1" x14ac:dyDescent="0.2"/>
    <row r="35432" hidden="1" x14ac:dyDescent="0.2"/>
    <row r="35433" hidden="1" x14ac:dyDescent="0.2"/>
    <row r="35434" hidden="1" x14ac:dyDescent="0.2"/>
    <row r="35435" hidden="1" x14ac:dyDescent="0.2"/>
    <row r="35436" hidden="1" x14ac:dyDescent="0.2"/>
    <row r="35437" hidden="1" x14ac:dyDescent="0.2"/>
    <row r="35438" hidden="1" x14ac:dyDescent="0.2"/>
    <row r="35439" hidden="1" x14ac:dyDescent="0.2"/>
    <row r="35440" hidden="1" x14ac:dyDescent="0.2"/>
    <row r="35441" hidden="1" x14ac:dyDescent="0.2"/>
    <row r="35442" hidden="1" x14ac:dyDescent="0.2"/>
    <row r="35443" hidden="1" x14ac:dyDescent="0.2"/>
    <row r="35444" hidden="1" x14ac:dyDescent="0.2"/>
    <row r="35445" hidden="1" x14ac:dyDescent="0.2"/>
    <row r="35446" hidden="1" x14ac:dyDescent="0.2"/>
    <row r="35447" hidden="1" x14ac:dyDescent="0.2"/>
    <row r="35448" hidden="1" x14ac:dyDescent="0.2"/>
    <row r="35449" hidden="1" x14ac:dyDescent="0.2"/>
    <row r="35450" hidden="1" x14ac:dyDescent="0.2"/>
    <row r="35451" hidden="1" x14ac:dyDescent="0.2"/>
    <row r="35452" hidden="1" x14ac:dyDescent="0.2"/>
    <row r="35453" hidden="1" x14ac:dyDescent="0.2"/>
    <row r="35454" hidden="1" x14ac:dyDescent="0.2"/>
    <row r="35455" hidden="1" x14ac:dyDescent="0.2"/>
    <row r="35456" hidden="1" x14ac:dyDescent="0.2"/>
    <row r="35457" hidden="1" x14ac:dyDescent="0.2"/>
    <row r="35458" hidden="1" x14ac:dyDescent="0.2"/>
    <row r="35459" hidden="1" x14ac:dyDescent="0.2"/>
    <row r="35460" hidden="1" x14ac:dyDescent="0.2"/>
    <row r="35461" hidden="1" x14ac:dyDescent="0.2"/>
    <row r="35462" hidden="1" x14ac:dyDescent="0.2"/>
    <row r="35463" hidden="1" x14ac:dyDescent="0.2"/>
    <row r="35464" hidden="1" x14ac:dyDescent="0.2"/>
    <row r="35465" hidden="1" x14ac:dyDescent="0.2"/>
    <row r="35466" hidden="1" x14ac:dyDescent="0.2"/>
    <row r="35467" hidden="1" x14ac:dyDescent="0.2"/>
    <row r="35468" hidden="1" x14ac:dyDescent="0.2"/>
    <row r="35469" hidden="1" x14ac:dyDescent="0.2"/>
    <row r="35470" hidden="1" x14ac:dyDescent="0.2"/>
    <row r="35471" hidden="1" x14ac:dyDescent="0.2"/>
    <row r="35472" hidden="1" x14ac:dyDescent="0.2"/>
    <row r="35473" hidden="1" x14ac:dyDescent="0.2"/>
    <row r="35474" hidden="1" x14ac:dyDescent="0.2"/>
    <row r="35475" hidden="1" x14ac:dyDescent="0.2"/>
    <row r="35476" hidden="1" x14ac:dyDescent="0.2"/>
    <row r="35477" hidden="1" x14ac:dyDescent="0.2"/>
    <row r="35478" hidden="1" x14ac:dyDescent="0.2"/>
    <row r="35479" hidden="1" x14ac:dyDescent="0.2"/>
    <row r="35480" hidden="1" x14ac:dyDescent="0.2"/>
    <row r="35481" hidden="1" x14ac:dyDescent="0.2"/>
    <row r="35482" hidden="1" x14ac:dyDescent="0.2"/>
    <row r="35483" hidden="1" x14ac:dyDescent="0.2"/>
    <row r="35484" hidden="1" x14ac:dyDescent="0.2"/>
    <row r="35485" hidden="1" x14ac:dyDescent="0.2"/>
    <row r="35486" hidden="1" x14ac:dyDescent="0.2"/>
    <row r="35487" hidden="1" x14ac:dyDescent="0.2"/>
    <row r="35488" hidden="1" x14ac:dyDescent="0.2"/>
    <row r="35489" hidden="1" x14ac:dyDescent="0.2"/>
    <row r="35490" hidden="1" x14ac:dyDescent="0.2"/>
    <row r="35491" hidden="1" x14ac:dyDescent="0.2"/>
    <row r="35492" hidden="1" x14ac:dyDescent="0.2"/>
    <row r="35493" hidden="1" x14ac:dyDescent="0.2"/>
    <row r="35494" hidden="1" x14ac:dyDescent="0.2"/>
    <row r="35495" hidden="1" x14ac:dyDescent="0.2"/>
    <row r="35496" hidden="1" x14ac:dyDescent="0.2"/>
    <row r="35497" hidden="1" x14ac:dyDescent="0.2"/>
    <row r="35498" hidden="1" x14ac:dyDescent="0.2"/>
    <row r="35499" hidden="1" x14ac:dyDescent="0.2"/>
    <row r="35500" hidden="1" x14ac:dyDescent="0.2"/>
    <row r="35501" hidden="1" x14ac:dyDescent="0.2"/>
    <row r="35502" hidden="1" x14ac:dyDescent="0.2"/>
    <row r="35503" hidden="1" x14ac:dyDescent="0.2"/>
    <row r="35504" hidden="1" x14ac:dyDescent="0.2"/>
    <row r="35505" hidden="1" x14ac:dyDescent="0.2"/>
    <row r="35506" hidden="1" x14ac:dyDescent="0.2"/>
    <row r="35507" hidden="1" x14ac:dyDescent="0.2"/>
    <row r="35508" hidden="1" x14ac:dyDescent="0.2"/>
    <row r="35509" hidden="1" x14ac:dyDescent="0.2"/>
    <row r="35510" hidden="1" x14ac:dyDescent="0.2"/>
    <row r="35511" hidden="1" x14ac:dyDescent="0.2"/>
    <row r="35512" hidden="1" x14ac:dyDescent="0.2"/>
    <row r="35513" hidden="1" x14ac:dyDescent="0.2"/>
    <row r="35514" hidden="1" x14ac:dyDescent="0.2"/>
    <row r="35515" hidden="1" x14ac:dyDescent="0.2"/>
    <row r="35516" hidden="1" x14ac:dyDescent="0.2"/>
    <row r="35517" hidden="1" x14ac:dyDescent="0.2"/>
    <row r="35518" hidden="1" x14ac:dyDescent="0.2"/>
    <row r="35519" hidden="1" x14ac:dyDescent="0.2"/>
    <row r="35520" hidden="1" x14ac:dyDescent="0.2"/>
    <row r="35521" hidden="1" x14ac:dyDescent="0.2"/>
    <row r="35522" hidden="1" x14ac:dyDescent="0.2"/>
    <row r="35523" hidden="1" x14ac:dyDescent="0.2"/>
    <row r="35524" hidden="1" x14ac:dyDescent="0.2"/>
    <row r="35525" hidden="1" x14ac:dyDescent="0.2"/>
    <row r="35526" hidden="1" x14ac:dyDescent="0.2"/>
    <row r="35527" hidden="1" x14ac:dyDescent="0.2"/>
    <row r="35528" hidden="1" x14ac:dyDescent="0.2"/>
    <row r="35529" hidden="1" x14ac:dyDescent="0.2"/>
    <row r="35530" hidden="1" x14ac:dyDescent="0.2"/>
    <row r="35531" hidden="1" x14ac:dyDescent="0.2"/>
    <row r="35532" hidden="1" x14ac:dyDescent="0.2"/>
    <row r="35533" hidden="1" x14ac:dyDescent="0.2"/>
    <row r="35534" hidden="1" x14ac:dyDescent="0.2"/>
    <row r="35535" hidden="1" x14ac:dyDescent="0.2"/>
    <row r="35536" hidden="1" x14ac:dyDescent="0.2"/>
    <row r="35537" hidden="1" x14ac:dyDescent="0.2"/>
    <row r="35538" hidden="1" x14ac:dyDescent="0.2"/>
    <row r="35539" hidden="1" x14ac:dyDescent="0.2"/>
    <row r="35540" hidden="1" x14ac:dyDescent="0.2"/>
    <row r="35541" hidden="1" x14ac:dyDescent="0.2"/>
    <row r="35542" hidden="1" x14ac:dyDescent="0.2"/>
    <row r="35543" hidden="1" x14ac:dyDescent="0.2"/>
    <row r="35544" hidden="1" x14ac:dyDescent="0.2"/>
    <row r="35545" hidden="1" x14ac:dyDescent="0.2"/>
    <row r="35546" hidden="1" x14ac:dyDescent="0.2"/>
    <row r="35547" hidden="1" x14ac:dyDescent="0.2"/>
    <row r="35548" hidden="1" x14ac:dyDescent="0.2"/>
    <row r="35549" hidden="1" x14ac:dyDescent="0.2"/>
    <row r="35550" hidden="1" x14ac:dyDescent="0.2"/>
    <row r="35551" hidden="1" x14ac:dyDescent="0.2"/>
    <row r="35552" hidden="1" x14ac:dyDescent="0.2"/>
    <row r="35553" hidden="1" x14ac:dyDescent="0.2"/>
    <row r="35554" hidden="1" x14ac:dyDescent="0.2"/>
    <row r="35555" hidden="1" x14ac:dyDescent="0.2"/>
    <row r="35556" hidden="1" x14ac:dyDescent="0.2"/>
    <row r="35557" hidden="1" x14ac:dyDescent="0.2"/>
    <row r="35558" hidden="1" x14ac:dyDescent="0.2"/>
    <row r="35559" hidden="1" x14ac:dyDescent="0.2"/>
    <row r="35560" hidden="1" x14ac:dyDescent="0.2"/>
    <row r="35561" hidden="1" x14ac:dyDescent="0.2"/>
    <row r="35562" hidden="1" x14ac:dyDescent="0.2"/>
    <row r="35563" hidden="1" x14ac:dyDescent="0.2"/>
    <row r="35564" hidden="1" x14ac:dyDescent="0.2"/>
    <row r="35565" hidden="1" x14ac:dyDescent="0.2"/>
    <row r="35566" hidden="1" x14ac:dyDescent="0.2"/>
    <row r="35567" hidden="1" x14ac:dyDescent="0.2"/>
    <row r="35568" hidden="1" x14ac:dyDescent="0.2"/>
    <row r="35569" hidden="1" x14ac:dyDescent="0.2"/>
    <row r="35570" hidden="1" x14ac:dyDescent="0.2"/>
    <row r="35571" hidden="1" x14ac:dyDescent="0.2"/>
    <row r="35572" hidden="1" x14ac:dyDescent="0.2"/>
    <row r="35573" hidden="1" x14ac:dyDescent="0.2"/>
    <row r="35574" hidden="1" x14ac:dyDescent="0.2"/>
    <row r="35575" hidden="1" x14ac:dyDescent="0.2"/>
    <row r="35576" hidden="1" x14ac:dyDescent="0.2"/>
    <row r="35577" hidden="1" x14ac:dyDescent="0.2"/>
    <row r="35578" hidden="1" x14ac:dyDescent="0.2"/>
    <row r="35579" hidden="1" x14ac:dyDescent="0.2"/>
    <row r="35580" hidden="1" x14ac:dyDescent="0.2"/>
    <row r="35581" hidden="1" x14ac:dyDescent="0.2"/>
    <row r="35582" hidden="1" x14ac:dyDescent="0.2"/>
    <row r="35583" hidden="1" x14ac:dyDescent="0.2"/>
    <row r="35584" hidden="1" x14ac:dyDescent="0.2"/>
    <row r="35585" hidden="1" x14ac:dyDescent="0.2"/>
    <row r="35586" hidden="1" x14ac:dyDescent="0.2"/>
    <row r="35587" hidden="1" x14ac:dyDescent="0.2"/>
    <row r="35588" hidden="1" x14ac:dyDescent="0.2"/>
    <row r="35589" hidden="1" x14ac:dyDescent="0.2"/>
    <row r="35590" hidden="1" x14ac:dyDescent="0.2"/>
    <row r="35591" hidden="1" x14ac:dyDescent="0.2"/>
    <row r="35592" hidden="1" x14ac:dyDescent="0.2"/>
    <row r="35593" hidden="1" x14ac:dyDescent="0.2"/>
    <row r="35594" hidden="1" x14ac:dyDescent="0.2"/>
    <row r="35595" hidden="1" x14ac:dyDescent="0.2"/>
    <row r="35596" hidden="1" x14ac:dyDescent="0.2"/>
    <row r="35597" hidden="1" x14ac:dyDescent="0.2"/>
    <row r="35598" hidden="1" x14ac:dyDescent="0.2"/>
    <row r="35599" hidden="1" x14ac:dyDescent="0.2"/>
    <row r="35600" hidden="1" x14ac:dyDescent="0.2"/>
    <row r="35601" hidden="1" x14ac:dyDescent="0.2"/>
    <row r="35602" hidden="1" x14ac:dyDescent="0.2"/>
    <row r="35603" hidden="1" x14ac:dyDescent="0.2"/>
    <row r="35604" hidden="1" x14ac:dyDescent="0.2"/>
    <row r="35605" hidden="1" x14ac:dyDescent="0.2"/>
    <row r="35606" hidden="1" x14ac:dyDescent="0.2"/>
    <row r="35607" hidden="1" x14ac:dyDescent="0.2"/>
    <row r="35608" hidden="1" x14ac:dyDescent="0.2"/>
    <row r="35609" hidden="1" x14ac:dyDescent="0.2"/>
    <row r="35610" hidden="1" x14ac:dyDescent="0.2"/>
    <row r="35611" hidden="1" x14ac:dyDescent="0.2"/>
    <row r="35612" hidden="1" x14ac:dyDescent="0.2"/>
    <row r="35613" hidden="1" x14ac:dyDescent="0.2"/>
    <row r="35614" hidden="1" x14ac:dyDescent="0.2"/>
    <row r="35615" hidden="1" x14ac:dyDescent="0.2"/>
    <row r="35616" hidden="1" x14ac:dyDescent="0.2"/>
    <row r="35617" hidden="1" x14ac:dyDescent="0.2"/>
    <row r="35618" hidden="1" x14ac:dyDescent="0.2"/>
    <row r="35619" hidden="1" x14ac:dyDescent="0.2"/>
    <row r="35620" hidden="1" x14ac:dyDescent="0.2"/>
    <row r="35621" hidden="1" x14ac:dyDescent="0.2"/>
    <row r="35622" hidden="1" x14ac:dyDescent="0.2"/>
    <row r="35623" hidden="1" x14ac:dyDescent="0.2"/>
    <row r="35624" hidden="1" x14ac:dyDescent="0.2"/>
    <row r="35625" hidden="1" x14ac:dyDescent="0.2"/>
    <row r="35626" hidden="1" x14ac:dyDescent="0.2"/>
    <row r="35627" hidden="1" x14ac:dyDescent="0.2"/>
    <row r="35628" hidden="1" x14ac:dyDescent="0.2"/>
    <row r="35629" hidden="1" x14ac:dyDescent="0.2"/>
    <row r="35630" hidden="1" x14ac:dyDescent="0.2"/>
    <row r="35631" hidden="1" x14ac:dyDescent="0.2"/>
    <row r="35632" hidden="1" x14ac:dyDescent="0.2"/>
    <row r="35633" hidden="1" x14ac:dyDescent="0.2"/>
    <row r="35634" hidden="1" x14ac:dyDescent="0.2"/>
    <row r="35635" hidden="1" x14ac:dyDescent="0.2"/>
    <row r="35636" hidden="1" x14ac:dyDescent="0.2"/>
    <row r="35637" hidden="1" x14ac:dyDescent="0.2"/>
    <row r="35638" hidden="1" x14ac:dyDescent="0.2"/>
    <row r="35639" hidden="1" x14ac:dyDescent="0.2"/>
    <row r="35640" hidden="1" x14ac:dyDescent="0.2"/>
    <row r="35641" hidden="1" x14ac:dyDescent="0.2"/>
    <row r="35642" hidden="1" x14ac:dyDescent="0.2"/>
    <row r="35643" hidden="1" x14ac:dyDescent="0.2"/>
    <row r="35644" hidden="1" x14ac:dyDescent="0.2"/>
    <row r="35645" hidden="1" x14ac:dyDescent="0.2"/>
    <row r="35646" hidden="1" x14ac:dyDescent="0.2"/>
    <row r="35647" hidden="1" x14ac:dyDescent="0.2"/>
    <row r="35648" hidden="1" x14ac:dyDescent="0.2"/>
    <row r="35649" hidden="1" x14ac:dyDescent="0.2"/>
    <row r="35650" hidden="1" x14ac:dyDescent="0.2"/>
    <row r="35651" hidden="1" x14ac:dyDescent="0.2"/>
    <row r="35652" hidden="1" x14ac:dyDescent="0.2"/>
    <row r="35653" hidden="1" x14ac:dyDescent="0.2"/>
    <row r="35654" hidden="1" x14ac:dyDescent="0.2"/>
    <row r="35655" hidden="1" x14ac:dyDescent="0.2"/>
    <row r="35656" hidden="1" x14ac:dyDescent="0.2"/>
    <row r="35657" hidden="1" x14ac:dyDescent="0.2"/>
    <row r="35658" hidden="1" x14ac:dyDescent="0.2"/>
    <row r="35659" hidden="1" x14ac:dyDescent="0.2"/>
    <row r="35660" hidden="1" x14ac:dyDescent="0.2"/>
    <row r="35661" hidden="1" x14ac:dyDescent="0.2"/>
    <row r="35662" hidden="1" x14ac:dyDescent="0.2"/>
    <row r="35663" hidden="1" x14ac:dyDescent="0.2"/>
    <row r="35664" hidden="1" x14ac:dyDescent="0.2"/>
    <row r="35665" hidden="1" x14ac:dyDescent="0.2"/>
    <row r="35666" hidden="1" x14ac:dyDescent="0.2"/>
    <row r="35667" hidden="1" x14ac:dyDescent="0.2"/>
    <row r="35668" hidden="1" x14ac:dyDescent="0.2"/>
    <row r="35669" hidden="1" x14ac:dyDescent="0.2"/>
    <row r="35670" hidden="1" x14ac:dyDescent="0.2"/>
    <row r="35671" hidden="1" x14ac:dyDescent="0.2"/>
    <row r="35672" hidden="1" x14ac:dyDescent="0.2"/>
    <row r="35673" hidden="1" x14ac:dyDescent="0.2"/>
    <row r="35674" hidden="1" x14ac:dyDescent="0.2"/>
    <row r="35675" hidden="1" x14ac:dyDescent="0.2"/>
    <row r="35676" hidden="1" x14ac:dyDescent="0.2"/>
    <row r="35677" hidden="1" x14ac:dyDescent="0.2"/>
    <row r="35678" hidden="1" x14ac:dyDescent="0.2"/>
    <row r="35679" hidden="1" x14ac:dyDescent="0.2"/>
    <row r="35680" hidden="1" x14ac:dyDescent="0.2"/>
    <row r="35681" hidden="1" x14ac:dyDescent="0.2"/>
    <row r="35682" hidden="1" x14ac:dyDescent="0.2"/>
    <row r="35683" hidden="1" x14ac:dyDescent="0.2"/>
    <row r="35684" hidden="1" x14ac:dyDescent="0.2"/>
    <row r="35685" hidden="1" x14ac:dyDescent="0.2"/>
    <row r="35686" hidden="1" x14ac:dyDescent="0.2"/>
    <row r="35687" hidden="1" x14ac:dyDescent="0.2"/>
    <row r="35688" hidden="1" x14ac:dyDescent="0.2"/>
    <row r="35689" hidden="1" x14ac:dyDescent="0.2"/>
    <row r="35690" hidden="1" x14ac:dyDescent="0.2"/>
    <row r="35691" hidden="1" x14ac:dyDescent="0.2"/>
    <row r="35692" hidden="1" x14ac:dyDescent="0.2"/>
    <row r="35693" hidden="1" x14ac:dyDescent="0.2"/>
    <row r="35694" hidden="1" x14ac:dyDescent="0.2"/>
    <row r="35695" hidden="1" x14ac:dyDescent="0.2"/>
    <row r="35696" hidden="1" x14ac:dyDescent="0.2"/>
    <row r="35697" hidden="1" x14ac:dyDescent="0.2"/>
    <row r="35698" hidden="1" x14ac:dyDescent="0.2"/>
    <row r="35699" hidden="1" x14ac:dyDescent="0.2"/>
    <row r="35700" hidden="1" x14ac:dyDescent="0.2"/>
    <row r="35701" hidden="1" x14ac:dyDescent="0.2"/>
    <row r="35702" hidden="1" x14ac:dyDescent="0.2"/>
    <row r="35703" hidden="1" x14ac:dyDescent="0.2"/>
    <row r="35704" hidden="1" x14ac:dyDescent="0.2"/>
    <row r="35705" hidden="1" x14ac:dyDescent="0.2"/>
    <row r="35706" hidden="1" x14ac:dyDescent="0.2"/>
    <row r="35707" hidden="1" x14ac:dyDescent="0.2"/>
    <row r="35708" hidden="1" x14ac:dyDescent="0.2"/>
    <row r="35709" hidden="1" x14ac:dyDescent="0.2"/>
    <row r="35710" hidden="1" x14ac:dyDescent="0.2"/>
    <row r="35711" hidden="1" x14ac:dyDescent="0.2"/>
    <row r="35712" hidden="1" x14ac:dyDescent="0.2"/>
    <row r="35713" hidden="1" x14ac:dyDescent="0.2"/>
    <row r="35714" hidden="1" x14ac:dyDescent="0.2"/>
    <row r="35715" hidden="1" x14ac:dyDescent="0.2"/>
    <row r="35716" hidden="1" x14ac:dyDescent="0.2"/>
    <row r="35717" hidden="1" x14ac:dyDescent="0.2"/>
    <row r="35718" hidden="1" x14ac:dyDescent="0.2"/>
    <row r="35719" hidden="1" x14ac:dyDescent="0.2"/>
    <row r="35720" hidden="1" x14ac:dyDescent="0.2"/>
    <row r="35721" hidden="1" x14ac:dyDescent="0.2"/>
    <row r="35722" hidden="1" x14ac:dyDescent="0.2"/>
    <row r="35723" hidden="1" x14ac:dyDescent="0.2"/>
    <row r="35724" hidden="1" x14ac:dyDescent="0.2"/>
    <row r="35725" hidden="1" x14ac:dyDescent="0.2"/>
    <row r="35726" hidden="1" x14ac:dyDescent="0.2"/>
    <row r="35727" hidden="1" x14ac:dyDescent="0.2"/>
    <row r="35728" hidden="1" x14ac:dyDescent="0.2"/>
    <row r="35729" hidden="1" x14ac:dyDescent="0.2"/>
    <row r="35730" hidden="1" x14ac:dyDescent="0.2"/>
    <row r="35731" hidden="1" x14ac:dyDescent="0.2"/>
    <row r="35732" hidden="1" x14ac:dyDescent="0.2"/>
    <row r="35733" hidden="1" x14ac:dyDescent="0.2"/>
    <row r="35734" hidden="1" x14ac:dyDescent="0.2"/>
    <row r="35735" hidden="1" x14ac:dyDescent="0.2"/>
    <row r="35736" hidden="1" x14ac:dyDescent="0.2"/>
    <row r="35737" hidden="1" x14ac:dyDescent="0.2"/>
    <row r="35738" hidden="1" x14ac:dyDescent="0.2"/>
    <row r="35739" hidden="1" x14ac:dyDescent="0.2"/>
    <row r="35740" hidden="1" x14ac:dyDescent="0.2"/>
    <row r="35741" hidden="1" x14ac:dyDescent="0.2"/>
    <row r="35742" hidden="1" x14ac:dyDescent="0.2"/>
    <row r="35743" hidden="1" x14ac:dyDescent="0.2"/>
    <row r="35744" hidden="1" x14ac:dyDescent="0.2"/>
    <row r="35745" hidden="1" x14ac:dyDescent="0.2"/>
    <row r="35746" hidden="1" x14ac:dyDescent="0.2"/>
    <row r="35747" hidden="1" x14ac:dyDescent="0.2"/>
    <row r="35748" hidden="1" x14ac:dyDescent="0.2"/>
    <row r="35749" hidden="1" x14ac:dyDescent="0.2"/>
    <row r="35750" hidden="1" x14ac:dyDescent="0.2"/>
    <row r="35751" hidden="1" x14ac:dyDescent="0.2"/>
    <row r="35752" hidden="1" x14ac:dyDescent="0.2"/>
    <row r="35753" hidden="1" x14ac:dyDescent="0.2"/>
    <row r="35754" hidden="1" x14ac:dyDescent="0.2"/>
    <row r="35755" hidden="1" x14ac:dyDescent="0.2"/>
    <row r="35756" hidden="1" x14ac:dyDescent="0.2"/>
    <row r="35757" hidden="1" x14ac:dyDescent="0.2"/>
    <row r="35758" hidden="1" x14ac:dyDescent="0.2"/>
    <row r="35759" hidden="1" x14ac:dyDescent="0.2"/>
    <row r="35760" hidden="1" x14ac:dyDescent="0.2"/>
    <row r="35761" hidden="1" x14ac:dyDescent="0.2"/>
    <row r="35762" hidden="1" x14ac:dyDescent="0.2"/>
    <row r="35763" hidden="1" x14ac:dyDescent="0.2"/>
    <row r="35764" hidden="1" x14ac:dyDescent="0.2"/>
    <row r="35765" hidden="1" x14ac:dyDescent="0.2"/>
    <row r="35766" hidden="1" x14ac:dyDescent="0.2"/>
    <row r="35767" hidden="1" x14ac:dyDescent="0.2"/>
    <row r="35768" hidden="1" x14ac:dyDescent="0.2"/>
    <row r="35769" hidden="1" x14ac:dyDescent="0.2"/>
    <row r="35770" hidden="1" x14ac:dyDescent="0.2"/>
    <row r="35771" hidden="1" x14ac:dyDescent="0.2"/>
    <row r="35772" hidden="1" x14ac:dyDescent="0.2"/>
    <row r="35773" hidden="1" x14ac:dyDescent="0.2"/>
    <row r="35774" hidden="1" x14ac:dyDescent="0.2"/>
    <row r="35775" hidden="1" x14ac:dyDescent="0.2"/>
    <row r="35776" hidden="1" x14ac:dyDescent="0.2"/>
    <row r="35777" hidden="1" x14ac:dyDescent="0.2"/>
    <row r="35778" hidden="1" x14ac:dyDescent="0.2"/>
    <row r="35779" hidden="1" x14ac:dyDescent="0.2"/>
    <row r="35780" hidden="1" x14ac:dyDescent="0.2"/>
    <row r="35781" hidden="1" x14ac:dyDescent="0.2"/>
    <row r="35782" hidden="1" x14ac:dyDescent="0.2"/>
    <row r="35783" hidden="1" x14ac:dyDescent="0.2"/>
    <row r="35784" hidden="1" x14ac:dyDescent="0.2"/>
    <row r="35785" hidden="1" x14ac:dyDescent="0.2"/>
    <row r="35786" hidden="1" x14ac:dyDescent="0.2"/>
    <row r="35787" hidden="1" x14ac:dyDescent="0.2"/>
    <row r="35788" hidden="1" x14ac:dyDescent="0.2"/>
    <row r="35789" hidden="1" x14ac:dyDescent="0.2"/>
    <row r="35790" hidden="1" x14ac:dyDescent="0.2"/>
    <row r="35791" hidden="1" x14ac:dyDescent="0.2"/>
    <row r="35792" hidden="1" x14ac:dyDescent="0.2"/>
    <row r="35793" hidden="1" x14ac:dyDescent="0.2"/>
    <row r="35794" hidden="1" x14ac:dyDescent="0.2"/>
    <row r="35795" hidden="1" x14ac:dyDescent="0.2"/>
    <row r="35796" hidden="1" x14ac:dyDescent="0.2"/>
    <row r="35797" hidden="1" x14ac:dyDescent="0.2"/>
    <row r="35798" hidden="1" x14ac:dyDescent="0.2"/>
    <row r="35799" hidden="1" x14ac:dyDescent="0.2"/>
    <row r="35800" hidden="1" x14ac:dyDescent="0.2"/>
    <row r="35801" hidden="1" x14ac:dyDescent="0.2"/>
    <row r="35802" hidden="1" x14ac:dyDescent="0.2"/>
    <row r="35803" hidden="1" x14ac:dyDescent="0.2"/>
    <row r="35804" hidden="1" x14ac:dyDescent="0.2"/>
    <row r="35805" hidden="1" x14ac:dyDescent="0.2"/>
    <row r="35806" hidden="1" x14ac:dyDescent="0.2"/>
    <row r="35807" hidden="1" x14ac:dyDescent="0.2"/>
    <row r="35808" hidden="1" x14ac:dyDescent="0.2"/>
    <row r="35809" hidden="1" x14ac:dyDescent="0.2"/>
    <row r="35810" hidden="1" x14ac:dyDescent="0.2"/>
    <row r="35811" hidden="1" x14ac:dyDescent="0.2"/>
    <row r="35812" hidden="1" x14ac:dyDescent="0.2"/>
    <row r="35813" hidden="1" x14ac:dyDescent="0.2"/>
    <row r="35814" hidden="1" x14ac:dyDescent="0.2"/>
    <row r="35815" hidden="1" x14ac:dyDescent="0.2"/>
    <row r="35816" hidden="1" x14ac:dyDescent="0.2"/>
    <row r="35817" hidden="1" x14ac:dyDescent="0.2"/>
    <row r="35818" hidden="1" x14ac:dyDescent="0.2"/>
    <row r="35819" hidden="1" x14ac:dyDescent="0.2"/>
    <row r="35820" hidden="1" x14ac:dyDescent="0.2"/>
    <row r="35821" hidden="1" x14ac:dyDescent="0.2"/>
    <row r="35822" hidden="1" x14ac:dyDescent="0.2"/>
    <row r="35823" hidden="1" x14ac:dyDescent="0.2"/>
    <row r="35824" hidden="1" x14ac:dyDescent="0.2"/>
    <row r="35825" hidden="1" x14ac:dyDescent="0.2"/>
    <row r="35826" hidden="1" x14ac:dyDescent="0.2"/>
    <row r="35827" hidden="1" x14ac:dyDescent="0.2"/>
    <row r="35828" hidden="1" x14ac:dyDescent="0.2"/>
    <row r="35829" hidden="1" x14ac:dyDescent="0.2"/>
    <row r="35830" hidden="1" x14ac:dyDescent="0.2"/>
    <row r="35831" hidden="1" x14ac:dyDescent="0.2"/>
    <row r="35832" hidden="1" x14ac:dyDescent="0.2"/>
    <row r="35833" hidden="1" x14ac:dyDescent="0.2"/>
    <row r="35834" hidden="1" x14ac:dyDescent="0.2"/>
    <row r="35835" hidden="1" x14ac:dyDescent="0.2"/>
    <row r="35836" hidden="1" x14ac:dyDescent="0.2"/>
    <row r="35837" hidden="1" x14ac:dyDescent="0.2"/>
    <row r="35838" hidden="1" x14ac:dyDescent="0.2"/>
    <row r="35839" hidden="1" x14ac:dyDescent="0.2"/>
    <row r="35840" hidden="1" x14ac:dyDescent="0.2"/>
    <row r="35841" hidden="1" x14ac:dyDescent="0.2"/>
    <row r="35842" hidden="1" x14ac:dyDescent="0.2"/>
    <row r="35843" hidden="1" x14ac:dyDescent="0.2"/>
    <row r="35844" hidden="1" x14ac:dyDescent="0.2"/>
    <row r="35845" hidden="1" x14ac:dyDescent="0.2"/>
    <row r="35846" hidden="1" x14ac:dyDescent="0.2"/>
    <row r="35847" hidden="1" x14ac:dyDescent="0.2"/>
    <row r="35848" hidden="1" x14ac:dyDescent="0.2"/>
    <row r="35849" hidden="1" x14ac:dyDescent="0.2"/>
    <row r="35850" hidden="1" x14ac:dyDescent="0.2"/>
    <row r="35851" hidden="1" x14ac:dyDescent="0.2"/>
    <row r="35852" hidden="1" x14ac:dyDescent="0.2"/>
    <row r="35853" hidden="1" x14ac:dyDescent="0.2"/>
    <row r="35854" hidden="1" x14ac:dyDescent="0.2"/>
    <row r="35855" hidden="1" x14ac:dyDescent="0.2"/>
    <row r="35856" hidden="1" x14ac:dyDescent="0.2"/>
    <row r="35857" hidden="1" x14ac:dyDescent="0.2"/>
    <row r="35858" hidden="1" x14ac:dyDescent="0.2"/>
    <row r="35859" hidden="1" x14ac:dyDescent="0.2"/>
    <row r="35860" hidden="1" x14ac:dyDescent="0.2"/>
    <row r="35861" hidden="1" x14ac:dyDescent="0.2"/>
    <row r="35862" hidden="1" x14ac:dyDescent="0.2"/>
    <row r="35863" hidden="1" x14ac:dyDescent="0.2"/>
    <row r="35864" hidden="1" x14ac:dyDescent="0.2"/>
    <row r="35865" hidden="1" x14ac:dyDescent="0.2"/>
    <row r="35866" hidden="1" x14ac:dyDescent="0.2"/>
    <row r="35867" hidden="1" x14ac:dyDescent="0.2"/>
    <row r="35868" hidden="1" x14ac:dyDescent="0.2"/>
    <row r="35869" hidden="1" x14ac:dyDescent="0.2"/>
    <row r="35870" hidden="1" x14ac:dyDescent="0.2"/>
    <row r="35871" hidden="1" x14ac:dyDescent="0.2"/>
    <row r="35872" hidden="1" x14ac:dyDescent="0.2"/>
    <row r="35873" hidden="1" x14ac:dyDescent="0.2"/>
    <row r="35874" hidden="1" x14ac:dyDescent="0.2"/>
    <row r="35875" hidden="1" x14ac:dyDescent="0.2"/>
    <row r="35876" hidden="1" x14ac:dyDescent="0.2"/>
    <row r="35877" hidden="1" x14ac:dyDescent="0.2"/>
    <row r="35878" hidden="1" x14ac:dyDescent="0.2"/>
    <row r="35879" hidden="1" x14ac:dyDescent="0.2"/>
    <row r="35880" hidden="1" x14ac:dyDescent="0.2"/>
    <row r="35881" hidden="1" x14ac:dyDescent="0.2"/>
    <row r="35882" hidden="1" x14ac:dyDescent="0.2"/>
    <row r="35883" hidden="1" x14ac:dyDescent="0.2"/>
    <row r="35884" hidden="1" x14ac:dyDescent="0.2"/>
    <row r="35885" hidden="1" x14ac:dyDescent="0.2"/>
    <row r="35886" hidden="1" x14ac:dyDescent="0.2"/>
    <row r="35887" hidden="1" x14ac:dyDescent="0.2"/>
    <row r="35888" hidden="1" x14ac:dyDescent="0.2"/>
    <row r="35889" hidden="1" x14ac:dyDescent="0.2"/>
    <row r="35890" hidden="1" x14ac:dyDescent="0.2"/>
    <row r="35891" hidden="1" x14ac:dyDescent="0.2"/>
    <row r="35892" hidden="1" x14ac:dyDescent="0.2"/>
    <row r="35893" hidden="1" x14ac:dyDescent="0.2"/>
    <row r="35894" hidden="1" x14ac:dyDescent="0.2"/>
    <row r="35895" hidden="1" x14ac:dyDescent="0.2"/>
    <row r="35896" hidden="1" x14ac:dyDescent="0.2"/>
    <row r="35897" hidden="1" x14ac:dyDescent="0.2"/>
    <row r="35898" hidden="1" x14ac:dyDescent="0.2"/>
    <row r="35899" hidden="1" x14ac:dyDescent="0.2"/>
    <row r="35900" hidden="1" x14ac:dyDescent="0.2"/>
    <row r="35901" hidden="1" x14ac:dyDescent="0.2"/>
    <row r="35902" hidden="1" x14ac:dyDescent="0.2"/>
    <row r="35903" hidden="1" x14ac:dyDescent="0.2"/>
    <row r="35904" hidden="1" x14ac:dyDescent="0.2"/>
    <row r="35905" hidden="1" x14ac:dyDescent="0.2"/>
    <row r="35906" hidden="1" x14ac:dyDescent="0.2"/>
    <row r="35907" hidden="1" x14ac:dyDescent="0.2"/>
    <row r="35908" hidden="1" x14ac:dyDescent="0.2"/>
    <row r="35909" hidden="1" x14ac:dyDescent="0.2"/>
    <row r="35910" hidden="1" x14ac:dyDescent="0.2"/>
    <row r="35911" hidden="1" x14ac:dyDescent="0.2"/>
    <row r="35912" hidden="1" x14ac:dyDescent="0.2"/>
    <row r="35913" hidden="1" x14ac:dyDescent="0.2"/>
    <row r="35914" hidden="1" x14ac:dyDescent="0.2"/>
    <row r="35915" hidden="1" x14ac:dyDescent="0.2"/>
    <row r="35916" hidden="1" x14ac:dyDescent="0.2"/>
    <row r="35917" hidden="1" x14ac:dyDescent="0.2"/>
    <row r="35918" hidden="1" x14ac:dyDescent="0.2"/>
    <row r="35919" hidden="1" x14ac:dyDescent="0.2"/>
    <row r="35920" hidden="1" x14ac:dyDescent="0.2"/>
    <row r="35921" hidden="1" x14ac:dyDescent="0.2"/>
    <row r="35922" hidden="1" x14ac:dyDescent="0.2"/>
    <row r="35923" hidden="1" x14ac:dyDescent="0.2"/>
    <row r="35924" hidden="1" x14ac:dyDescent="0.2"/>
    <row r="35925" hidden="1" x14ac:dyDescent="0.2"/>
    <row r="35926" hidden="1" x14ac:dyDescent="0.2"/>
    <row r="35927" hidden="1" x14ac:dyDescent="0.2"/>
    <row r="35928" hidden="1" x14ac:dyDescent="0.2"/>
    <row r="35929" hidden="1" x14ac:dyDescent="0.2"/>
    <row r="35930" hidden="1" x14ac:dyDescent="0.2"/>
    <row r="35931" hidden="1" x14ac:dyDescent="0.2"/>
    <row r="35932" hidden="1" x14ac:dyDescent="0.2"/>
    <row r="35933" hidden="1" x14ac:dyDescent="0.2"/>
    <row r="35934" hidden="1" x14ac:dyDescent="0.2"/>
    <row r="35935" hidden="1" x14ac:dyDescent="0.2"/>
    <row r="35936" hidden="1" x14ac:dyDescent="0.2"/>
    <row r="35937" hidden="1" x14ac:dyDescent="0.2"/>
    <row r="35938" hidden="1" x14ac:dyDescent="0.2"/>
    <row r="35939" hidden="1" x14ac:dyDescent="0.2"/>
    <row r="35940" hidden="1" x14ac:dyDescent="0.2"/>
    <row r="35941" hidden="1" x14ac:dyDescent="0.2"/>
    <row r="35942" hidden="1" x14ac:dyDescent="0.2"/>
    <row r="35943" hidden="1" x14ac:dyDescent="0.2"/>
    <row r="35944" hidden="1" x14ac:dyDescent="0.2"/>
    <row r="35945" hidden="1" x14ac:dyDescent="0.2"/>
    <row r="35946" hidden="1" x14ac:dyDescent="0.2"/>
    <row r="35947" hidden="1" x14ac:dyDescent="0.2"/>
    <row r="35948" hidden="1" x14ac:dyDescent="0.2"/>
    <row r="35949" hidden="1" x14ac:dyDescent="0.2"/>
    <row r="35950" hidden="1" x14ac:dyDescent="0.2"/>
    <row r="35951" hidden="1" x14ac:dyDescent="0.2"/>
    <row r="35952" hidden="1" x14ac:dyDescent="0.2"/>
    <row r="35953" hidden="1" x14ac:dyDescent="0.2"/>
    <row r="35954" hidden="1" x14ac:dyDescent="0.2"/>
    <row r="35955" hidden="1" x14ac:dyDescent="0.2"/>
    <row r="35956" hidden="1" x14ac:dyDescent="0.2"/>
    <row r="35957" hidden="1" x14ac:dyDescent="0.2"/>
    <row r="35958" hidden="1" x14ac:dyDescent="0.2"/>
    <row r="35959" hidden="1" x14ac:dyDescent="0.2"/>
    <row r="35960" hidden="1" x14ac:dyDescent="0.2"/>
    <row r="35961" hidden="1" x14ac:dyDescent="0.2"/>
    <row r="35962" hidden="1" x14ac:dyDescent="0.2"/>
    <row r="35963" hidden="1" x14ac:dyDescent="0.2"/>
    <row r="35964" hidden="1" x14ac:dyDescent="0.2"/>
    <row r="35965" hidden="1" x14ac:dyDescent="0.2"/>
    <row r="35966" hidden="1" x14ac:dyDescent="0.2"/>
    <row r="35967" hidden="1" x14ac:dyDescent="0.2"/>
    <row r="35968" hidden="1" x14ac:dyDescent="0.2"/>
    <row r="35969" hidden="1" x14ac:dyDescent="0.2"/>
    <row r="35970" hidden="1" x14ac:dyDescent="0.2"/>
    <row r="35971" hidden="1" x14ac:dyDescent="0.2"/>
    <row r="35972" hidden="1" x14ac:dyDescent="0.2"/>
    <row r="35973" hidden="1" x14ac:dyDescent="0.2"/>
    <row r="35974" hidden="1" x14ac:dyDescent="0.2"/>
    <row r="35975" hidden="1" x14ac:dyDescent="0.2"/>
    <row r="35976" hidden="1" x14ac:dyDescent="0.2"/>
    <row r="35977" hidden="1" x14ac:dyDescent="0.2"/>
    <row r="35978" hidden="1" x14ac:dyDescent="0.2"/>
    <row r="35979" hidden="1" x14ac:dyDescent="0.2"/>
    <row r="35980" hidden="1" x14ac:dyDescent="0.2"/>
    <row r="35981" hidden="1" x14ac:dyDescent="0.2"/>
    <row r="35982" hidden="1" x14ac:dyDescent="0.2"/>
    <row r="35983" hidden="1" x14ac:dyDescent="0.2"/>
    <row r="35984" hidden="1" x14ac:dyDescent="0.2"/>
    <row r="35985" hidden="1" x14ac:dyDescent="0.2"/>
    <row r="35986" hidden="1" x14ac:dyDescent="0.2"/>
    <row r="35987" hidden="1" x14ac:dyDescent="0.2"/>
    <row r="35988" hidden="1" x14ac:dyDescent="0.2"/>
    <row r="35989" hidden="1" x14ac:dyDescent="0.2"/>
    <row r="35990" hidden="1" x14ac:dyDescent="0.2"/>
    <row r="35991" hidden="1" x14ac:dyDescent="0.2"/>
    <row r="35992" hidden="1" x14ac:dyDescent="0.2"/>
    <row r="35993" hidden="1" x14ac:dyDescent="0.2"/>
    <row r="35994" hidden="1" x14ac:dyDescent="0.2"/>
    <row r="35995" hidden="1" x14ac:dyDescent="0.2"/>
    <row r="35996" hidden="1" x14ac:dyDescent="0.2"/>
    <row r="35997" hidden="1" x14ac:dyDescent="0.2"/>
    <row r="35998" hidden="1" x14ac:dyDescent="0.2"/>
    <row r="35999" hidden="1" x14ac:dyDescent="0.2"/>
    <row r="36000" hidden="1" x14ac:dyDescent="0.2"/>
    <row r="36001" hidden="1" x14ac:dyDescent="0.2"/>
    <row r="36002" hidden="1" x14ac:dyDescent="0.2"/>
    <row r="36003" hidden="1" x14ac:dyDescent="0.2"/>
    <row r="36004" hidden="1" x14ac:dyDescent="0.2"/>
    <row r="36005" hidden="1" x14ac:dyDescent="0.2"/>
    <row r="36006" hidden="1" x14ac:dyDescent="0.2"/>
    <row r="36007" hidden="1" x14ac:dyDescent="0.2"/>
    <row r="36008" hidden="1" x14ac:dyDescent="0.2"/>
    <row r="36009" hidden="1" x14ac:dyDescent="0.2"/>
    <row r="36010" hidden="1" x14ac:dyDescent="0.2"/>
    <row r="36011" hidden="1" x14ac:dyDescent="0.2"/>
    <row r="36012" hidden="1" x14ac:dyDescent="0.2"/>
    <row r="36013" hidden="1" x14ac:dyDescent="0.2"/>
    <row r="36014" hidden="1" x14ac:dyDescent="0.2"/>
    <row r="36015" hidden="1" x14ac:dyDescent="0.2"/>
    <row r="36016" hidden="1" x14ac:dyDescent="0.2"/>
    <row r="36017" hidden="1" x14ac:dyDescent="0.2"/>
    <row r="36018" hidden="1" x14ac:dyDescent="0.2"/>
    <row r="36019" hidden="1" x14ac:dyDescent="0.2"/>
    <row r="36020" hidden="1" x14ac:dyDescent="0.2"/>
    <row r="36021" hidden="1" x14ac:dyDescent="0.2"/>
    <row r="36022" hidden="1" x14ac:dyDescent="0.2"/>
    <row r="36023" hidden="1" x14ac:dyDescent="0.2"/>
    <row r="36024" hidden="1" x14ac:dyDescent="0.2"/>
    <row r="36025" hidden="1" x14ac:dyDescent="0.2"/>
    <row r="36026" hidden="1" x14ac:dyDescent="0.2"/>
    <row r="36027" hidden="1" x14ac:dyDescent="0.2"/>
    <row r="36028" hidden="1" x14ac:dyDescent="0.2"/>
    <row r="36029" hidden="1" x14ac:dyDescent="0.2"/>
    <row r="36030" hidden="1" x14ac:dyDescent="0.2"/>
    <row r="36031" hidden="1" x14ac:dyDescent="0.2"/>
    <row r="36032" hidden="1" x14ac:dyDescent="0.2"/>
    <row r="36033" hidden="1" x14ac:dyDescent="0.2"/>
    <row r="36034" hidden="1" x14ac:dyDescent="0.2"/>
    <row r="36035" hidden="1" x14ac:dyDescent="0.2"/>
    <row r="36036" hidden="1" x14ac:dyDescent="0.2"/>
    <row r="36037" hidden="1" x14ac:dyDescent="0.2"/>
    <row r="36038" hidden="1" x14ac:dyDescent="0.2"/>
    <row r="36039" hidden="1" x14ac:dyDescent="0.2"/>
    <row r="36040" hidden="1" x14ac:dyDescent="0.2"/>
    <row r="36041" hidden="1" x14ac:dyDescent="0.2"/>
    <row r="36042" hidden="1" x14ac:dyDescent="0.2"/>
    <row r="36043" hidden="1" x14ac:dyDescent="0.2"/>
    <row r="36044" hidden="1" x14ac:dyDescent="0.2"/>
    <row r="36045" hidden="1" x14ac:dyDescent="0.2"/>
    <row r="36046" hidden="1" x14ac:dyDescent="0.2"/>
    <row r="36047" hidden="1" x14ac:dyDescent="0.2"/>
    <row r="36048" hidden="1" x14ac:dyDescent="0.2"/>
    <row r="36049" hidden="1" x14ac:dyDescent="0.2"/>
    <row r="36050" hidden="1" x14ac:dyDescent="0.2"/>
    <row r="36051" hidden="1" x14ac:dyDescent="0.2"/>
    <row r="36052" hidden="1" x14ac:dyDescent="0.2"/>
    <row r="36053" hidden="1" x14ac:dyDescent="0.2"/>
    <row r="36054" hidden="1" x14ac:dyDescent="0.2"/>
    <row r="36055" hidden="1" x14ac:dyDescent="0.2"/>
    <row r="36056" hidden="1" x14ac:dyDescent="0.2"/>
    <row r="36057" hidden="1" x14ac:dyDescent="0.2"/>
    <row r="36058" hidden="1" x14ac:dyDescent="0.2"/>
    <row r="36059" hidden="1" x14ac:dyDescent="0.2"/>
    <row r="36060" hidden="1" x14ac:dyDescent="0.2"/>
    <row r="36061" hidden="1" x14ac:dyDescent="0.2"/>
    <row r="36062" hidden="1" x14ac:dyDescent="0.2"/>
    <row r="36063" hidden="1" x14ac:dyDescent="0.2"/>
    <row r="36064" hidden="1" x14ac:dyDescent="0.2"/>
    <row r="36065" hidden="1" x14ac:dyDescent="0.2"/>
    <row r="36066" hidden="1" x14ac:dyDescent="0.2"/>
    <row r="36067" hidden="1" x14ac:dyDescent="0.2"/>
    <row r="36068" hidden="1" x14ac:dyDescent="0.2"/>
    <row r="36069" hidden="1" x14ac:dyDescent="0.2"/>
    <row r="36070" hidden="1" x14ac:dyDescent="0.2"/>
    <row r="36071" hidden="1" x14ac:dyDescent="0.2"/>
    <row r="36072" hidden="1" x14ac:dyDescent="0.2"/>
    <row r="36073" hidden="1" x14ac:dyDescent="0.2"/>
    <row r="36074" hidden="1" x14ac:dyDescent="0.2"/>
    <row r="36075" hidden="1" x14ac:dyDescent="0.2"/>
    <row r="36076" hidden="1" x14ac:dyDescent="0.2"/>
    <row r="36077" hidden="1" x14ac:dyDescent="0.2"/>
    <row r="36078" hidden="1" x14ac:dyDescent="0.2"/>
    <row r="36079" hidden="1" x14ac:dyDescent="0.2"/>
    <row r="36080" hidden="1" x14ac:dyDescent="0.2"/>
    <row r="36081" hidden="1" x14ac:dyDescent="0.2"/>
    <row r="36082" hidden="1" x14ac:dyDescent="0.2"/>
    <row r="36083" hidden="1" x14ac:dyDescent="0.2"/>
    <row r="36084" hidden="1" x14ac:dyDescent="0.2"/>
    <row r="36085" hidden="1" x14ac:dyDescent="0.2"/>
    <row r="36086" hidden="1" x14ac:dyDescent="0.2"/>
    <row r="36087" hidden="1" x14ac:dyDescent="0.2"/>
    <row r="36088" hidden="1" x14ac:dyDescent="0.2"/>
    <row r="36089" hidden="1" x14ac:dyDescent="0.2"/>
    <row r="36090" hidden="1" x14ac:dyDescent="0.2"/>
    <row r="36091" hidden="1" x14ac:dyDescent="0.2"/>
    <row r="36092" hidden="1" x14ac:dyDescent="0.2"/>
    <row r="36093" hidden="1" x14ac:dyDescent="0.2"/>
    <row r="36094" hidden="1" x14ac:dyDescent="0.2"/>
    <row r="36095" hidden="1" x14ac:dyDescent="0.2"/>
    <row r="36096" hidden="1" x14ac:dyDescent="0.2"/>
    <row r="36097" hidden="1" x14ac:dyDescent="0.2"/>
    <row r="36098" hidden="1" x14ac:dyDescent="0.2"/>
    <row r="36099" hidden="1" x14ac:dyDescent="0.2"/>
    <row r="36100" hidden="1" x14ac:dyDescent="0.2"/>
    <row r="36101" hidden="1" x14ac:dyDescent="0.2"/>
    <row r="36102" hidden="1" x14ac:dyDescent="0.2"/>
    <row r="36103" hidden="1" x14ac:dyDescent="0.2"/>
    <row r="36104" hidden="1" x14ac:dyDescent="0.2"/>
    <row r="36105" hidden="1" x14ac:dyDescent="0.2"/>
    <row r="36106" hidden="1" x14ac:dyDescent="0.2"/>
    <row r="36107" hidden="1" x14ac:dyDescent="0.2"/>
    <row r="36108" hidden="1" x14ac:dyDescent="0.2"/>
    <row r="36109" hidden="1" x14ac:dyDescent="0.2"/>
    <row r="36110" hidden="1" x14ac:dyDescent="0.2"/>
    <row r="36111" hidden="1" x14ac:dyDescent="0.2"/>
    <row r="36112" hidden="1" x14ac:dyDescent="0.2"/>
    <row r="36113" hidden="1" x14ac:dyDescent="0.2"/>
    <row r="36114" hidden="1" x14ac:dyDescent="0.2"/>
    <row r="36115" hidden="1" x14ac:dyDescent="0.2"/>
    <row r="36116" hidden="1" x14ac:dyDescent="0.2"/>
    <row r="36117" hidden="1" x14ac:dyDescent="0.2"/>
    <row r="36118" hidden="1" x14ac:dyDescent="0.2"/>
    <row r="36119" hidden="1" x14ac:dyDescent="0.2"/>
    <row r="36120" hidden="1" x14ac:dyDescent="0.2"/>
    <row r="36121" hidden="1" x14ac:dyDescent="0.2"/>
    <row r="36122" hidden="1" x14ac:dyDescent="0.2"/>
    <row r="36123" hidden="1" x14ac:dyDescent="0.2"/>
    <row r="36124" hidden="1" x14ac:dyDescent="0.2"/>
    <row r="36125" hidden="1" x14ac:dyDescent="0.2"/>
    <row r="36126" hidden="1" x14ac:dyDescent="0.2"/>
    <row r="36127" hidden="1" x14ac:dyDescent="0.2"/>
    <row r="36128" hidden="1" x14ac:dyDescent="0.2"/>
    <row r="36129" hidden="1" x14ac:dyDescent="0.2"/>
    <row r="36130" hidden="1" x14ac:dyDescent="0.2"/>
    <row r="36131" hidden="1" x14ac:dyDescent="0.2"/>
    <row r="36132" hidden="1" x14ac:dyDescent="0.2"/>
    <row r="36133" hidden="1" x14ac:dyDescent="0.2"/>
    <row r="36134" hidden="1" x14ac:dyDescent="0.2"/>
    <row r="36135" hidden="1" x14ac:dyDescent="0.2"/>
    <row r="36136" hidden="1" x14ac:dyDescent="0.2"/>
    <row r="36137" hidden="1" x14ac:dyDescent="0.2"/>
    <row r="36138" hidden="1" x14ac:dyDescent="0.2"/>
    <row r="36139" hidden="1" x14ac:dyDescent="0.2"/>
    <row r="36140" hidden="1" x14ac:dyDescent="0.2"/>
    <row r="36141" hidden="1" x14ac:dyDescent="0.2"/>
    <row r="36142" hidden="1" x14ac:dyDescent="0.2"/>
    <row r="36143" hidden="1" x14ac:dyDescent="0.2"/>
    <row r="36144" hidden="1" x14ac:dyDescent="0.2"/>
    <row r="36145" hidden="1" x14ac:dyDescent="0.2"/>
    <row r="36146" hidden="1" x14ac:dyDescent="0.2"/>
    <row r="36147" hidden="1" x14ac:dyDescent="0.2"/>
    <row r="36148" hidden="1" x14ac:dyDescent="0.2"/>
    <row r="36149" hidden="1" x14ac:dyDescent="0.2"/>
    <row r="36150" hidden="1" x14ac:dyDescent="0.2"/>
    <row r="36151" hidden="1" x14ac:dyDescent="0.2"/>
    <row r="36152" hidden="1" x14ac:dyDescent="0.2"/>
    <row r="36153" hidden="1" x14ac:dyDescent="0.2"/>
    <row r="36154" hidden="1" x14ac:dyDescent="0.2"/>
    <row r="36155" hidden="1" x14ac:dyDescent="0.2"/>
    <row r="36156" hidden="1" x14ac:dyDescent="0.2"/>
    <row r="36157" hidden="1" x14ac:dyDescent="0.2"/>
    <row r="36158" hidden="1" x14ac:dyDescent="0.2"/>
    <row r="36159" hidden="1" x14ac:dyDescent="0.2"/>
    <row r="36160" hidden="1" x14ac:dyDescent="0.2"/>
    <row r="36161" hidden="1" x14ac:dyDescent="0.2"/>
    <row r="36162" hidden="1" x14ac:dyDescent="0.2"/>
    <row r="36163" hidden="1" x14ac:dyDescent="0.2"/>
    <row r="36164" hidden="1" x14ac:dyDescent="0.2"/>
    <row r="36165" hidden="1" x14ac:dyDescent="0.2"/>
    <row r="36166" hidden="1" x14ac:dyDescent="0.2"/>
    <row r="36167" hidden="1" x14ac:dyDescent="0.2"/>
    <row r="36168" hidden="1" x14ac:dyDescent="0.2"/>
    <row r="36169" hidden="1" x14ac:dyDescent="0.2"/>
    <row r="36170" hidden="1" x14ac:dyDescent="0.2"/>
    <row r="36171" hidden="1" x14ac:dyDescent="0.2"/>
    <row r="36172" hidden="1" x14ac:dyDescent="0.2"/>
    <row r="36173" hidden="1" x14ac:dyDescent="0.2"/>
    <row r="36174" hidden="1" x14ac:dyDescent="0.2"/>
    <row r="36175" hidden="1" x14ac:dyDescent="0.2"/>
    <row r="36176" hidden="1" x14ac:dyDescent="0.2"/>
    <row r="36177" hidden="1" x14ac:dyDescent="0.2"/>
    <row r="36178" hidden="1" x14ac:dyDescent="0.2"/>
    <row r="36179" hidden="1" x14ac:dyDescent="0.2"/>
    <row r="36180" hidden="1" x14ac:dyDescent="0.2"/>
    <row r="36181" hidden="1" x14ac:dyDescent="0.2"/>
    <row r="36182" hidden="1" x14ac:dyDescent="0.2"/>
    <row r="36183" hidden="1" x14ac:dyDescent="0.2"/>
    <row r="36184" hidden="1" x14ac:dyDescent="0.2"/>
    <row r="36185" hidden="1" x14ac:dyDescent="0.2"/>
    <row r="36186" hidden="1" x14ac:dyDescent="0.2"/>
    <row r="36187" hidden="1" x14ac:dyDescent="0.2"/>
    <row r="36188" hidden="1" x14ac:dyDescent="0.2"/>
    <row r="36189" hidden="1" x14ac:dyDescent="0.2"/>
    <row r="36190" hidden="1" x14ac:dyDescent="0.2"/>
    <row r="36191" hidden="1" x14ac:dyDescent="0.2"/>
    <row r="36192" hidden="1" x14ac:dyDescent="0.2"/>
    <row r="36193" hidden="1" x14ac:dyDescent="0.2"/>
    <row r="36194" hidden="1" x14ac:dyDescent="0.2"/>
    <row r="36195" hidden="1" x14ac:dyDescent="0.2"/>
    <row r="36196" hidden="1" x14ac:dyDescent="0.2"/>
    <row r="36197" hidden="1" x14ac:dyDescent="0.2"/>
    <row r="36198" hidden="1" x14ac:dyDescent="0.2"/>
    <row r="36199" hidden="1" x14ac:dyDescent="0.2"/>
    <row r="36200" hidden="1" x14ac:dyDescent="0.2"/>
    <row r="36201" hidden="1" x14ac:dyDescent="0.2"/>
    <row r="36202" hidden="1" x14ac:dyDescent="0.2"/>
    <row r="36203" hidden="1" x14ac:dyDescent="0.2"/>
    <row r="36204" hidden="1" x14ac:dyDescent="0.2"/>
    <row r="36205" hidden="1" x14ac:dyDescent="0.2"/>
    <row r="36206" hidden="1" x14ac:dyDescent="0.2"/>
    <row r="36207" hidden="1" x14ac:dyDescent="0.2"/>
    <row r="36208" hidden="1" x14ac:dyDescent="0.2"/>
    <row r="36209" hidden="1" x14ac:dyDescent="0.2"/>
    <row r="36210" hidden="1" x14ac:dyDescent="0.2"/>
    <row r="36211" hidden="1" x14ac:dyDescent="0.2"/>
    <row r="36212" hidden="1" x14ac:dyDescent="0.2"/>
    <row r="36213" hidden="1" x14ac:dyDescent="0.2"/>
    <row r="36214" hidden="1" x14ac:dyDescent="0.2"/>
    <row r="36215" hidden="1" x14ac:dyDescent="0.2"/>
    <row r="36216" hidden="1" x14ac:dyDescent="0.2"/>
    <row r="36217" hidden="1" x14ac:dyDescent="0.2"/>
    <row r="36218" hidden="1" x14ac:dyDescent="0.2"/>
    <row r="36219" hidden="1" x14ac:dyDescent="0.2"/>
    <row r="36220" hidden="1" x14ac:dyDescent="0.2"/>
    <row r="36221" hidden="1" x14ac:dyDescent="0.2"/>
    <row r="36222" hidden="1" x14ac:dyDescent="0.2"/>
    <row r="36223" hidden="1" x14ac:dyDescent="0.2"/>
    <row r="36224" hidden="1" x14ac:dyDescent="0.2"/>
    <row r="36225" hidden="1" x14ac:dyDescent="0.2"/>
    <row r="36226" hidden="1" x14ac:dyDescent="0.2"/>
    <row r="36227" hidden="1" x14ac:dyDescent="0.2"/>
    <row r="36228" hidden="1" x14ac:dyDescent="0.2"/>
    <row r="36229" hidden="1" x14ac:dyDescent="0.2"/>
    <row r="36230" hidden="1" x14ac:dyDescent="0.2"/>
    <row r="36231" hidden="1" x14ac:dyDescent="0.2"/>
    <row r="36232" hidden="1" x14ac:dyDescent="0.2"/>
    <row r="36233" hidden="1" x14ac:dyDescent="0.2"/>
    <row r="36234" hidden="1" x14ac:dyDescent="0.2"/>
    <row r="36235" hidden="1" x14ac:dyDescent="0.2"/>
    <row r="36236" hidden="1" x14ac:dyDescent="0.2"/>
    <row r="36237" hidden="1" x14ac:dyDescent="0.2"/>
    <row r="36238" hidden="1" x14ac:dyDescent="0.2"/>
    <row r="36239" hidden="1" x14ac:dyDescent="0.2"/>
    <row r="36240" hidden="1" x14ac:dyDescent="0.2"/>
    <row r="36241" hidden="1" x14ac:dyDescent="0.2"/>
    <row r="36242" hidden="1" x14ac:dyDescent="0.2"/>
    <row r="36243" hidden="1" x14ac:dyDescent="0.2"/>
    <row r="36244" hidden="1" x14ac:dyDescent="0.2"/>
    <row r="36245" hidden="1" x14ac:dyDescent="0.2"/>
    <row r="36246" hidden="1" x14ac:dyDescent="0.2"/>
    <row r="36247" hidden="1" x14ac:dyDescent="0.2"/>
    <row r="36248" hidden="1" x14ac:dyDescent="0.2"/>
    <row r="36249" hidden="1" x14ac:dyDescent="0.2"/>
    <row r="36250" hidden="1" x14ac:dyDescent="0.2"/>
    <row r="36251" hidden="1" x14ac:dyDescent="0.2"/>
    <row r="36252" hidden="1" x14ac:dyDescent="0.2"/>
    <row r="36253" hidden="1" x14ac:dyDescent="0.2"/>
    <row r="36254" hidden="1" x14ac:dyDescent="0.2"/>
    <row r="36255" hidden="1" x14ac:dyDescent="0.2"/>
    <row r="36256" hidden="1" x14ac:dyDescent="0.2"/>
    <row r="36257" hidden="1" x14ac:dyDescent="0.2"/>
    <row r="36258" hidden="1" x14ac:dyDescent="0.2"/>
    <row r="36259" hidden="1" x14ac:dyDescent="0.2"/>
    <row r="36260" hidden="1" x14ac:dyDescent="0.2"/>
    <row r="36261" hidden="1" x14ac:dyDescent="0.2"/>
    <row r="36262" hidden="1" x14ac:dyDescent="0.2"/>
    <row r="36263" hidden="1" x14ac:dyDescent="0.2"/>
    <row r="36264" hidden="1" x14ac:dyDescent="0.2"/>
    <row r="36265" hidden="1" x14ac:dyDescent="0.2"/>
    <row r="36266" hidden="1" x14ac:dyDescent="0.2"/>
    <row r="36267" hidden="1" x14ac:dyDescent="0.2"/>
    <row r="36268" hidden="1" x14ac:dyDescent="0.2"/>
    <row r="36269" hidden="1" x14ac:dyDescent="0.2"/>
    <row r="36270" hidden="1" x14ac:dyDescent="0.2"/>
    <row r="36271" hidden="1" x14ac:dyDescent="0.2"/>
    <row r="36272" hidden="1" x14ac:dyDescent="0.2"/>
    <row r="36273" hidden="1" x14ac:dyDescent="0.2"/>
    <row r="36274" hidden="1" x14ac:dyDescent="0.2"/>
    <row r="36275" hidden="1" x14ac:dyDescent="0.2"/>
    <row r="36276" hidden="1" x14ac:dyDescent="0.2"/>
    <row r="36277" hidden="1" x14ac:dyDescent="0.2"/>
    <row r="36278" hidden="1" x14ac:dyDescent="0.2"/>
    <row r="36279" hidden="1" x14ac:dyDescent="0.2"/>
    <row r="36280" hidden="1" x14ac:dyDescent="0.2"/>
    <row r="36281" hidden="1" x14ac:dyDescent="0.2"/>
    <row r="36282" hidden="1" x14ac:dyDescent="0.2"/>
    <row r="36283" hidden="1" x14ac:dyDescent="0.2"/>
    <row r="36284" hidden="1" x14ac:dyDescent="0.2"/>
    <row r="36285" hidden="1" x14ac:dyDescent="0.2"/>
    <row r="36286" hidden="1" x14ac:dyDescent="0.2"/>
    <row r="36287" hidden="1" x14ac:dyDescent="0.2"/>
    <row r="36288" hidden="1" x14ac:dyDescent="0.2"/>
    <row r="36289" hidden="1" x14ac:dyDescent="0.2"/>
    <row r="36290" hidden="1" x14ac:dyDescent="0.2"/>
    <row r="36291" hidden="1" x14ac:dyDescent="0.2"/>
    <row r="36292" hidden="1" x14ac:dyDescent="0.2"/>
    <row r="36293" hidden="1" x14ac:dyDescent="0.2"/>
    <row r="36294" hidden="1" x14ac:dyDescent="0.2"/>
    <row r="36295" hidden="1" x14ac:dyDescent="0.2"/>
    <row r="36296" hidden="1" x14ac:dyDescent="0.2"/>
    <row r="36297" hidden="1" x14ac:dyDescent="0.2"/>
    <row r="36298" hidden="1" x14ac:dyDescent="0.2"/>
    <row r="36299" hidden="1" x14ac:dyDescent="0.2"/>
    <row r="36300" hidden="1" x14ac:dyDescent="0.2"/>
    <row r="36301" hidden="1" x14ac:dyDescent="0.2"/>
    <row r="36302" hidden="1" x14ac:dyDescent="0.2"/>
    <row r="36303" hidden="1" x14ac:dyDescent="0.2"/>
    <row r="36304" hidden="1" x14ac:dyDescent="0.2"/>
    <row r="36305" hidden="1" x14ac:dyDescent="0.2"/>
    <row r="36306" hidden="1" x14ac:dyDescent="0.2"/>
    <row r="36307" hidden="1" x14ac:dyDescent="0.2"/>
    <row r="36308" hidden="1" x14ac:dyDescent="0.2"/>
    <row r="36309" hidden="1" x14ac:dyDescent="0.2"/>
    <row r="36310" hidden="1" x14ac:dyDescent="0.2"/>
    <row r="36311" hidden="1" x14ac:dyDescent="0.2"/>
    <row r="36312" hidden="1" x14ac:dyDescent="0.2"/>
    <row r="36313" hidden="1" x14ac:dyDescent="0.2"/>
    <row r="36314" hidden="1" x14ac:dyDescent="0.2"/>
    <row r="36315" hidden="1" x14ac:dyDescent="0.2"/>
    <row r="36316" hidden="1" x14ac:dyDescent="0.2"/>
    <row r="36317" hidden="1" x14ac:dyDescent="0.2"/>
    <row r="36318" hidden="1" x14ac:dyDescent="0.2"/>
    <row r="36319" hidden="1" x14ac:dyDescent="0.2"/>
    <row r="36320" hidden="1" x14ac:dyDescent="0.2"/>
    <row r="36321" hidden="1" x14ac:dyDescent="0.2"/>
    <row r="36322" hidden="1" x14ac:dyDescent="0.2"/>
    <row r="36323" hidden="1" x14ac:dyDescent="0.2"/>
    <row r="36324" hidden="1" x14ac:dyDescent="0.2"/>
    <row r="36325" hidden="1" x14ac:dyDescent="0.2"/>
    <row r="36326" hidden="1" x14ac:dyDescent="0.2"/>
    <row r="36327" hidden="1" x14ac:dyDescent="0.2"/>
    <row r="36328" hidden="1" x14ac:dyDescent="0.2"/>
    <row r="36329" hidden="1" x14ac:dyDescent="0.2"/>
    <row r="36330" hidden="1" x14ac:dyDescent="0.2"/>
    <row r="36331" hidden="1" x14ac:dyDescent="0.2"/>
    <row r="36332" hidden="1" x14ac:dyDescent="0.2"/>
    <row r="36333" hidden="1" x14ac:dyDescent="0.2"/>
    <row r="36334" hidden="1" x14ac:dyDescent="0.2"/>
    <row r="36335" hidden="1" x14ac:dyDescent="0.2"/>
    <row r="36336" hidden="1" x14ac:dyDescent="0.2"/>
    <row r="36337" hidden="1" x14ac:dyDescent="0.2"/>
    <row r="36338" hidden="1" x14ac:dyDescent="0.2"/>
    <row r="36339" hidden="1" x14ac:dyDescent="0.2"/>
    <row r="36340" hidden="1" x14ac:dyDescent="0.2"/>
    <row r="36341" hidden="1" x14ac:dyDescent="0.2"/>
    <row r="36342" hidden="1" x14ac:dyDescent="0.2"/>
    <row r="36343" hidden="1" x14ac:dyDescent="0.2"/>
    <row r="36344" hidden="1" x14ac:dyDescent="0.2"/>
    <row r="36345" hidden="1" x14ac:dyDescent="0.2"/>
    <row r="36346" hidden="1" x14ac:dyDescent="0.2"/>
    <row r="36347" hidden="1" x14ac:dyDescent="0.2"/>
    <row r="36348" hidden="1" x14ac:dyDescent="0.2"/>
    <row r="36349" hidden="1" x14ac:dyDescent="0.2"/>
    <row r="36350" hidden="1" x14ac:dyDescent="0.2"/>
    <row r="36351" hidden="1" x14ac:dyDescent="0.2"/>
    <row r="36352" hidden="1" x14ac:dyDescent="0.2"/>
    <row r="36353" hidden="1" x14ac:dyDescent="0.2"/>
    <row r="36354" hidden="1" x14ac:dyDescent="0.2"/>
    <row r="36355" hidden="1" x14ac:dyDescent="0.2"/>
    <row r="36356" hidden="1" x14ac:dyDescent="0.2"/>
    <row r="36357" hidden="1" x14ac:dyDescent="0.2"/>
    <row r="36358" hidden="1" x14ac:dyDescent="0.2"/>
    <row r="36359" hidden="1" x14ac:dyDescent="0.2"/>
    <row r="36360" hidden="1" x14ac:dyDescent="0.2"/>
    <row r="36361" hidden="1" x14ac:dyDescent="0.2"/>
    <row r="36362" hidden="1" x14ac:dyDescent="0.2"/>
    <row r="36363" hidden="1" x14ac:dyDescent="0.2"/>
    <row r="36364" hidden="1" x14ac:dyDescent="0.2"/>
    <row r="36365" hidden="1" x14ac:dyDescent="0.2"/>
    <row r="36366" hidden="1" x14ac:dyDescent="0.2"/>
    <row r="36367" hidden="1" x14ac:dyDescent="0.2"/>
    <row r="36368" hidden="1" x14ac:dyDescent="0.2"/>
    <row r="36369" hidden="1" x14ac:dyDescent="0.2"/>
    <row r="36370" hidden="1" x14ac:dyDescent="0.2"/>
    <row r="36371" hidden="1" x14ac:dyDescent="0.2"/>
    <row r="36372" hidden="1" x14ac:dyDescent="0.2"/>
    <row r="36373" hidden="1" x14ac:dyDescent="0.2"/>
    <row r="36374" hidden="1" x14ac:dyDescent="0.2"/>
    <row r="36375" hidden="1" x14ac:dyDescent="0.2"/>
    <row r="36376" hidden="1" x14ac:dyDescent="0.2"/>
    <row r="36377" hidden="1" x14ac:dyDescent="0.2"/>
    <row r="36378" hidden="1" x14ac:dyDescent="0.2"/>
    <row r="36379" hidden="1" x14ac:dyDescent="0.2"/>
    <row r="36380" hidden="1" x14ac:dyDescent="0.2"/>
    <row r="36381" hidden="1" x14ac:dyDescent="0.2"/>
    <row r="36382" hidden="1" x14ac:dyDescent="0.2"/>
    <row r="36383" hidden="1" x14ac:dyDescent="0.2"/>
    <row r="36384" hidden="1" x14ac:dyDescent="0.2"/>
    <row r="36385" hidden="1" x14ac:dyDescent="0.2"/>
    <row r="36386" hidden="1" x14ac:dyDescent="0.2"/>
    <row r="36387" hidden="1" x14ac:dyDescent="0.2"/>
    <row r="36388" hidden="1" x14ac:dyDescent="0.2"/>
    <row r="36389" hidden="1" x14ac:dyDescent="0.2"/>
    <row r="36390" hidden="1" x14ac:dyDescent="0.2"/>
    <row r="36391" hidden="1" x14ac:dyDescent="0.2"/>
    <row r="36392" hidden="1" x14ac:dyDescent="0.2"/>
    <row r="36393" hidden="1" x14ac:dyDescent="0.2"/>
    <row r="36394" hidden="1" x14ac:dyDescent="0.2"/>
    <row r="36395" hidden="1" x14ac:dyDescent="0.2"/>
    <row r="36396" hidden="1" x14ac:dyDescent="0.2"/>
    <row r="36397" hidden="1" x14ac:dyDescent="0.2"/>
    <row r="36398" hidden="1" x14ac:dyDescent="0.2"/>
    <row r="36399" hidden="1" x14ac:dyDescent="0.2"/>
    <row r="36400" hidden="1" x14ac:dyDescent="0.2"/>
    <row r="36401" hidden="1" x14ac:dyDescent="0.2"/>
    <row r="36402" hidden="1" x14ac:dyDescent="0.2"/>
    <row r="36403" hidden="1" x14ac:dyDescent="0.2"/>
    <row r="36404" hidden="1" x14ac:dyDescent="0.2"/>
    <row r="36405" hidden="1" x14ac:dyDescent="0.2"/>
    <row r="36406" hidden="1" x14ac:dyDescent="0.2"/>
    <row r="36407" hidden="1" x14ac:dyDescent="0.2"/>
    <row r="36408" hidden="1" x14ac:dyDescent="0.2"/>
    <row r="36409" hidden="1" x14ac:dyDescent="0.2"/>
    <row r="36410" hidden="1" x14ac:dyDescent="0.2"/>
    <row r="36411" hidden="1" x14ac:dyDescent="0.2"/>
    <row r="36412" hidden="1" x14ac:dyDescent="0.2"/>
    <row r="36413" hidden="1" x14ac:dyDescent="0.2"/>
    <row r="36414" hidden="1" x14ac:dyDescent="0.2"/>
    <row r="36415" hidden="1" x14ac:dyDescent="0.2"/>
    <row r="36416" hidden="1" x14ac:dyDescent="0.2"/>
    <row r="36417" hidden="1" x14ac:dyDescent="0.2"/>
    <row r="36418" hidden="1" x14ac:dyDescent="0.2"/>
    <row r="36419" hidden="1" x14ac:dyDescent="0.2"/>
    <row r="36420" hidden="1" x14ac:dyDescent="0.2"/>
    <row r="36421" hidden="1" x14ac:dyDescent="0.2"/>
    <row r="36422" hidden="1" x14ac:dyDescent="0.2"/>
    <row r="36423" hidden="1" x14ac:dyDescent="0.2"/>
    <row r="36424" hidden="1" x14ac:dyDescent="0.2"/>
    <row r="36425" hidden="1" x14ac:dyDescent="0.2"/>
    <row r="36426" hidden="1" x14ac:dyDescent="0.2"/>
    <row r="36427" hidden="1" x14ac:dyDescent="0.2"/>
    <row r="36428" hidden="1" x14ac:dyDescent="0.2"/>
    <row r="36429" hidden="1" x14ac:dyDescent="0.2"/>
    <row r="36430" hidden="1" x14ac:dyDescent="0.2"/>
    <row r="36431" hidden="1" x14ac:dyDescent="0.2"/>
    <row r="36432" hidden="1" x14ac:dyDescent="0.2"/>
    <row r="36433" hidden="1" x14ac:dyDescent="0.2"/>
    <row r="36434" hidden="1" x14ac:dyDescent="0.2"/>
    <row r="36435" hidden="1" x14ac:dyDescent="0.2"/>
    <row r="36436" hidden="1" x14ac:dyDescent="0.2"/>
    <row r="36437" hidden="1" x14ac:dyDescent="0.2"/>
    <row r="36438" hidden="1" x14ac:dyDescent="0.2"/>
    <row r="36439" hidden="1" x14ac:dyDescent="0.2"/>
    <row r="36440" hidden="1" x14ac:dyDescent="0.2"/>
    <row r="36441" hidden="1" x14ac:dyDescent="0.2"/>
    <row r="36442" hidden="1" x14ac:dyDescent="0.2"/>
    <row r="36443" hidden="1" x14ac:dyDescent="0.2"/>
    <row r="36444" hidden="1" x14ac:dyDescent="0.2"/>
    <row r="36445" hidden="1" x14ac:dyDescent="0.2"/>
    <row r="36446" hidden="1" x14ac:dyDescent="0.2"/>
    <row r="36447" hidden="1" x14ac:dyDescent="0.2"/>
    <row r="36448" hidden="1" x14ac:dyDescent="0.2"/>
    <row r="36449" hidden="1" x14ac:dyDescent="0.2"/>
    <row r="36450" hidden="1" x14ac:dyDescent="0.2"/>
    <row r="36451" hidden="1" x14ac:dyDescent="0.2"/>
    <row r="36452" hidden="1" x14ac:dyDescent="0.2"/>
    <row r="36453" hidden="1" x14ac:dyDescent="0.2"/>
    <row r="36454" hidden="1" x14ac:dyDescent="0.2"/>
    <row r="36455" hidden="1" x14ac:dyDescent="0.2"/>
    <row r="36456" hidden="1" x14ac:dyDescent="0.2"/>
    <row r="36457" hidden="1" x14ac:dyDescent="0.2"/>
    <row r="36458" hidden="1" x14ac:dyDescent="0.2"/>
    <row r="36459" hidden="1" x14ac:dyDescent="0.2"/>
    <row r="36460" hidden="1" x14ac:dyDescent="0.2"/>
    <row r="36461" hidden="1" x14ac:dyDescent="0.2"/>
    <row r="36462" hidden="1" x14ac:dyDescent="0.2"/>
    <row r="36463" hidden="1" x14ac:dyDescent="0.2"/>
    <row r="36464" hidden="1" x14ac:dyDescent="0.2"/>
    <row r="36465" hidden="1" x14ac:dyDescent="0.2"/>
    <row r="36466" hidden="1" x14ac:dyDescent="0.2"/>
    <row r="36467" hidden="1" x14ac:dyDescent="0.2"/>
    <row r="36468" hidden="1" x14ac:dyDescent="0.2"/>
    <row r="36469" hidden="1" x14ac:dyDescent="0.2"/>
    <row r="36470" hidden="1" x14ac:dyDescent="0.2"/>
    <row r="36471" hidden="1" x14ac:dyDescent="0.2"/>
    <row r="36472" hidden="1" x14ac:dyDescent="0.2"/>
    <row r="36473" hidden="1" x14ac:dyDescent="0.2"/>
    <row r="36474" hidden="1" x14ac:dyDescent="0.2"/>
    <row r="36475" hidden="1" x14ac:dyDescent="0.2"/>
    <row r="36476" hidden="1" x14ac:dyDescent="0.2"/>
    <row r="36477" hidden="1" x14ac:dyDescent="0.2"/>
    <row r="36478" hidden="1" x14ac:dyDescent="0.2"/>
    <row r="36479" hidden="1" x14ac:dyDescent="0.2"/>
    <row r="36480" hidden="1" x14ac:dyDescent="0.2"/>
    <row r="36481" hidden="1" x14ac:dyDescent="0.2"/>
    <row r="36482" hidden="1" x14ac:dyDescent="0.2"/>
    <row r="36483" hidden="1" x14ac:dyDescent="0.2"/>
    <row r="36484" hidden="1" x14ac:dyDescent="0.2"/>
    <row r="36485" hidden="1" x14ac:dyDescent="0.2"/>
    <row r="36486" hidden="1" x14ac:dyDescent="0.2"/>
    <row r="36487" hidden="1" x14ac:dyDescent="0.2"/>
    <row r="36488" hidden="1" x14ac:dyDescent="0.2"/>
    <row r="36489" hidden="1" x14ac:dyDescent="0.2"/>
    <row r="36490" hidden="1" x14ac:dyDescent="0.2"/>
    <row r="36491" hidden="1" x14ac:dyDescent="0.2"/>
    <row r="36492" hidden="1" x14ac:dyDescent="0.2"/>
    <row r="36493" hidden="1" x14ac:dyDescent="0.2"/>
    <row r="36494" hidden="1" x14ac:dyDescent="0.2"/>
    <row r="36495" hidden="1" x14ac:dyDescent="0.2"/>
    <row r="36496" hidden="1" x14ac:dyDescent="0.2"/>
    <row r="36497" hidden="1" x14ac:dyDescent="0.2"/>
    <row r="36498" hidden="1" x14ac:dyDescent="0.2"/>
    <row r="36499" hidden="1" x14ac:dyDescent="0.2"/>
    <row r="36500" hidden="1" x14ac:dyDescent="0.2"/>
    <row r="36501" hidden="1" x14ac:dyDescent="0.2"/>
    <row r="36502" hidden="1" x14ac:dyDescent="0.2"/>
    <row r="36503" hidden="1" x14ac:dyDescent="0.2"/>
    <row r="36504" hidden="1" x14ac:dyDescent="0.2"/>
    <row r="36505" hidden="1" x14ac:dyDescent="0.2"/>
    <row r="36506" hidden="1" x14ac:dyDescent="0.2"/>
    <row r="36507" hidden="1" x14ac:dyDescent="0.2"/>
    <row r="36508" hidden="1" x14ac:dyDescent="0.2"/>
    <row r="36509" hidden="1" x14ac:dyDescent="0.2"/>
    <row r="36510" hidden="1" x14ac:dyDescent="0.2"/>
    <row r="36511" hidden="1" x14ac:dyDescent="0.2"/>
    <row r="36512" hidden="1" x14ac:dyDescent="0.2"/>
    <row r="36513" hidden="1" x14ac:dyDescent="0.2"/>
    <row r="36514" hidden="1" x14ac:dyDescent="0.2"/>
    <row r="36515" hidden="1" x14ac:dyDescent="0.2"/>
    <row r="36516" hidden="1" x14ac:dyDescent="0.2"/>
    <row r="36517" hidden="1" x14ac:dyDescent="0.2"/>
    <row r="36518" hidden="1" x14ac:dyDescent="0.2"/>
    <row r="36519" hidden="1" x14ac:dyDescent="0.2"/>
    <row r="36520" hidden="1" x14ac:dyDescent="0.2"/>
    <row r="36521" hidden="1" x14ac:dyDescent="0.2"/>
    <row r="36522" hidden="1" x14ac:dyDescent="0.2"/>
    <row r="36523" hidden="1" x14ac:dyDescent="0.2"/>
    <row r="36524" hidden="1" x14ac:dyDescent="0.2"/>
    <row r="36525" hidden="1" x14ac:dyDescent="0.2"/>
    <row r="36526" hidden="1" x14ac:dyDescent="0.2"/>
    <row r="36527" hidden="1" x14ac:dyDescent="0.2"/>
    <row r="36528" hidden="1" x14ac:dyDescent="0.2"/>
    <row r="36529" hidden="1" x14ac:dyDescent="0.2"/>
    <row r="36530" hidden="1" x14ac:dyDescent="0.2"/>
    <row r="36531" hidden="1" x14ac:dyDescent="0.2"/>
    <row r="36532" hidden="1" x14ac:dyDescent="0.2"/>
    <row r="36533" hidden="1" x14ac:dyDescent="0.2"/>
    <row r="36534" hidden="1" x14ac:dyDescent="0.2"/>
    <row r="36535" hidden="1" x14ac:dyDescent="0.2"/>
    <row r="36536" hidden="1" x14ac:dyDescent="0.2"/>
    <row r="36537" hidden="1" x14ac:dyDescent="0.2"/>
    <row r="36538" hidden="1" x14ac:dyDescent="0.2"/>
    <row r="36539" hidden="1" x14ac:dyDescent="0.2"/>
    <row r="36540" hidden="1" x14ac:dyDescent="0.2"/>
    <row r="36541" hidden="1" x14ac:dyDescent="0.2"/>
    <row r="36542" hidden="1" x14ac:dyDescent="0.2"/>
    <row r="36543" hidden="1" x14ac:dyDescent="0.2"/>
    <row r="36544" hidden="1" x14ac:dyDescent="0.2"/>
    <row r="36545" hidden="1" x14ac:dyDescent="0.2"/>
    <row r="36546" hidden="1" x14ac:dyDescent="0.2"/>
    <row r="36547" hidden="1" x14ac:dyDescent="0.2"/>
    <row r="36548" hidden="1" x14ac:dyDescent="0.2"/>
    <row r="36549" hidden="1" x14ac:dyDescent="0.2"/>
    <row r="36550" hidden="1" x14ac:dyDescent="0.2"/>
    <row r="36551" hidden="1" x14ac:dyDescent="0.2"/>
    <row r="36552" hidden="1" x14ac:dyDescent="0.2"/>
    <row r="36553" hidden="1" x14ac:dyDescent="0.2"/>
    <row r="36554" hidden="1" x14ac:dyDescent="0.2"/>
    <row r="36555" hidden="1" x14ac:dyDescent="0.2"/>
    <row r="36556" hidden="1" x14ac:dyDescent="0.2"/>
    <row r="36557" hidden="1" x14ac:dyDescent="0.2"/>
    <row r="36558" hidden="1" x14ac:dyDescent="0.2"/>
    <row r="36559" hidden="1" x14ac:dyDescent="0.2"/>
    <row r="36560" hidden="1" x14ac:dyDescent="0.2"/>
    <row r="36561" hidden="1" x14ac:dyDescent="0.2"/>
    <row r="36562" hidden="1" x14ac:dyDescent="0.2"/>
    <row r="36563" hidden="1" x14ac:dyDescent="0.2"/>
    <row r="36564" hidden="1" x14ac:dyDescent="0.2"/>
    <row r="36565" hidden="1" x14ac:dyDescent="0.2"/>
    <row r="36566" hidden="1" x14ac:dyDescent="0.2"/>
    <row r="36567" hidden="1" x14ac:dyDescent="0.2"/>
    <row r="36568" hidden="1" x14ac:dyDescent="0.2"/>
    <row r="36569" hidden="1" x14ac:dyDescent="0.2"/>
    <row r="36570" hidden="1" x14ac:dyDescent="0.2"/>
    <row r="36571" hidden="1" x14ac:dyDescent="0.2"/>
    <row r="36572" hidden="1" x14ac:dyDescent="0.2"/>
    <row r="36573" hidden="1" x14ac:dyDescent="0.2"/>
    <row r="36574" hidden="1" x14ac:dyDescent="0.2"/>
    <row r="36575" hidden="1" x14ac:dyDescent="0.2"/>
    <row r="36576" hidden="1" x14ac:dyDescent="0.2"/>
    <row r="36577" hidden="1" x14ac:dyDescent="0.2"/>
    <row r="36578" hidden="1" x14ac:dyDescent="0.2"/>
    <row r="36579" hidden="1" x14ac:dyDescent="0.2"/>
    <row r="36580" hidden="1" x14ac:dyDescent="0.2"/>
    <row r="36581" hidden="1" x14ac:dyDescent="0.2"/>
    <row r="36582" hidden="1" x14ac:dyDescent="0.2"/>
    <row r="36583" hidden="1" x14ac:dyDescent="0.2"/>
    <row r="36584" hidden="1" x14ac:dyDescent="0.2"/>
    <row r="36585" hidden="1" x14ac:dyDescent="0.2"/>
    <row r="36586" hidden="1" x14ac:dyDescent="0.2"/>
    <row r="36587" hidden="1" x14ac:dyDescent="0.2"/>
    <row r="36588" hidden="1" x14ac:dyDescent="0.2"/>
    <row r="36589" hidden="1" x14ac:dyDescent="0.2"/>
    <row r="36590" hidden="1" x14ac:dyDescent="0.2"/>
    <row r="36591" hidden="1" x14ac:dyDescent="0.2"/>
    <row r="36592" hidden="1" x14ac:dyDescent="0.2"/>
    <row r="36593" hidden="1" x14ac:dyDescent="0.2"/>
    <row r="36594" hidden="1" x14ac:dyDescent="0.2"/>
    <row r="36595" hidden="1" x14ac:dyDescent="0.2"/>
    <row r="36596" hidden="1" x14ac:dyDescent="0.2"/>
    <row r="36597" hidden="1" x14ac:dyDescent="0.2"/>
    <row r="36598" hidden="1" x14ac:dyDescent="0.2"/>
    <row r="36599" hidden="1" x14ac:dyDescent="0.2"/>
    <row r="36600" hidden="1" x14ac:dyDescent="0.2"/>
    <row r="36601" hidden="1" x14ac:dyDescent="0.2"/>
    <row r="36602" hidden="1" x14ac:dyDescent="0.2"/>
    <row r="36603" hidden="1" x14ac:dyDescent="0.2"/>
    <row r="36604" hidden="1" x14ac:dyDescent="0.2"/>
    <row r="36605" hidden="1" x14ac:dyDescent="0.2"/>
    <row r="36606" hidden="1" x14ac:dyDescent="0.2"/>
    <row r="36607" hidden="1" x14ac:dyDescent="0.2"/>
    <row r="36608" hidden="1" x14ac:dyDescent="0.2"/>
    <row r="36609" hidden="1" x14ac:dyDescent="0.2"/>
    <row r="36610" hidden="1" x14ac:dyDescent="0.2"/>
    <row r="36611" hidden="1" x14ac:dyDescent="0.2"/>
    <row r="36612" hidden="1" x14ac:dyDescent="0.2"/>
    <row r="36613" hidden="1" x14ac:dyDescent="0.2"/>
    <row r="36614" hidden="1" x14ac:dyDescent="0.2"/>
    <row r="36615" hidden="1" x14ac:dyDescent="0.2"/>
    <row r="36616" hidden="1" x14ac:dyDescent="0.2"/>
    <row r="36617" hidden="1" x14ac:dyDescent="0.2"/>
    <row r="36618" hidden="1" x14ac:dyDescent="0.2"/>
    <row r="36619" hidden="1" x14ac:dyDescent="0.2"/>
    <row r="36620" hidden="1" x14ac:dyDescent="0.2"/>
    <row r="36621" hidden="1" x14ac:dyDescent="0.2"/>
    <row r="36622" hidden="1" x14ac:dyDescent="0.2"/>
    <row r="36623" hidden="1" x14ac:dyDescent="0.2"/>
    <row r="36624" hidden="1" x14ac:dyDescent="0.2"/>
    <row r="36625" hidden="1" x14ac:dyDescent="0.2"/>
    <row r="36626" hidden="1" x14ac:dyDescent="0.2"/>
    <row r="36627" hidden="1" x14ac:dyDescent="0.2"/>
    <row r="36628" hidden="1" x14ac:dyDescent="0.2"/>
    <row r="36629" hidden="1" x14ac:dyDescent="0.2"/>
    <row r="36630" hidden="1" x14ac:dyDescent="0.2"/>
    <row r="36631" hidden="1" x14ac:dyDescent="0.2"/>
    <row r="36632" hidden="1" x14ac:dyDescent="0.2"/>
    <row r="36633" hidden="1" x14ac:dyDescent="0.2"/>
    <row r="36634" hidden="1" x14ac:dyDescent="0.2"/>
    <row r="36635" hidden="1" x14ac:dyDescent="0.2"/>
    <row r="36636" hidden="1" x14ac:dyDescent="0.2"/>
    <row r="36637" hidden="1" x14ac:dyDescent="0.2"/>
    <row r="36638" hidden="1" x14ac:dyDescent="0.2"/>
    <row r="36639" hidden="1" x14ac:dyDescent="0.2"/>
    <row r="36640" hidden="1" x14ac:dyDescent="0.2"/>
    <row r="36641" hidden="1" x14ac:dyDescent="0.2"/>
    <row r="36642" hidden="1" x14ac:dyDescent="0.2"/>
    <row r="36643" hidden="1" x14ac:dyDescent="0.2"/>
    <row r="36644" hidden="1" x14ac:dyDescent="0.2"/>
    <row r="36645" hidden="1" x14ac:dyDescent="0.2"/>
    <row r="36646" hidden="1" x14ac:dyDescent="0.2"/>
    <row r="36647" hidden="1" x14ac:dyDescent="0.2"/>
    <row r="36648" hidden="1" x14ac:dyDescent="0.2"/>
    <row r="36649" hidden="1" x14ac:dyDescent="0.2"/>
    <row r="36650" hidden="1" x14ac:dyDescent="0.2"/>
    <row r="36651" hidden="1" x14ac:dyDescent="0.2"/>
    <row r="36652" hidden="1" x14ac:dyDescent="0.2"/>
    <row r="36653" hidden="1" x14ac:dyDescent="0.2"/>
    <row r="36654" hidden="1" x14ac:dyDescent="0.2"/>
    <row r="36655" hidden="1" x14ac:dyDescent="0.2"/>
    <row r="36656" hidden="1" x14ac:dyDescent="0.2"/>
    <row r="36657" hidden="1" x14ac:dyDescent="0.2"/>
    <row r="36658" hidden="1" x14ac:dyDescent="0.2"/>
    <row r="36659" hidden="1" x14ac:dyDescent="0.2"/>
    <row r="36660" hidden="1" x14ac:dyDescent="0.2"/>
    <row r="36661" hidden="1" x14ac:dyDescent="0.2"/>
    <row r="36662" hidden="1" x14ac:dyDescent="0.2"/>
    <row r="36663" hidden="1" x14ac:dyDescent="0.2"/>
    <row r="36664" hidden="1" x14ac:dyDescent="0.2"/>
    <row r="36665" hidden="1" x14ac:dyDescent="0.2"/>
    <row r="36666" hidden="1" x14ac:dyDescent="0.2"/>
    <row r="36667" hidden="1" x14ac:dyDescent="0.2"/>
    <row r="36668" hidden="1" x14ac:dyDescent="0.2"/>
    <row r="36669" hidden="1" x14ac:dyDescent="0.2"/>
    <row r="36670" hidden="1" x14ac:dyDescent="0.2"/>
    <row r="36671" hidden="1" x14ac:dyDescent="0.2"/>
    <row r="36672" hidden="1" x14ac:dyDescent="0.2"/>
    <row r="36673" hidden="1" x14ac:dyDescent="0.2"/>
    <row r="36674" hidden="1" x14ac:dyDescent="0.2"/>
    <row r="36675" hidden="1" x14ac:dyDescent="0.2"/>
    <row r="36676" hidden="1" x14ac:dyDescent="0.2"/>
    <row r="36677" hidden="1" x14ac:dyDescent="0.2"/>
    <row r="36678" hidden="1" x14ac:dyDescent="0.2"/>
    <row r="36679" hidden="1" x14ac:dyDescent="0.2"/>
    <row r="36680" hidden="1" x14ac:dyDescent="0.2"/>
    <row r="36681" hidden="1" x14ac:dyDescent="0.2"/>
    <row r="36682" hidden="1" x14ac:dyDescent="0.2"/>
    <row r="36683" hidden="1" x14ac:dyDescent="0.2"/>
    <row r="36684" hidden="1" x14ac:dyDescent="0.2"/>
    <row r="36685" hidden="1" x14ac:dyDescent="0.2"/>
    <row r="36686" hidden="1" x14ac:dyDescent="0.2"/>
    <row r="36687" hidden="1" x14ac:dyDescent="0.2"/>
    <row r="36688" hidden="1" x14ac:dyDescent="0.2"/>
    <row r="36689" hidden="1" x14ac:dyDescent="0.2"/>
    <row r="36690" hidden="1" x14ac:dyDescent="0.2"/>
    <row r="36691" hidden="1" x14ac:dyDescent="0.2"/>
    <row r="36692" hidden="1" x14ac:dyDescent="0.2"/>
    <row r="36693" hidden="1" x14ac:dyDescent="0.2"/>
    <row r="36694" hidden="1" x14ac:dyDescent="0.2"/>
    <row r="36695" hidden="1" x14ac:dyDescent="0.2"/>
    <row r="36696" hidden="1" x14ac:dyDescent="0.2"/>
    <row r="36697" hidden="1" x14ac:dyDescent="0.2"/>
    <row r="36698" hidden="1" x14ac:dyDescent="0.2"/>
    <row r="36699" hidden="1" x14ac:dyDescent="0.2"/>
    <row r="36700" hidden="1" x14ac:dyDescent="0.2"/>
    <row r="36701" hidden="1" x14ac:dyDescent="0.2"/>
    <row r="36702" hidden="1" x14ac:dyDescent="0.2"/>
    <row r="36703" hidden="1" x14ac:dyDescent="0.2"/>
    <row r="36704" hidden="1" x14ac:dyDescent="0.2"/>
    <row r="36705" hidden="1" x14ac:dyDescent="0.2"/>
    <row r="36706" hidden="1" x14ac:dyDescent="0.2"/>
    <row r="36707" hidden="1" x14ac:dyDescent="0.2"/>
    <row r="36708" hidden="1" x14ac:dyDescent="0.2"/>
    <row r="36709" hidden="1" x14ac:dyDescent="0.2"/>
    <row r="36710" hidden="1" x14ac:dyDescent="0.2"/>
    <row r="36711" hidden="1" x14ac:dyDescent="0.2"/>
    <row r="36712" hidden="1" x14ac:dyDescent="0.2"/>
    <row r="36713" hidden="1" x14ac:dyDescent="0.2"/>
    <row r="36714" hidden="1" x14ac:dyDescent="0.2"/>
    <row r="36715" hidden="1" x14ac:dyDescent="0.2"/>
    <row r="36716" hidden="1" x14ac:dyDescent="0.2"/>
    <row r="36717" hidden="1" x14ac:dyDescent="0.2"/>
    <row r="36718" hidden="1" x14ac:dyDescent="0.2"/>
    <row r="36719" hidden="1" x14ac:dyDescent="0.2"/>
    <row r="36720" hidden="1" x14ac:dyDescent="0.2"/>
    <row r="36721" hidden="1" x14ac:dyDescent="0.2"/>
    <row r="36722" hidden="1" x14ac:dyDescent="0.2"/>
    <row r="36723" hidden="1" x14ac:dyDescent="0.2"/>
    <row r="36724" hidden="1" x14ac:dyDescent="0.2"/>
    <row r="36725" hidden="1" x14ac:dyDescent="0.2"/>
    <row r="36726" hidden="1" x14ac:dyDescent="0.2"/>
    <row r="36727" hidden="1" x14ac:dyDescent="0.2"/>
    <row r="36728" hidden="1" x14ac:dyDescent="0.2"/>
    <row r="36729" hidden="1" x14ac:dyDescent="0.2"/>
    <row r="36730" hidden="1" x14ac:dyDescent="0.2"/>
    <row r="36731" hidden="1" x14ac:dyDescent="0.2"/>
    <row r="36732" hidden="1" x14ac:dyDescent="0.2"/>
    <row r="36733" hidden="1" x14ac:dyDescent="0.2"/>
    <row r="36734" hidden="1" x14ac:dyDescent="0.2"/>
    <row r="36735" hidden="1" x14ac:dyDescent="0.2"/>
    <row r="36736" hidden="1" x14ac:dyDescent="0.2"/>
    <row r="36737" hidden="1" x14ac:dyDescent="0.2"/>
    <row r="36738" hidden="1" x14ac:dyDescent="0.2"/>
    <row r="36739" hidden="1" x14ac:dyDescent="0.2"/>
    <row r="36740" hidden="1" x14ac:dyDescent="0.2"/>
    <row r="36741" hidden="1" x14ac:dyDescent="0.2"/>
    <row r="36742" hidden="1" x14ac:dyDescent="0.2"/>
    <row r="36743" hidden="1" x14ac:dyDescent="0.2"/>
    <row r="36744" hidden="1" x14ac:dyDescent="0.2"/>
    <row r="36745" hidden="1" x14ac:dyDescent="0.2"/>
    <row r="36746" hidden="1" x14ac:dyDescent="0.2"/>
    <row r="36747" hidden="1" x14ac:dyDescent="0.2"/>
    <row r="36748" hidden="1" x14ac:dyDescent="0.2"/>
    <row r="36749" hidden="1" x14ac:dyDescent="0.2"/>
    <row r="36750" hidden="1" x14ac:dyDescent="0.2"/>
    <row r="36751" hidden="1" x14ac:dyDescent="0.2"/>
    <row r="36752" hidden="1" x14ac:dyDescent="0.2"/>
    <row r="36753" hidden="1" x14ac:dyDescent="0.2"/>
    <row r="36754" hidden="1" x14ac:dyDescent="0.2"/>
    <row r="36755" hidden="1" x14ac:dyDescent="0.2"/>
    <row r="36756" hidden="1" x14ac:dyDescent="0.2"/>
    <row r="36757" hidden="1" x14ac:dyDescent="0.2"/>
    <row r="36758" hidden="1" x14ac:dyDescent="0.2"/>
    <row r="36759" hidden="1" x14ac:dyDescent="0.2"/>
    <row r="36760" hidden="1" x14ac:dyDescent="0.2"/>
    <row r="36761" hidden="1" x14ac:dyDescent="0.2"/>
    <row r="36762" hidden="1" x14ac:dyDescent="0.2"/>
    <row r="36763" hidden="1" x14ac:dyDescent="0.2"/>
    <row r="36764" hidden="1" x14ac:dyDescent="0.2"/>
    <row r="36765" hidden="1" x14ac:dyDescent="0.2"/>
    <row r="36766" hidden="1" x14ac:dyDescent="0.2"/>
    <row r="36767" hidden="1" x14ac:dyDescent="0.2"/>
    <row r="36768" hidden="1" x14ac:dyDescent="0.2"/>
    <row r="36769" hidden="1" x14ac:dyDescent="0.2"/>
    <row r="36770" hidden="1" x14ac:dyDescent="0.2"/>
    <row r="36771" hidden="1" x14ac:dyDescent="0.2"/>
    <row r="36772" hidden="1" x14ac:dyDescent="0.2"/>
    <row r="36773" hidden="1" x14ac:dyDescent="0.2"/>
    <row r="36774" hidden="1" x14ac:dyDescent="0.2"/>
    <row r="36775" hidden="1" x14ac:dyDescent="0.2"/>
    <row r="36776" hidden="1" x14ac:dyDescent="0.2"/>
    <row r="36777" hidden="1" x14ac:dyDescent="0.2"/>
    <row r="36778" hidden="1" x14ac:dyDescent="0.2"/>
    <row r="36779" hidden="1" x14ac:dyDescent="0.2"/>
    <row r="36780" hidden="1" x14ac:dyDescent="0.2"/>
    <row r="36781" hidden="1" x14ac:dyDescent="0.2"/>
    <row r="36782" hidden="1" x14ac:dyDescent="0.2"/>
    <row r="36783" hidden="1" x14ac:dyDescent="0.2"/>
    <row r="36784" hidden="1" x14ac:dyDescent="0.2"/>
    <row r="36785" hidden="1" x14ac:dyDescent="0.2"/>
    <row r="36786" hidden="1" x14ac:dyDescent="0.2"/>
    <row r="36787" hidden="1" x14ac:dyDescent="0.2"/>
    <row r="36788" hidden="1" x14ac:dyDescent="0.2"/>
    <row r="36789" hidden="1" x14ac:dyDescent="0.2"/>
    <row r="36790" hidden="1" x14ac:dyDescent="0.2"/>
    <row r="36791" hidden="1" x14ac:dyDescent="0.2"/>
    <row r="36792" hidden="1" x14ac:dyDescent="0.2"/>
    <row r="36793" hidden="1" x14ac:dyDescent="0.2"/>
    <row r="36794" hidden="1" x14ac:dyDescent="0.2"/>
    <row r="36795" hidden="1" x14ac:dyDescent="0.2"/>
    <row r="36796" hidden="1" x14ac:dyDescent="0.2"/>
    <row r="36797" hidden="1" x14ac:dyDescent="0.2"/>
    <row r="36798" hidden="1" x14ac:dyDescent="0.2"/>
    <row r="36799" hidden="1" x14ac:dyDescent="0.2"/>
    <row r="36800" hidden="1" x14ac:dyDescent="0.2"/>
    <row r="36801" hidden="1" x14ac:dyDescent="0.2"/>
    <row r="36802" hidden="1" x14ac:dyDescent="0.2"/>
    <row r="36803" hidden="1" x14ac:dyDescent="0.2"/>
    <row r="36804" hidden="1" x14ac:dyDescent="0.2"/>
    <row r="36805" hidden="1" x14ac:dyDescent="0.2"/>
    <row r="36806" hidden="1" x14ac:dyDescent="0.2"/>
    <row r="36807" hidden="1" x14ac:dyDescent="0.2"/>
    <row r="36808" hidden="1" x14ac:dyDescent="0.2"/>
    <row r="36809" hidden="1" x14ac:dyDescent="0.2"/>
    <row r="36810" hidden="1" x14ac:dyDescent="0.2"/>
    <row r="36811" hidden="1" x14ac:dyDescent="0.2"/>
    <row r="36812" hidden="1" x14ac:dyDescent="0.2"/>
    <row r="36813" hidden="1" x14ac:dyDescent="0.2"/>
    <row r="36814" hidden="1" x14ac:dyDescent="0.2"/>
    <row r="36815" hidden="1" x14ac:dyDescent="0.2"/>
    <row r="36816" hidden="1" x14ac:dyDescent="0.2"/>
    <row r="36817" hidden="1" x14ac:dyDescent="0.2"/>
    <row r="36818" hidden="1" x14ac:dyDescent="0.2"/>
    <row r="36819" hidden="1" x14ac:dyDescent="0.2"/>
    <row r="36820" hidden="1" x14ac:dyDescent="0.2"/>
    <row r="36821" hidden="1" x14ac:dyDescent="0.2"/>
    <row r="36822" hidden="1" x14ac:dyDescent="0.2"/>
    <row r="36823" hidden="1" x14ac:dyDescent="0.2"/>
    <row r="36824" hidden="1" x14ac:dyDescent="0.2"/>
    <row r="36825" hidden="1" x14ac:dyDescent="0.2"/>
    <row r="36826" hidden="1" x14ac:dyDescent="0.2"/>
    <row r="36827" hidden="1" x14ac:dyDescent="0.2"/>
    <row r="36828" hidden="1" x14ac:dyDescent="0.2"/>
    <row r="36829" hidden="1" x14ac:dyDescent="0.2"/>
    <row r="36830" hidden="1" x14ac:dyDescent="0.2"/>
    <row r="36831" hidden="1" x14ac:dyDescent="0.2"/>
    <row r="36832" hidden="1" x14ac:dyDescent="0.2"/>
    <row r="36833" hidden="1" x14ac:dyDescent="0.2"/>
    <row r="36834" hidden="1" x14ac:dyDescent="0.2"/>
    <row r="36835" hidden="1" x14ac:dyDescent="0.2"/>
    <row r="36836" hidden="1" x14ac:dyDescent="0.2"/>
    <row r="36837" hidden="1" x14ac:dyDescent="0.2"/>
    <row r="36838" hidden="1" x14ac:dyDescent="0.2"/>
    <row r="36839" hidden="1" x14ac:dyDescent="0.2"/>
    <row r="36840" hidden="1" x14ac:dyDescent="0.2"/>
    <row r="36841" hidden="1" x14ac:dyDescent="0.2"/>
    <row r="36842" hidden="1" x14ac:dyDescent="0.2"/>
    <row r="36843" hidden="1" x14ac:dyDescent="0.2"/>
    <row r="36844" hidden="1" x14ac:dyDescent="0.2"/>
    <row r="36845" hidden="1" x14ac:dyDescent="0.2"/>
    <row r="36846" hidden="1" x14ac:dyDescent="0.2"/>
    <row r="36847" hidden="1" x14ac:dyDescent="0.2"/>
    <row r="36848" hidden="1" x14ac:dyDescent="0.2"/>
    <row r="36849" hidden="1" x14ac:dyDescent="0.2"/>
    <row r="36850" hidden="1" x14ac:dyDescent="0.2"/>
    <row r="36851" hidden="1" x14ac:dyDescent="0.2"/>
    <row r="36852" hidden="1" x14ac:dyDescent="0.2"/>
    <row r="36853" hidden="1" x14ac:dyDescent="0.2"/>
    <row r="36854" hidden="1" x14ac:dyDescent="0.2"/>
    <row r="36855" hidden="1" x14ac:dyDescent="0.2"/>
    <row r="36856" hidden="1" x14ac:dyDescent="0.2"/>
    <row r="36857" hidden="1" x14ac:dyDescent="0.2"/>
    <row r="36858" hidden="1" x14ac:dyDescent="0.2"/>
    <row r="36859" hidden="1" x14ac:dyDescent="0.2"/>
    <row r="36860" hidden="1" x14ac:dyDescent="0.2"/>
    <row r="36861" hidden="1" x14ac:dyDescent="0.2"/>
    <row r="36862" hidden="1" x14ac:dyDescent="0.2"/>
    <row r="36863" hidden="1" x14ac:dyDescent="0.2"/>
    <row r="36864" hidden="1" x14ac:dyDescent="0.2"/>
    <row r="36865" hidden="1" x14ac:dyDescent="0.2"/>
    <row r="36866" hidden="1" x14ac:dyDescent="0.2"/>
    <row r="36867" hidden="1" x14ac:dyDescent="0.2"/>
    <row r="36868" hidden="1" x14ac:dyDescent="0.2"/>
    <row r="36869" hidden="1" x14ac:dyDescent="0.2"/>
    <row r="36870" hidden="1" x14ac:dyDescent="0.2"/>
    <row r="36871" hidden="1" x14ac:dyDescent="0.2"/>
    <row r="36872" hidden="1" x14ac:dyDescent="0.2"/>
    <row r="36873" hidden="1" x14ac:dyDescent="0.2"/>
    <row r="36874" hidden="1" x14ac:dyDescent="0.2"/>
    <row r="36875" hidden="1" x14ac:dyDescent="0.2"/>
    <row r="36876" hidden="1" x14ac:dyDescent="0.2"/>
    <row r="36877" hidden="1" x14ac:dyDescent="0.2"/>
    <row r="36878" hidden="1" x14ac:dyDescent="0.2"/>
    <row r="36879" hidden="1" x14ac:dyDescent="0.2"/>
    <row r="36880" hidden="1" x14ac:dyDescent="0.2"/>
    <row r="36881" hidden="1" x14ac:dyDescent="0.2"/>
    <row r="36882" hidden="1" x14ac:dyDescent="0.2"/>
    <row r="36883" hidden="1" x14ac:dyDescent="0.2"/>
    <row r="36884" hidden="1" x14ac:dyDescent="0.2"/>
    <row r="36885" hidden="1" x14ac:dyDescent="0.2"/>
    <row r="36886" hidden="1" x14ac:dyDescent="0.2"/>
    <row r="36887" hidden="1" x14ac:dyDescent="0.2"/>
    <row r="36888" hidden="1" x14ac:dyDescent="0.2"/>
    <row r="36889" hidden="1" x14ac:dyDescent="0.2"/>
    <row r="36890" hidden="1" x14ac:dyDescent="0.2"/>
    <row r="36891" hidden="1" x14ac:dyDescent="0.2"/>
    <row r="36892" hidden="1" x14ac:dyDescent="0.2"/>
    <row r="36893" hidden="1" x14ac:dyDescent="0.2"/>
    <row r="36894" hidden="1" x14ac:dyDescent="0.2"/>
    <row r="36895" hidden="1" x14ac:dyDescent="0.2"/>
    <row r="36896" hidden="1" x14ac:dyDescent="0.2"/>
    <row r="36897" hidden="1" x14ac:dyDescent="0.2"/>
    <row r="36898" hidden="1" x14ac:dyDescent="0.2"/>
    <row r="36899" hidden="1" x14ac:dyDescent="0.2"/>
    <row r="36900" hidden="1" x14ac:dyDescent="0.2"/>
    <row r="36901" hidden="1" x14ac:dyDescent="0.2"/>
    <row r="36902" hidden="1" x14ac:dyDescent="0.2"/>
    <row r="36903" hidden="1" x14ac:dyDescent="0.2"/>
    <row r="36904" hidden="1" x14ac:dyDescent="0.2"/>
    <row r="36905" hidden="1" x14ac:dyDescent="0.2"/>
    <row r="36906" hidden="1" x14ac:dyDescent="0.2"/>
    <row r="36907" hidden="1" x14ac:dyDescent="0.2"/>
    <row r="36908" hidden="1" x14ac:dyDescent="0.2"/>
    <row r="36909" hidden="1" x14ac:dyDescent="0.2"/>
    <row r="36910" hidden="1" x14ac:dyDescent="0.2"/>
    <row r="36911" hidden="1" x14ac:dyDescent="0.2"/>
    <row r="36912" hidden="1" x14ac:dyDescent="0.2"/>
    <row r="36913" hidden="1" x14ac:dyDescent="0.2"/>
    <row r="36914" hidden="1" x14ac:dyDescent="0.2"/>
    <row r="36915" hidden="1" x14ac:dyDescent="0.2"/>
    <row r="36916" hidden="1" x14ac:dyDescent="0.2"/>
    <row r="36917" hidden="1" x14ac:dyDescent="0.2"/>
    <row r="36918" hidden="1" x14ac:dyDescent="0.2"/>
    <row r="36919" hidden="1" x14ac:dyDescent="0.2"/>
    <row r="36920" hidden="1" x14ac:dyDescent="0.2"/>
    <row r="36921" hidden="1" x14ac:dyDescent="0.2"/>
    <row r="36922" hidden="1" x14ac:dyDescent="0.2"/>
    <row r="36923" hidden="1" x14ac:dyDescent="0.2"/>
    <row r="36924" hidden="1" x14ac:dyDescent="0.2"/>
    <row r="36925" hidden="1" x14ac:dyDescent="0.2"/>
    <row r="36926" hidden="1" x14ac:dyDescent="0.2"/>
    <row r="36927" hidden="1" x14ac:dyDescent="0.2"/>
    <row r="36928" hidden="1" x14ac:dyDescent="0.2"/>
    <row r="36929" hidden="1" x14ac:dyDescent="0.2"/>
    <row r="36930" hidden="1" x14ac:dyDescent="0.2"/>
    <row r="36931" hidden="1" x14ac:dyDescent="0.2"/>
    <row r="36932" hidden="1" x14ac:dyDescent="0.2"/>
    <row r="36933" hidden="1" x14ac:dyDescent="0.2"/>
    <row r="36934" hidden="1" x14ac:dyDescent="0.2"/>
    <row r="36935" hidden="1" x14ac:dyDescent="0.2"/>
    <row r="36936" hidden="1" x14ac:dyDescent="0.2"/>
    <row r="36937" hidden="1" x14ac:dyDescent="0.2"/>
    <row r="36938" hidden="1" x14ac:dyDescent="0.2"/>
    <row r="36939" hidden="1" x14ac:dyDescent="0.2"/>
    <row r="36940" hidden="1" x14ac:dyDescent="0.2"/>
    <row r="36941" hidden="1" x14ac:dyDescent="0.2"/>
    <row r="36942" hidden="1" x14ac:dyDescent="0.2"/>
    <row r="36943" hidden="1" x14ac:dyDescent="0.2"/>
    <row r="36944" hidden="1" x14ac:dyDescent="0.2"/>
    <row r="36945" hidden="1" x14ac:dyDescent="0.2"/>
    <row r="36946" hidden="1" x14ac:dyDescent="0.2"/>
    <row r="36947" hidden="1" x14ac:dyDescent="0.2"/>
    <row r="36948" hidden="1" x14ac:dyDescent="0.2"/>
    <row r="36949" hidden="1" x14ac:dyDescent="0.2"/>
    <row r="36950" hidden="1" x14ac:dyDescent="0.2"/>
    <row r="36951" hidden="1" x14ac:dyDescent="0.2"/>
    <row r="36952" hidden="1" x14ac:dyDescent="0.2"/>
    <row r="36953" hidden="1" x14ac:dyDescent="0.2"/>
    <row r="36954" hidden="1" x14ac:dyDescent="0.2"/>
    <row r="36955" hidden="1" x14ac:dyDescent="0.2"/>
    <row r="36956" hidden="1" x14ac:dyDescent="0.2"/>
    <row r="36957" hidden="1" x14ac:dyDescent="0.2"/>
    <row r="36958" hidden="1" x14ac:dyDescent="0.2"/>
    <row r="36959" hidden="1" x14ac:dyDescent="0.2"/>
    <row r="36960" hidden="1" x14ac:dyDescent="0.2"/>
    <row r="36961" hidden="1" x14ac:dyDescent="0.2"/>
    <row r="36962" hidden="1" x14ac:dyDescent="0.2"/>
    <row r="36963" hidden="1" x14ac:dyDescent="0.2"/>
    <row r="36964" hidden="1" x14ac:dyDescent="0.2"/>
    <row r="36965" hidden="1" x14ac:dyDescent="0.2"/>
    <row r="36966" hidden="1" x14ac:dyDescent="0.2"/>
    <row r="36967" hidden="1" x14ac:dyDescent="0.2"/>
    <row r="36968" hidden="1" x14ac:dyDescent="0.2"/>
    <row r="36969" hidden="1" x14ac:dyDescent="0.2"/>
    <row r="36970" hidden="1" x14ac:dyDescent="0.2"/>
    <row r="36971" hidden="1" x14ac:dyDescent="0.2"/>
    <row r="36972" hidden="1" x14ac:dyDescent="0.2"/>
    <row r="36973" hidden="1" x14ac:dyDescent="0.2"/>
    <row r="36974" hidden="1" x14ac:dyDescent="0.2"/>
    <row r="36975" hidden="1" x14ac:dyDescent="0.2"/>
    <row r="36976" hidden="1" x14ac:dyDescent="0.2"/>
    <row r="36977" hidden="1" x14ac:dyDescent="0.2"/>
    <row r="36978" hidden="1" x14ac:dyDescent="0.2"/>
    <row r="36979" hidden="1" x14ac:dyDescent="0.2"/>
    <row r="36980" hidden="1" x14ac:dyDescent="0.2"/>
    <row r="36981" hidden="1" x14ac:dyDescent="0.2"/>
    <row r="36982" hidden="1" x14ac:dyDescent="0.2"/>
    <row r="36983" hidden="1" x14ac:dyDescent="0.2"/>
    <row r="36984" hidden="1" x14ac:dyDescent="0.2"/>
    <row r="36985" hidden="1" x14ac:dyDescent="0.2"/>
    <row r="36986" hidden="1" x14ac:dyDescent="0.2"/>
    <row r="36987" hidden="1" x14ac:dyDescent="0.2"/>
    <row r="36988" hidden="1" x14ac:dyDescent="0.2"/>
    <row r="36989" hidden="1" x14ac:dyDescent="0.2"/>
    <row r="36990" hidden="1" x14ac:dyDescent="0.2"/>
    <row r="36991" hidden="1" x14ac:dyDescent="0.2"/>
    <row r="36992" hidden="1" x14ac:dyDescent="0.2"/>
    <row r="36993" hidden="1" x14ac:dyDescent="0.2"/>
    <row r="36994" hidden="1" x14ac:dyDescent="0.2"/>
    <row r="36995" hidden="1" x14ac:dyDescent="0.2"/>
    <row r="36996" hidden="1" x14ac:dyDescent="0.2"/>
    <row r="36997" hidden="1" x14ac:dyDescent="0.2"/>
    <row r="36998" hidden="1" x14ac:dyDescent="0.2"/>
    <row r="36999" hidden="1" x14ac:dyDescent="0.2"/>
    <row r="37000" hidden="1" x14ac:dyDescent="0.2"/>
    <row r="37001" hidden="1" x14ac:dyDescent="0.2"/>
    <row r="37002" hidden="1" x14ac:dyDescent="0.2"/>
    <row r="37003" hidden="1" x14ac:dyDescent="0.2"/>
    <row r="37004" hidden="1" x14ac:dyDescent="0.2"/>
    <row r="37005" hidden="1" x14ac:dyDescent="0.2"/>
    <row r="37006" hidden="1" x14ac:dyDescent="0.2"/>
    <row r="37007" hidden="1" x14ac:dyDescent="0.2"/>
    <row r="37008" hidden="1" x14ac:dyDescent="0.2"/>
    <row r="37009" hidden="1" x14ac:dyDescent="0.2"/>
    <row r="37010" hidden="1" x14ac:dyDescent="0.2"/>
    <row r="37011" hidden="1" x14ac:dyDescent="0.2"/>
    <row r="37012" hidden="1" x14ac:dyDescent="0.2"/>
    <row r="37013" hidden="1" x14ac:dyDescent="0.2"/>
    <row r="37014" hidden="1" x14ac:dyDescent="0.2"/>
    <row r="37015" hidden="1" x14ac:dyDescent="0.2"/>
    <row r="37016" hidden="1" x14ac:dyDescent="0.2"/>
    <row r="37017" hidden="1" x14ac:dyDescent="0.2"/>
    <row r="37018" hidden="1" x14ac:dyDescent="0.2"/>
    <row r="37019" hidden="1" x14ac:dyDescent="0.2"/>
    <row r="37020" hidden="1" x14ac:dyDescent="0.2"/>
    <row r="37021" hidden="1" x14ac:dyDescent="0.2"/>
    <row r="37022" hidden="1" x14ac:dyDescent="0.2"/>
    <row r="37023" hidden="1" x14ac:dyDescent="0.2"/>
    <row r="37024" hidden="1" x14ac:dyDescent="0.2"/>
    <row r="37025" hidden="1" x14ac:dyDescent="0.2"/>
    <row r="37026" hidden="1" x14ac:dyDescent="0.2"/>
    <row r="37027" hidden="1" x14ac:dyDescent="0.2"/>
    <row r="37028" hidden="1" x14ac:dyDescent="0.2"/>
    <row r="37029" hidden="1" x14ac:dyDescent="0.2"/>
    <row r="37030" hidden="1" x14ac:dyDescent="0.2"/>
    <row r="37031" hidden="1" x14ac:dyDescent="0.2"/>
    <row r="37032" hidden="1" x14ac:dyDescent="0.2"/>
    <row r="37033" hidden="1" x14ac:dyDescent="0.2"/>
    <row r="37034" hidden="1" x14ac:dyDescent="0.2"/>
    <row r="37035" hidden="1" x14ac:dyDescent="0.2"/>
    <row r="37036" hidden="1" x14ac:dyDescent="0.2"/>
    <row r="37037" hidden="1" x14ac:dyDescent="0.2"/>
    <row r="37038" hidden="1" x14ac:dyDescent="0.2"/>
    <row r="37039" hidden="1" x14ac:dyDescent="0.2"/>
    <row r="37040" hidden="1" x14ac:dyDescent="0.2"/>
    <row r="37041" hidden="1" x14ac:dyDescent="0.2"/>
    <row r="37042" hidden="1" x14ac:dyDescent="0.2"/>
    <row r="37043" hidden="1" x14ac:dyDescent="0.2"/>
    <row r="37044" hidden="1" x14ac:dyDescent="0.2"/>
    <row r="37045" hidden="1" x14ac:dyDescent="0.2"/>
    <row r="37046" hidden="1" x14ac:dyDescent="0.2"/>
    <row r="37047" hidden="1" x14ac:dyDescent="0.2"/>
    <row r="37048" hidden="1" x14ac:dyDescent="0.2"/>
    <row r="37049" hidden="1" x14ac:dyDescent="0.2"/>
    <row r="37050" hidden="1" x14ac:dyDescent="0.2"/>
    <row r="37051" hidden="1" x14ac:dyDescent="0.2"/>
    <row r="37052" hidden="1" x14ac:dyDescent="0.2"/>
    <row r="37053" hidden="1" x14ac:dyDescent="0.2"/>
    <row r="37054" hidden="1" x14ac:dyDescent="0.2"/>
    <row r="37055" hidden="1" x14ac:dyDescent="0.2"/>
    <row r="37056" hidden="1" x14ac:dyDescent="0.2"/>
    <row r="37057" hidden="1" x14ac:dyDescent="0.2"/>
    <row r="37058" hidden="1" x14ac:dyDescent="0.2"/>
    <row r="37059" hidden="1" x14ac:dyDescent="0.2"/>
    <row r="37060" hidden="1" x14ac:dyDescent="0.2"/>
    <row r="37061" hidden="1" x14ac:dyDescent="0.2"/>
    <row r="37062" hidden="1" x14ac:dyDescent="0.2"/>
    <row r="37063" hidden="1" x14ac:dyDescent="0.2"/>
    <row r="37064" hidden="1" x14ac:dyDescent="0.2"/>
    <row r="37065" hidden="1" x14ac:dyDescent="0.2"/>
    <row r="37066" hidden="1" x14ac:dyDescent="0.2"/>
    <row r="37067" hidden="1" x14ac:dyDescent="0.2"/>
    <row r="37068" hidden="1" x14ac:dyDescent="0.2"/>
    <row r="37069" hidden="1" x14ac:dyDescent="0.2"/>
    <row r="37070" hidden="1" x14ac:dyDescent="0.2"/>
    <row r="37071" hidden="1" x14ac:dyDescent="0.2"/>
    <row r="37072" hidden="1" x14ac:dyDescent="0.2"/>
    <row r="37073" hidden="1" x14ac:dyDescent="0.2"/>
    <row r="37074" hidden="1" x14ac:dyDescent="0.2"/>
    <row r="37075" hidden="1" x14ac:dyDescent="0.2"/>
    <row r="37076" hidden="1" x14ac:dyDescent="0.2"/>
    <row r="37077" hidden="1" x14ac:dyDescent="0.2"/>
    <row r="37078" hidden="1" x14ac:dyDescent="0.2"/>
    <row r="37079" hidden="1" x14ac:dyDescent="0.2"/>
    <row r="37080" hidden="1" x14ac:dyDescent="0.2"/>
    <row r="37081" hidden="1" x14ac:dyDescent="0.2"/>
    <row r="37082" hidden="1" x14ac:dyDescent="0.2"/>
    <row r="37083" hidden="1" x14ac:dyDescent="0.2"/>
    <row r="37084" hidden="1" x14ac:dyDescent="0.2"/>
    <row r="37085" hidden="1" x14ac:dyDescent="0.2"/>
    <row r="37086" hidden="1" x14ac:dyDescent="0.2"/>
    <row r="37087" hidden="1" x14ac:dyDescent="0.2"/>
    <row r="37088" hidden="1" x14ac:dyDescent="0.2"/>
    <row r="37089" hidden="1" x14ac:dyDescent="0.2"/>
    <row r="37090" hidden="1" x14ac:dyDescent="0.2"/>
    <row r="37091" hidden="1" x14ac:dyDescent="0.2"/>
    <row r="37092" hidden="1" x14ac:dyDescent="0.2"/>
    <row r="37093" hidden="1" x14ac:dyDescent="0.2"/>
    <row r="37094" hidden="1" x14ac:dyDescent="0.2"/>
    <row r="37095" hidden="1" x14ac:dyDescent="0.2"/>
    <row r="37096" hidden="1" x14ac:dyDescent="0.2"/>
    <row r="37097" hidden="1" x14ac:dyDescent="0.2"/>
    <row r="37098" hidden="1" x14ac:dyDescent="0.2"/>
    <row r="37099" hidden="1" x14ac:dyDescent="0.2"/>
    <row r="37100" hidden="1" x14ac:dyDescent="0.2"/>
    <row r="37101" hidden="1" x14ac:dyDescent="0.2"/>
    <row r="37102" hidden="1" x14ac:dyDescent="0.2"/>
    <row r="37103" hidden="1" x14ac:dyDescent="0.2"/>
    <row r="37104" hidden="1" x14ac:dyDescent="0.2"/>
    <row r="37105" hidden="1" x14ac:dyDescent="0.2"/>
    <row r="37106" hidden="1" x14ac:dyDescent="0.2"/>
    <row r="37107" hidden="1" x14ac:dyDescent="0.2"/>
    <row r="37108" hidden="1" x14ac:dyDescent="0.2"/>
    <row r="37109" hidden="1" x14ac:dyDescent="0.2"/>
    <row r="37110" hidden="1" x14ac:dyDescent="0.2"/>
    <row r="37111" hidden="1" x14ac:dyDescent="0.2"/>
    <row r="37112" hidden="1" x14ac:dyDescent="0.2"/>
    <row r="37113" hidden="1" x14ac:dyDescent="0.2"/>
    <row r="37114" hidden="1" x14ac:dyDescent="0.2"/>
    <row r="37115" hidden="1" x14ac:dyDescent="0.2"/>
    <row r="37116" hidden="1" x14ac:dyDescent="0.2"/>
    <row r="37117" hidden="1" x14ac:dyDescent="0.2"/>
    <row r="37118" hidden="1" x14ac:dyDescent="0.2"/>
    <row r="37119" hidden="1" x14ac:dyDescent="0.2"/>
    <row r="37120" hidden="1" x14ac:dyDescent="0.2"/>
    <row r="37121" hidden="1" x14ac:dyDescent="0.2"/>
    <row r="37122" hidden="1" x14ac:dyDescent="0.2"/>
    <row r="37123" hidden="1" x14ac:dyDescent="0.2"/>
    <row r="37124" hidden="1" x14ac:dyDescent="0.2"/>
    <row r="37125" hidden="1" x14ac:dyDescent="0.2"/>
    <row r="37126" hidden="1" x14ac:dyDescent="0.2"/>
    <row r="37127" hidden="1" x14ac:dyDescent="0.2"/>
    <row r="37128" hidden="1" x14ac:dyDescent="0.2"/>
    <row r="37129" hidden="1" x14ac:dyDescent="0.2"/>
    <row r="37130" hidden="1" x14ac:dyDescent="0.2"/>
    <row r="37131" hidden="1" x14ac:dyDescent="0.2"/>
    <row r="37132" hidden="1" x14ac:dyDescent="0.2"/>
    <row r="37133" hidden="1" x14ac:dyDescent="0.2"/>
    <row r="37134" hidden="1" x14ac:dyDescent="0.2"/>
    <row r="37135" hidden="1" x14ac:dyDescent="0.2"/>
    <row r="37136" hidden="1" x14ac:dyDescent="0.2"/>
    <row r="37137" hidden="1" x14ac:dyDescent="0.2"/>
    <row r="37138" hidden="1" x14ac:dyDescent="0.2"/>
    <row r="37139" hidden="1" x14ac:dyDescent="0.2"/>
    <row r="37140" hidden="1" x14ac:dyDescent="0.2"/>
    <row r="37141" hidden="1" x14ac:dyDescent="0.2"/>
    <row r="37142" hidden="1" x14ac:dyDescent="0.2"/>
    <row r="37143" hidden="1" x14ac:dyDescent="0.2"/>
    <row r="37144" hidden="1" x14ac:dyDescent="0.2"/>
    <row r="37145" hidden="1" x14ac:dyDescent="0.2"/>
    <row r="37146" hidden="1" x14ac:dyDescent="0.2"/>
    <row r="37147" hidden="1" x14ac:dyDescent="0.2"/>
    <row r="37148" hidden="1" x14ac:dyDescent="0.2"/>
    <row r="37149" hidden="1" x14ac:dyDescent="0.2"/>
    <row r="37150" hidden="1" x14ac:dyDescent="0.2"/>
    <row r="37151" hidden="1" x14ac:dyDescent="0.2"/>
    <row r="37152" hidden="1" x14ac:dyDescent="0.2"/>
    <row r="37153" hidden="1" x14ac:dyDescent="0.2"/>
    <row r="37154" hidden="1" x14ac:dyDescent="0.2"/>
    <row r="37155" hidden="1" x14ac:dyDescent="0.2"/>
    <row r="37156" hidden="1" x14ac:dyDescent="0.2"/>
    <row r="37157" hidden="1" x14ac:dyDescent="0.2"/>
    <row r="37158" hidden="1" x14ac:dyDescent="0.2"/>
    <row r="37159" hidden="1" x14ac:dyDescent="0.2"/>
    <row r="37160" hidden="1" x14ac:dyDescent="0.2"/>
    <row r="37161" hidden="1" x14ac:dyDescent="0.2"/>
    <row r="37162" hidden="1" x14ac:dyDescent="0.2"/>
    <row r="37163" hidden="1" x14ac:dyDescent="0.2"/>
    <row r="37164" hidden="1" x14ac:dyDescent="0.2"/>
    <row r="37165" hidden="1" x14ac:dyDescent="0.2"/>
    <row r="37166" hidden="1" x14ac:dyDescent="0.2"/>
    <row r="37167" hidden="1" x14ac:dyDescent="0.2"/>
    <row r="37168" hidden="1" x14ac:dyDescent="0.2"/>
    <row r="37169" hidden="1" x14ac:dyDescent="0.2"/>
    <row r="37170" hidden="1" x14ac:dyDescent="0.2"/>
    <row r="37171" hidden="1" x14ac:dyDescent="0.2"/>
    <row r="37172" hidden="1" x14ac:dyDescent="0.2"/>
    <row r="37173" hidden="1" x14ac:dyDescent="0.2"/>
    <row r="37174" hidden="1" x14ac:dyDescent="0.2"/>
    <row r="37175" hidden="1" x14ac:dyDescent="0.2"/>
    <row r="37176" hidden="1" x14ac:dyDescent="0.2"/>
    <row r="37177" hidden="1" x14ac:dyDescent="0.2"/>
    <row r="37178" hidden="1" x14ac:dyDescent="0.2"/>
    <row r="37179" hidden="1" x14ac:dyDescent="0.2"/>
    <row r="37180" hidden="1" x14ac:dyDescent="0.2"/>
    <row r="37181" hidden="1" x14ac:dyDescent="0.2"/>
    <row r="37182" hidden="1" x14ac:dyDescent="0.2"/>
    <row r="37183" hidden="1" x14ac:dyDescent="0.2"/>
    <row r="37184" hidden="1" x14ac:dyDescent="0.2"/>
    <row r="37185" hidden="1" x14ac:dyDescent="0.2"/>
    <row r="37186" hidden="1" x14ac:dyDescent="0.2"/>
    <row r="37187" hidden="1" x14ac:dyDescent="0.2"/>
    <row r="37188" hidden="1" x14ac:dyDescent="0.2"/>
    <row r="37189" hidden="1" x14ac:dyDescent="0.2"/>
    <row r="37190" hidden="1" x14ac:dyDescent="0.2"/>
    <row r="37191" hidden="1" x14ac:dyDescent="0.2"/>
    <row r="37192" hidden="1" x14ac:dyDescent="0.2"/>
    <row r="37193" hidden="1" x14ac:dyDescent="0.2"/>
    <row r="37194" hidden="1" x14ac:dyDescent="0.2"/>
    <row r="37195" hidden="1" x14ac:dyDescent="0.2"/>
    <row r="37196" hidden="1" x14ac:dyDescent="0.2"/>
    <row r="37197" hidden="1" x14ac:dyDescent="0.2"/>
    <row r="37198" hidden="1" x14ac:dyDescent="0.2"/>
    <row r="37199" hidden="1" x14ac:dyDescent="0.2"/>
    <row r="37200" hidden="1" x14ac:dyDescent="0.2"/>
    <row r="37201" hidden="1" x14ac:dyDescent="0.2"/>
    <row r="37202" hidden="1" x14ac:dyDescent="0.2"/>
    <row r="37203" hidden="1" x14ac:dyDescent="0.2"/>
    <row r="37204" hidden="1" x14ac:dyDescent="0.2"/>
    <row r="37205" hidden="1" x14ac:dyDescent="0.2"/>
    <row r="37206" hidden="1" x14ac:dyDescent="0.2"/>
    <row r="37207" hidden="1" x14ac:dyDescent="0.2"/>
    <row r="37208" hidden="1" x14ac:dyDescent="0.2"/>
    <row r="37209" hidden="1" x14ac:dyDescent="0.2"/>
    <row r="37210" hidden="1" x14ac:dyDescent="0.2"/>
    <row r="37211" hidden="1" x14ac:dyDescent="0.2"/>
    <row r="37212" hidden="1" x14ac:dyDescent="0.2"/>
    <row r="37213" hidden="1" x14ac:dyDescent="0.2"/>
    <row r="37214" hidden="1" x14ac:dyDescent="0.2"/>
    <row r="37215" hidden="1" x14ac:dyDescent="0.2"/>
    <row r="37216" hidden="1" x14ac:dyDescent="0.2"/>
    <row r="37217" hidden="1" x14ac:dyDescent="0.2"/>
    <row r="37218" hidden="1" x14ac:dyDescent="0.2"/>
    <row r="37219" hidden="1" x14ac:dyDescent="0.2"/>
    <row r="37220" hidden="1" x14ac:dyDescent="0.2"/>
    <row r="37221" hidden="1" x14ac:dyDescent="0.2"/>
    <row r="37222" hidden="1" x14ac:dyDescent="0.2"/>
    <row r="37223" hidden="1" x14ac:dyDescent="0.2"/>
    <row r="37224" hidden="1" x14ac:dyDescent="0.2"/>
    <row r="37225" hidden="1" x14ac:dyDescent="0.2"/>
    <row r="37226" hidden="1" x14ac:dyDescent="0.2"/>
    <row r="37227" hidden="1" x14ac:dyDescent="0.2"/>
    <row r="37228" hidden="1" x14ac:dyDescent="0.2"/>
    <row r="37229" hidden="1" x14ac:dyDescent="0.2"/>
    <row r="37230" hidden="1" x14ac:dyDescent="0.2"/>
    <row r="37231" hidden="1" x14ac:dyDescent="0.2"/>
    <row r="37232" hidden="1" x14ac:dyDescent="0.2"/>
    <row r="37233" hidden="1" x14ac:dyDescent="0.2"/>
    <row r="37234" hidden="1" x14ac:dyDescent="0.2"/>
    <row r="37235" hidden="1" x14ac:dyDescent="0.2"/>
    <row r="37236" hidden="1" x14ac:dyDescent="0.2"/>
    <row r="37237" hidden="1" x14ac:dyDescent="0.2"/>
    <row r="37238" hidden="1" x14ac:dyDescent="0.2"/>
    <row r="37239" hidden="1" x14ac:dyDescent="0.2"/>
    <row r="37240" hidden="1" x14ac:dyDescent="0.2"/>
    <row r="37241" hidden="1" x14ac:dyDescent="0.2"/>
    <row r="37242" hidden="1" x14ac:dyDescent="0.2"/>
    <row r="37243" hidden="1" x14ac:dyDescent="0.2"/>
    <row r="37244" hidden="1" x14ac:dyDescent="0.2"/>
    <row r="37245" hidden="1" x14ac:dyDescent="0.2"/>
    <row r="37246" hidden="1" x14ac:dyDescent="0.2"/>
    <row r="37247" hidden="1" x14ac:dyDescent="0.2"/>
    <row r="37248" hidden="1" x14ac:dyDescent="0.2"/>
    <row r="37249" hidden="1" x14ac:dyDescent="0.2"/>
    <row r="37250" hidden="1" x14ac:dyDescent="0.2"/>
    <row r="37251" hidden="1" x14ac:dyDescent="0.2"/>
    <row r="37252" hidden="1" x14ac:dyDescent="0.2"/>
    <row r="37253" hidden="1" x14ac:dyDescent="0.2"/>
    <row r="37254" hidden="1" x14ac:dyDescent="0.2"/>
    <row r="37255" hidden="1" x14ac:dyDescent="0.2"/>
    <row r="37256" hidden="1" x14ac:dyDescent="0.2"/>
    <row r="37257" hidden="1" x14ac:dyDescent="0.2"/>
    <row r="37258" hidden="1" x14ac:dyDescent="0.2"/>
    <row r="37259" hidden="1" x14ac:dyDescent="0.2"/>
    <row r="37260" hidden="1" x14ac:dyDescent="0.2"/>
    <row r="37261" hidden="1" x14ac:dyDescent="0.2"/>
    <row r="37262" hidden="1" x14ac:dyDescent="0.2"/>
    <row r="37263" hidden="1" x14ac:dyDescent="0.2"/>
    <row r="37264" hidden="1" x14ac:dyDescent="0.2"/>
    <row r="37265" hidden="1" x14ac:dyDescent="0.2"/>
    <row r="37266" hidden="1" x14ac:dyDescent="0.2"/>
    <row r="37267" hidden="1" x14ac:dyDescent="0.2"/>
    <row r="37268" hidden="1" x14ac:dyDescent="0.2"/>
    <row r="37269" hidden="1" x14ac:dyDescent="0.2"/>
    <row r="37270" hidden="1" x14ac:dyDescent="0.2"/>
    <row r="37271" hidden="1" x14ac:dyDescent="0.2"/>
    <row r="37272" hidden="1" x14ac:dyDescent="0.2"/>
    <row r="37273" hidden="1" x14ac:dyDescent="0.2"/>
    <row r="37274" hidden="1" x14ac:dyDescent="0.2"/>
    <row r="37275" hidden="1" x14ac:dyDescent="0.2"/>
    <row r="37276" hidden="1" x14ac:dyDescent="0.2"/>
    <row r="37277" hidden="1" x14ac:dyDescent="0.2"/>
    <row r="37278" hidden="1" x14ac:dyDescent="0.2"/>
    <row r="37279" hidden="1" x14ac:dyDescent="0.2"/>
    <row r="37280" hidden="1" x14ac:dyDescent="0.2"/>
    <row r="37281" hidden="1" x14ac:dyDescent="0.2"/>
    <row r="37282" hidden="1" x14ac:dyDescent="0.2"/>
    <row r="37283" hidden="1" x14ac:dyDescent="0.2"/>
    <row r="37284" hidden="1" x14ac:dyDescent="0.2"/>
    <row r="37285" hidden="1" x14ac:dyDescent="0.2"/>
    <row r="37286" hidden="1" x14ac:dyDescent="0.2"/>
    <row r="37287" hidden="1" x14ac:dyDescent="0.2"/>
    <row r="37288" hidden="1" x14ac:dyDescent="0.2"/>
    <row r="37289" hidden="1" x14ac:dyDescent="0.2"/>
    <row r="37290" hidden="1" x14ac:dyDescent="0.2"/>
    <row r="37291" hidden="1" x14ac:dyDescent="0.2"/>
    <row r="37292" hidden="1" x14ac:dyDescent="0.2"/>
    <row r="37293" hidden="1" x14ac:dyDescent="0.2"/>
    <row r="37294" hidden="1" x14ac:dyDescent="0.2"/>
    <row r="37295" hidden="1" x14ac:dyDescent="0.2"/>
    <row r="37296" hidden="1" x14ac:dyDescent="0.2"/>
    <row r="37297" hidden="1" x14ac:dyDescent="0.2"/>
    <row r="37298" hidden="1" x14ac:dyDescent="0.2"/>
    <row r="37299" hidden="1" x14ac:dyDescent="0.2"/>
    <row r="37300" hidden="1" x14ac:dyDescent="0.2"/>
    <row r="37301" hidden="1" x14ac:dyDescent="0.2"/>
    <row r="37302" hidden="1" x14ac:dyDescent="0.2"/>
    <row r="37303" hidden="1" x14ac:dyDescent="0.2"/>
    <row r="37304" hidden="1" x14ac:dyDescent="0.2"/>
    <row r="37305" hidden="1" x14ac:dyDescent="0.2"/>
    <row r="37306" hidden="1" x14ac:dyDescent="0.2"/>
    <row r="37307" hidden="1" x14ac:dyDescent="0.2"/>
    <row r="37308" hidden="1" x14ac:dyDescent="0.2"/>
    <row r="37309" hidden="1" x14ac:dyDescent="0.2"/>
    <row r="37310" hidden="1" x14ac:dyDescent="0.2"/>
    <row r="37311" hidden="1" x14ac:dyDescent="0.2"/>
    <row r="37312" hidden="1" x14ac:dyDescent="0.2"/>
    <row r="37313" hidden="1" x14ac:dyDescent="0.2"/>
    <row r="37314" hidden="1" x14ac:dyDescent="0.2"/>
    <row r="37315" hidden="1" x14ac:dyDescent="0.2"/>
    <row r="37316" hidden="1" x14ac:dyDescent="0.2"/>
    <row r="37317" hidden="1" x14ac:dyDescent="0.2"/>
    <row r="37318" hidden="1" x14ac:dyDescent="0.2"/>
    <row r="37319" hidden="1" x14ac:dyDescent="0.2"/>
    <row r="37320" hidden="1" x14ac:dyDescent="0.2"/>
    <row r="37321" hidden="1" x14ac:dyDescent="0.2"/>
    <row r="37322" hidden="1" x14ac:dyDescent="0.2"/>
    <row r="37323" hidden="1" x14ac:dyDescent="0.2"/>
    <row r="37324" hidden="1" x14ac:dyDescent="0.2"/>
    <row r="37325" hidden="1" x14ac:dyDescent="0.2"/>
    <row r="37326" hidden="1" x14ac:dyDescent="0.2"/>
    <row r="37327" hidden="1" x14ac:dyDescent="0.2"/>
    <row r="37328" hidden="1" x14ac:dyDescent="0.2"/>
    <row r="37329" hidden="1" x14ac:dyDescent="0.2"/>
    <row r="37330" hidden="1" x14ac:dyDescent="0.2"/>
    <row r="37331" hidden="1" x14ac:dyDescent="0.2"/>
    <row r="37332" hidden="1" x14ac:dyDescent="0.2"/>
    <row r="37333" hidden="1" x14ac:dyDescent="0.2"/>
    <row r="37334" hidden="1" x14ac:dyDescent="0.2"/>
    <row r="37335" hidden="1" x14ac:dyDescent="0.2"/>
    <row r="37336" hidden="1" x14ac:dyDescent="0.2"/>
    <row r="37337" hidden="1" x14ac:dyDescent="0.2"/>
    <row r="37338" hidden="1" x14ac:dyDescent="0.2"/>
    <row r="37339" hidden="1" x14ac:dyDescent="0.2"/>
    <row r="37340" hidden="1" x14ac:dyDescent="0.2"/>
    <row r="37341" hidden="1" x14ac:dyDescent="0.2"/>
    <row r="37342" hidden="1" x14ac:dyDescent="0.2"/>
    <row r="37343" hidden="1" x14ac:dyDescent="0.2"/>
    <row r="37344" hidden="1" x14ac:dyDescent="0.2"/>
    <row r="37345" hidden="1" x14ac:dyDescent="0.2"/>
    <row r="37346" hidden="1" x14ac:dyDescent="0.2"/>
    <row r="37347" hidden="1" x14ac:dyDescent="0.2"/>
    <row r="37348" hidden="1" x14ac:dyDescent="0.2"/>
    <row r="37349" hidden="1" x14ac:dyDescent="0.2"/>
    <row r="37350" hidden="1" x14ac:dyDescent="0.2"/>
    <row r="37351" hidden="1" x14ac:dyDescent="0.2"/>
    <row r="37352" hidden="1" x14ac:dyDescent="0.2"/>
    <row r="37353" hidden="1" x14ac:dyDescent="0.2"/>
    <row r="37354" hidden="1" x14ac:dyDescent="0.2"/>
    <row r="37355" hidden="1" x14ac:dyDescent="0.2"/>
    <row r="37356" hidden="1" x14ac:dyDescent="0.2"/>
    <row r="37357" hidden="1" x14ac:dyDescent="0.2"/>
    <row r="37358" hidden="1" x14ac:dyDescent="0.2"/>
    <row r="37359" hidden="1" x14ac:dyDescent="0.2"/>
    <row r="37360" hidden="1" x14ac:dyDescent="0.2"/>
    <row r="37361" hidden="1" x14ac:dyDescent="0.2"/>
    <row r="37362" hidden="1" x14ac:dyDescent="0.2"/>
    <row r="37363" hidden="1" x14ac:dyDescent="0.2"/>
    <row r="37364" hidden="1" x14ac:dyDescent="0.2"/>
    <row r="37365" hidden="1" x14ac:dyDescent="0.2"/>
    <row r="37366" hidden="1" x14ac:dyDescent="0.2"/>
    <row r="37367" hidden="1" x14ac:dyDescent="0.2"/>
    <row r="37368" hidden="1" x14ac:dyDescent="0.2"/>
    <row r="37369" hidden="1" x14ac:dyDescent="0.2"/>
    <row r="37370" hidden="1" x14ac:dyDescent="0.2"/>
    <row r="37371" hidden="1" x14ac:dyDescent="0.2"/>
    <row r="37372" hidden="1" x14ac:dyDescent="0.2"/>
    <row r="37373" hidden="1" x14ac:dyDescent="0.2"/>
    <row r="37374" hidden="1" x14ac:dyDescent="0.2"/>
    <row r="37375" hidden="1" x14ac:dyDescent="0.2"/>
    <row r="37376" hidden="1" x14ac:dyDescent="0.2"/>
    <row r="37377" hidden="1" x14ac:dyDescent="0.2"/>
    <row r="37378" hidden="1" x14ac:dyDescent="0.2"/>
    <row r="37379" hidden="1" x14ac:dyDescent="0.2"/>
    <row r="37380" hidden="1" x14ac:dyDescent="0.2"/>
    <row r="37381" hidden="1" x14ac:dyDescent="0.2"/>
    <row r="37382" hidden="1" x14ac:dyDescent="0.2"/>
    <row r="37383" hidden="1" x14ac:dyDescent="0.2"/>
    <row r="37384" hidden="1" x14ac:dyDescent="0.2"/>
    <row r="37385" hidden="1" x14ac:dyDescent="0.2"/>
    <row r="37386" hidden="1" x14ac:dyDescent="0.2"/>
    <row r="37387" hidden="1" x14ac:dyDescent="0.2"/>
    <row r="37388" hidden="1" x14ac:dyDescent="0.2"/>
    <row r="37389" hidden="1" x14ac:dyDescent="0.2"/>
    <row r="37390" hidden="1" x14ac:dyDescent="0.2"/>
    <row r="37391" hidden="1" x14ac:dyDescent="0.2"/>
    <row r="37392" hidden="1" x14ac:dyDescent="0.2"/>
    <row r="37393" hidden="1" x14ac:dyDescent="0.2"/>
    <row r="37394" hidden="1" x14ac:dyDescent="0.2"/>
    <row r="37395" hidden="1" x14ac:dyDescent="0.2"/>
    <row r="37396" hidden="1" x14ac:dyDescent="0.2"/>
    <row r="37397" hidden="1" x14ac:dyDescent="0.2"/>
    <row r="37398" hidden="1" x14ac:dyDescent="0.2"/>
    <row r="37399" hidden="1" x14ac:dyDescent="0.2"/>
    <row r="37400" hidden="1" x14ac:dyDescent="0.2"/>
    <row r="37401" hidden="1" x14ac:dyDescent="0.2"/>
    <row r="37402" hidden="1" x14ac:dyDescent="0.2"/>
    <row r="37403" hidden="1" x14ac:dyDescent="0.2"/>
    <row r="37404" hidden="1" x14ac:dyDescent="0.2"/>
    <row r="37405" hidden="1" x14ac:dyDescent="0.2"/>
    <row r="37406" hidden="1" x14ac:dyDescent="0.2"/>
    <row r="37407" hidden="1" x14ac:dyDescent="0.2"/>
    <row r="37408" hidden="1" x14ac:dyDescent="0.2"/>
    <row r="37409" hidden="1" x14ac:dyDescent="0.2"/>
    <row r="37410" hidden="1" x14ac:dyDescent="0.2"/>
    <row r="37411" hidden="1" x14ac:dyDescent="0.2"/>
    <row r="37412" hidden="1" x14ac:dyDescent="0.2"/>
    <row r="37413" hidden="1" x14ac:dyDescent="0.2"/>
    <row r="37414" hidden="1" x14ac:dyDescent="0.2"/>
    <row r="37415" hidden="1" x14ac:dyDescent="0.2"/>
    <row r="37416" hidden="1" x14ac:dyDescent="0.2"/>
    <row r="37417" hidden="1" x14ac:dyDescent="0.2"/>
    <row r="37418" hidden="1" x14ac:dyDescent="0.2"/>
    <row r="37419" hidden="1" x14ac:dyDescent="0.2"/>
    <row r="37420" hidden="1" x14ac:dyDescent="0.2"/>
    <row r="37421" hidden="1" x14ac:dyDescent="0.2"/>
    <row r="37422" hidden="1" x14ac:dyDescent="0.2"/>
    <row r="37423" hidden="1" x14ac:dyDescent="0.2"/>
    <row r="37424" hidden="1" x14ac:dyDescent="0.2"/>
    <row r="37425" hidden="1" x14ac:dyDescent="0.2"/>
    <row r="37426" hidden="1" x14ac:dyDescent="0.2"/>
    <row r="37427" hidden="1" x14ac:dyDescent="0.2"/>
    <row r="37428" hidden="1" x14ac:dyDescent="0.2"/>
    <row r="37429" hidden="1" x14ac:dyDescent="0.2"/>
    <row r="37430" hidden="1" x14ac:dyDescent="0.2"/>
    <row r="37431" hidden="1" x14ac:dyDescent="0.2"/>
    <row r="37432" hidden="1" x14ac:dyDescent="0.2"/>
    <row r="37433" hidden="1" x14ac:dyDescent="0.2"/>
    <row r="37434" hidden="1" x14ac:dyDescent="0.2"/>
    <row r="37435" hidden="1" x14ac:dyDescent="0.2"/>
    <row r="37436" hidden="1" x14ac:dyDescent="0.2"/>
    <row r="37437" hidden="1" x14ac:dyDescent="0.2"/>
    <row r="37438" hidden="1" x14ac:dyDescent="0.2"/>
    <row r="37439" hidden="1" x14ac:dyDescent="0.2"/>
    <row r="37440" hidden="1" x14ac:dyDescent="0.2"/>
    <row r="37441" hidden="1" x14ac:dyDescent="0.2"/>
    <row r="37442" hidden="1" x14ac:dyDescent="0.2"/>
    <row r="37443" hidden="1" x14ac:dyDescent="0.2"/>
    <row r="37444" hidden="1" x14ac:dyDescent="0.2"/>
    <row r="37445" hidden="1" x14ac:dyDescent="0.2"/>
    <row r="37446" hidden="1" x14ac:dyDescent="0.2"/>
    <row r="37447" hidden="1" x14ac:dyDescent="0.2"/>
    <row r="37448" hidden="1" x14ac:dyDescent="0.2"/>
    <row r="37449" hidden="1" x14ac:dyDescent="0.2"/>
    <row r="37450" hidden="1" x14ac:dyDescent="0.2"/>
    <row r="37451" hidden="1" x14ac:dyDescent="0.2"/>
    <row r="37452" hidden="1" x14ac:dyDescent="0.2"/>
    <row r="37453" hidden="1" x14ac:dyDescent="0.2"/>
    <row r="37454" hidden="1" x14ac:dyDescent="0.2"/>
    <row r="37455" hidden="1" x14ac:dyDescent="0.2"/>
    <row r="37456" hidden="1" x14ac:dyDescent="0.2"/>
    <row r="37457" hidden="1" x14ac:dyDescent="0.2"/>
    <row r="37458" hidden="1" x14ac:dyDescent="0.2"/>
    <row r="37459" hidden="1" x14ac:dyDescent="0.2"/>
    <row r="37460" hidden="1" x14ac:dyDescent="0.2"/>
    <row r="37461" hidden="1" x14ac:dyDescent="0.2"/>
    <row r="37462" hidden="1" x14ac:dyDescent="0.2"/>
    <row r="37463" hidden="1" x14ac:dyDescent="0.2"/>
    <row r="37464" hidden="1" x14ac:dyDescent="0.2"/>
    <row r="37465" hidden="1" x14ac:dyDescent="0.2"/>
    <row r="37466" hidden="1" x14ac:dyDescent="0.2"/>
    <row r="37467" hidden="1" x14ac:dyDescent="0.2"/>
    <row r="37468" hidden="1" x14ac:dyDescent="0.2"/>
    <row r="37469" hidden="1" x14ac:dyDescent="0.2"/>
    <row r="37470" hidden="1" x14ac:dyDescent="0.2"/>
    <row r="37471" hidden="1" x14ac:dyDescent="0.2"/>
    <row r="37472" hidden="1" x14ac:dyDescent="0.2"/>
    <row r="37473" hidden="1" x14ac:dyDescent="0.2"/>
    <row r="37474" hidden="1" x14ac:dyDescent="0.2"/>
    <row r="37475" hidden="1" x14ac:dyDescent="0.2"/>
    <row r="37476" hidden="1" x14ac:dyDescent="0.2"/>
    <row r="37477" hidden="1" x14ac:dyDescent="0.2"/>
    <row r="37478" hidden="1" x14ac:dyDescent="0.2"/>
    <row r="37479" hidden="1" x14ac:dyDescent="0.2"/>
    <row r="37480" hidden="1" x14ac:dyDescent="0.2"/>
    <row r="37481" hidden="1" x14ac:dyDescent="0.2"/>
    <row r="37482" hidden="1" x14ac:dyDescent="0.2"/>
    <row r="37483" hidden="1" x14ac:dyDescent="0.2"/>
    <row r="37484" hidden="1" x14ac:dyDescent="0.2"/>
    <row r="37485" hidden="1" x14ac:dyDescent="0.2"/>
    <row r="37486" hidden="1" x14ac:dyDescent="0.2"/>
    <row r="37487" hidden="1" x14ac:dyDescent="0.2"/>
    <row r="37488" hidden="1" x14ac:dyDescent="0.2"/>
    <row r="37489" hidden="1" x14ac:dyDescent="0.2"/>
    <row r="37490" hidden="1" x14ac:dyDescent="0.2"/>
    <row r="37491" hidden="1" x14ac:dyDescent="0.2"/>
    <row r="37492" hidden="1" x14ac:dyDescent="0.2"/>
    <row r="37493" hidden="1" x14ac:dyDescent="0.2"/>
    <row r="37494" hidden="1" x14ac:dyDescent="0.2"/>
    <row r="37495" hidden="1" x14ac:dyDescent="0.2"/>
    <row r="37496" hidden="1" x14ac:dyDescent="0.2"/>
    <row r="37497" hidden="1" x14ac:dyDescent="0.2"/>
    <row r="37498" hidden="1" x14ac:dyDescent="0.2"/>
    <row r="37499" hidden="1" x14ac:dyDescent="0.2"/>
    <row r="37500" hidden="1" x14ac:dyDescent="0.2"/>
    <row r="37501" hidden="1" x14ac:dyDescent="0.2"/>
    <row r="37502" hidden="1" x14ac:dyDescent="0.2"/>
    <row r="37503" hidden="1" x14ac:dyDescent="0.2"/>
    <row r="37504" hidden="1" x14ac:dyDescent="0.2"/>
    <row r="37505" hidden="1" x14ac:dyDescent="0.2"/>
    <row r="37506" hidden="1" x14ac:dyDescent="0.2"/>
    <row r="37507" hidden="1" x14ac:dyDescent="0.2"/>
    <row r="37508" hidden="1" x14ac:dyDescent="0.2"/>
    <row r="37509" hidden="1" x14ac:dyDescent="0.2"/>
    <row r="37510" hidden="1" x14ac:dyDescent="0.2"/>
    <row r="37511" hidden="1" x14ac:dyDescent="0.2"/>
    <row r="37512" hidden="1" x14ac:dyDescent="0.2"/>
    <row r="37513" hidden="1" x14ac:dyDescent="0.2"/>
    <row r="37514" hidden="1" x14ac:dyDescent="0.2"/>
    <row r="37515" hidden="1" x14ac:dyDescent="0.2"/>
    <row r="37516" hidden="1" x14ac:dyDescent="0.2"/>
    <row r="37517" hidden="1" x14ac:dyDescent="0.2"/>
    <row r="37518" hidden="1" x14ac:dyDescent="0.2"/>
    <row r="37519" hidden="1" x14ac:dyDescent="0.2"/>
    <row r="37520" hidden="1" x14ac:dyDescent="0.2"/>
    <row r="37521" hidden="1" x14ac:dyDescent="0.2"/>
    <row r="37522" hidden="1" x14ac:dyDescent="0.2"/>
    <row r="37523" hidden="1" x14ac:dyDescent="0.2"/>
    <row r="37524" hidden="1" x14ac:dyDescent="0.2"/>
    <row r="37525" hidden="1" x14ac:dyDescent="0.2"/>
    <row r="37526" hidden="1" x14ac:dyDescent="0.2"/>
    <row r="37527" hidden="1" x14ac:dyDescent="0.2"/>
    <row r="37528" hidden="1" x14ac:dyDescent="0.2"/>
    <row r="37529" hidden="1" x14ac:dyDescent="0.2"/>
    <row r="37530" hidden="1" x14ac:dyDescent="0.2"/>
    <row r="37531" hidden="1" x14ac:dyDescent="0.2"/>
    <row r="37532" hidden="1" x14ac:dyDescent="0.2"/>
    <row r="37533" hidden="1" x14ac:dyDescent="0.2"/>
    <row r="37534" hidden="1" x14ac:dyDescent="0.2"/>
    <row r="37535" hidden="1" x14ac:dyDescent="0.2"/>
    <row r="37536" hidden="1" x14ac:dyDescent="0.2"/>
    <row r="37537" hidden="1" x14ac:dyDescent="0.2"/>
    <row r="37538" hidden="1" x14ac:dyDescent="0.2"/>
    <row r="37539" hidden="1" x14ac:dyDescent="0.2"/>
    <row r="37540" hidden="1" x14ac:dyDescent="0.2"/>
    <row r="37541" hidden="1" x14ac:dyDescent="0.2"/>
    <row r="37542" hidden="1" x14ac:dyDescent="0.2"/>
    <row r="37543" hidden="1" x14ac:dyDescent="0.2"/>
    <row r="37544" hidden="1" x14ac:dyDescent="0.2"/>
    <row r="37545" hidden="1" x14ac:dyDescent="0.2"/>
    <row r="37546" hidden="1" x14ac:dyDescent="0.2"/>
    <row r="37547" hidden="1" x14ac:dyDescent="0.2"/>
    <row r="37548" hidden="1" x14ac:dyDescent="0.2"/>
    <row r="37549" hidden="1" x14ac:dyDescent="0.2"/>
    <row r="37550" hidden="1" x14ac:dyDescent="0.2"/>
    <row r="37551" hidden="1" x14ac:dyDescent="0.2"/>
    <row r="37552" hidden="1" x14ac:dyDescent="0.2"/>
    <row r="37553" hidden="1" x14ac:dyDescent="0.2"/>
    <row r="37554" hidden="1" x14ac:dyDescent="0.2"/>
    <row r="37555" hidden="1" x14ac:dyDescent="0.2"/>
    <row r="37556" hidden="1" x14ac:dyDescent="0.2"/>
    <row r="37557" hidden="1" x14ac:dyDescent="0.2"/>
    <row r="37558" hidden="1" x14ac:dyDescent="0.2"/>
    <row r="37559" hidden="1" x14ac:dyDescent="0.2"/>
    <row r="37560" hidden="1" x14ac:dyDescent="0.2"/>
    <row r="37561" hidden="1" x14ac:dyDescent="0.2"/>
    <row r="37562" hidden="1" x14ac:dyDescent="0.2"/>
    <row r="37563" hidden="1" x14ac:dyDescent="0.2"/>
    <row r="37564" hidden="1" x14ac:dyDescent="0.2"/>
    <row r="37565" hidden="1" x14ac:dyDescent="0.2"/>
    <row r="37566" hidden="1" x14ac:dyDescent="0.2"/>
    <row r="37567" hidden="1" x14ac:dyDescent="0.2"/>
    <row r="37568" hidden="1" x14ac:dyDescent="0.2"/>
    <row r="37569" hidden="1" x14ac:dyDescent="0.2"/>
    <row r="37570" hidden="1" x14ac:dyDescent="0.2"/>
    <row r="37571" hidden="1" x14ac:dyDescent="0.2"/>
    <row r="37572" hidden="1" x14ac:dyDescent="0.2"/>
    <row r="37573" hidden="1" x14ac:dyDescent="0.2"/>
    <row r="37574" hidden="1" x14ac:dyDescent="0.2"/>
    <row r="37575" hidden="1" x14ac:dyDescent="0.2"/>
    <row r="37576" hidden="1" x14ac:dyDescent="0.2"/>
    <row r="37577" hidden="1" x14ac:dyDescent="0.2"/>
    <row r="37578" hidden="1" x14ac:dyDescent="0.2"/>
    <row r="37579" hidden="1" x14ac:dyDescent="0.2"/>
    <row r="37580" hidden="1" x14ac:dyDescent="0.2"/>
    <row r="37581" hidden="1" x14ac:dyDescent="0.2"/>
    <row r="37582" hidden="1" x14ac:dyDescent="0.2"/>
    <row r="37583" hidden="1" x14ac:dyDescent="0.2"/>
    <row r="37584" hidden="1" x14ac:dyDescent="0.2"/>
    <row r="37585" hidden="1" x14ac:dyDescent="0.2"/>
    <row r="37586" hidden="1" x14ac:dyDescent="0.2"/>
    <row r="37587" hidden="1" x14ac:dyDescent="0.2"/>
    <row r="37588" hidden="1" x14ac:dyDescent="0.2"/>
    <row r="37589" hidden="1" x14ac:dyDescent="0.2"/>
    <row r="37590" hidden="1" x14ac:dyDescent="0.2"/>
    <row r="37591" hidden="1" x14ac:dyDescent="0.2"/>
    <row r="37592" hidden="1" x14ac:dyDescent="0.2"/>
    <row r="37593" hidden="1" x14ac:dyDescent="0.2"/>
    <row r="37594" hidden="1" x14ac:dyDescent="0.2"/>
    <row r="37595" hidden="1" x14ac:dyDescent="0.2"/>
    <row r="37596" hidden="1" x14ac:dyDescent="0.2"/>
    <row r="37597" hidden="1" x14ac:dyDescent="0.2"/>
    <row r="37598" hidden="1" x14ac:dyDescent="0.2"/>
    <row r="37599" hidden="1" x14ac:dyDescent="0.2"/>
    <row r="37600" hidden="1" x14ac:dyDescent="0.2"/>
    <row r="37601" hidden="1" x14ac:dyDescent="0.2"/>
    <row r="37602" hidden="1" x14ac:dyDescent="0.2"/>
    <row r="37603" hidden="1" x14ac:dyDescent="0.2"/>
    <row r="37604" hidden="1" x14ac:dyDescent="0.2"/>
    <row r="37605" hidden="1" x14ac:dyDescent="0.2"/>
    <row r="37606" hidden="1" x14ac:dyDescent="0.2"/>
    <row r="37607" hidden="1" x14ac:dyDescent="0.2"/>
    <row r="37608" hidden="1" x14ac:dyDescent="0.2"/>
    <row r="37609" hidden="1" x14ac:dyDescent="0.2"/>
    <row r="37610" hidden="1" x14ac:dyDescent="0.2"/>
    <row r="37611" hidden="1" x14ac:dyDescent="0.2"/>
    <row r="37612" hidden="1" x14ac:dyDescent="0.2"/>
    <row r="37613" hidden="1" x14ac:dyDescent="0.2"/>
    <row r="37614" hidden="1" x14ac:dyDescent="0.2"/>
    <row r="37615" hidden="1" x14ac:dyDescent="0.2"/>
    <row r="37616" hidden="1" x14ac:dyDescent="0.2"/>
    <row r="37617" hidden="1" x14ac:dyDescent="0.2"/>
    <row r="37618" hidden="1" x14ac:dyDescent="0.2"/>
    <row r="37619" hidden="1" x14ac:dyDescent="0.2"/>
    <row r="37620" hidden="1" x14ac:dyDescent="0.2"/>
    <row r="37621" hidden="1" x14ac:dyDescent="0.2"/>
    <row r="37622" hidden="1" x14ac:dyDescent="0.2"/>
    <row r="37623" hidden="1" x14ac:dyDescent="0.2"/>
    <row r="37624" hidden="1" x14ac:dyDescent="0.2"/>
    <row r="37625" hidden="1" x14ac:dyDescent="0.2"/>
    <row r="37626" hidden="1" x14ac:dyDescent="0.2"/>
    <row r="37627" hidden="1" x14ac:dyDescent="0.2"/>
    <row r="37628" hidden="1" x14ac:dyDescent="0.2"/>
    <row r="37629" hidden="1" x14ac:dyDescent="0.2"/>
    <row r="37630" hidden="1" x14ac:dyDescent="0.2"/>
    <row r="37631" hidden="1" x14ac:dyDescent="0.2"/>
    <row r="37632" hidden="1" x14ac:dyDescent="0.2"/>
    <row r="37633" hidden="1" x14ac:dyDescent="0.2"/>
    <row r="37634" hidden="1" x14ac:dyDescent="0.2"/>
    <row r="37635" hidden="1" x14ac:dyDescent="0.2"/>
    <row r="37636" hidden="1" x14ac:dyDescent="0.2"/>
    <row r="37637" hidden="1" x14ac:dyDescent="0.2"/>
    <row r="37638" hidden="1" x14ac:dyDescent="0.2"/>
    <row r="37639" hidden="1" x14ac:dyDescent="0.2"/>
    <row r="37640" hidden="1" x14ac:dyDescent="0.2"/>
    <row r="37641" hidden="1" x14ac:dyDescent="0.2"/>
    <row r="37642" hidden="1" x14ac:dyDescent="0.2"/>
    <row r="37643" hidden="1" x14ac:dyDescent="0.2"/>
    <row r="37644" hidden="1" x14ac:dyDescent="0.2"/>
    <row r="37645" hidden="1" x14ac:dyDescent="0.2"/>
    <row r="37646" hidden="1" x14ac:dyDescent="0.2"/>
    <row r="37647" hidden="1" x14ac:dyDescent="0.2"/>
    <row r="37648" hidden="1" x14ac:dyDescent="0.2"/>
    <row r="37649" hidden="1" x14ac:dyDescent="0.2"/>
    <row r="37650" hidden="1" x14ac:dyDescent="0.2"/>
    <row r="37651" hidden="1" x14ac:dyDescent="0.2"/>
    <row r="37652" hidden="1" x14ac:dyDescent="0.2"/>
    <row r="37653" hidden="1" x14ac:dyDescent="0.2"/>
    <row r="37654" hidden="1" x14ac:dyDescent="0.2"/>
    <row r="37655" hidden="1" x14ac:dyDescent="0.2"/>
    <row r="37656" hidden="1" x14ac:dyDescent="0.2"/>
    <row r="37657" hidden="1" x14ac:dyDescent="0.2"/>
    <row r="37658" hidden="1" x14ac:dyDescent="0.2"/>
    <row r="37659" hidden="1" x14ac:dyDescent="0.2"/>
    <row r="37660" hidden="1" x14ac:dyDescent="0.2"/>
    <row r="37661" hidden="1" x14ac:dyDescent="0.2"/>
    <row r="37662" hidden="1" x14ac:dyDescent="0.2"/>
    <row r="37663" hidden="1" x14ac:dyDescent="0.2"/>
    <row r="37664" hidden="1" x14ac:dyDescent="0.2"/>
    <row r="37665" hidden="1" x14ac:dyDescent="0.2"/>
    <row r="37666" hidden="1" x14ac:dyDescent="0.2"/>
    <row r="37667" hidden="1" x14ac:dyDescent="0.2"/>
    <row r="37668" hidden="1" x14ac:dyDescent="0.2"/>
    <row r="37669" hidden="1" x14ac:dyDescent="0.2"/>
    <row r="37670" hidden="1" x14ac:dyDescent="0.2"/>
    <row r="37671" hidden="1" x14ac:dyDescent="0.2"/>
    <row r="37672" hidden="1" x14ac:dyDescent="0.2"/>
    <row r="37673" hidden="1" x14ac:dyDescent="0.2"/>
    <row r="37674" hidden="1" x14ac:dyDescent="0.2"/>
    <row r="37675" hidden="1" x14ac:dyDescent="0.2"/>
    <row r="37676" hidden="1" x14ac:dyDescent="0.2"/>
    <row r="37677" hidden="1" x14ac:dyDescent="0.2"/>
    <row r="37678" hidden="1" x14ac:dyDescent="0.2"/>
    <row r="37679" hidden="1" x14ac:dyDescent="0.2"/>
    <row r="37680" hidden="1" x14ac:dyDescent="0.2"/>
    <row r="37681" hidden="1" x14ac:dyDescent="0.2"/>
    <row r="37682" hidden="1" x14ac:dyDescent="0.2"/>
    <row r="37683" hidden="1" x14ac:dyDescent="0.2"/>
    <row r="37684" hidden="1" x14ac:dyDescent="0.2"/>
    <row r="37685" hidden="1" x14ac:dyDescent="0.2"/>
    <row r="37686" hidden="1" x14ac:dyDescent="0.2"/>
    <row r="37687" hidden="1" x14ac:dyDescent="0.2"/>
    <row r="37688" hidden="1" x14ac:dyDescent="0.2"/>
    <row r="37689" hidden="1" x14ac:dyDescent="0.2"/>
    <row r="37690" hidden="1" x14ac:dyDescent="0.2"/>
    <row r="37691" hidden="1" x14ac:dyDescent="0.2"/>
    <row r="37692" hidden="1" x14ac:dyDescent="0.2"/>
    <row r="37693" hidden="1" x14ac:dyDescent="0.2"/>
    <row r="37694" hidden="1" x14ac:dyDescent="0.2"/>
    <row r="37695" hidden="1" x14ac:dyDescent="0.2"/>
    <row r="37696" hidden="1" x14ac:dyDescent="0.2"/>
    <row r="37697" hidden="1" x14ac:dyDescent="0.2"/>
    <row r="37698" hidden="1" x14ac:dyDescent="0.2"/>
    <row r="37699" hidden="1" x14ac:dyDescent="0.2"/>
    <row r="37700" hidden="1" x14ac:dyDescent="0.2"/>
    <row r="37701" hidden="1" x14ac:dyDescent="0.2"/>
    <row r="37702" hidden="1" x14ac:dyDescent="0.2"/>
    <row r="37703" hidden="1" x14ac:dyDescent="0.2"/>
    <row r="37704" hidden="1" x14ac:dyDescent="0.2"/>
    <row r="37705" hidden="1" x14ac:dyDescent="0.2"/>
    <row r="37706" hidden="1" x14ac:dyDescent="0.2"/>
    <row r="37707" hidden="1" x14ac:dyDescent="0.2"/>
    <row r="37708" hidden="1" x14ac:dyDescent="0.2"/>
    <row r="37709" hidden="1" x14ac:dyDescent="0.2"/>
    <row r="37710" hidden="1" x14ac:dyDescent="0.2"/>
    <row r="37711" hidden="1" x14ac:dyDescent="0.2"/>
    <row r="37712" hidden="1" x14ac:dyDescent="0.2"/>
    <row r="37713" hidden="1" x14ac:dyDescent="0.2"/>
    <row r="37714" hidden="1" x14ac:dyDescent="0.2"/>
    <row r="37715" hidden="1" x14ac:dyDescent="0.2"/>
    <row r="37716" hidden="1" x14ac:dyDescent="0.2"/>
    <row r="37717" hidden="1" x14ac:dyDescent="0.2"/>
    <row r="37718" hidden="1" x14ac:dyDescent="0.2"/>
    <row r="37719" hidden="1" x14ac:dyDescent="0.2"/>
    <row r="37720" hidden="1" x14ac:dyDescent="0.2"/>
    <row r="37721" hidden="1" x14ac:dyDescent="0.2"/>
    <row r="37722" hidden="1" x14ac:dyDescent="0.2"/>
    <row r="37723" hidden="1" x14ac:dyDescent="0.2"/>
    <row r="37724" hidden="1" x14ac:dyDescent="0.2"/>
    <row r="37725" hidden="1" x14ac:dyDescent="0.2"/>
    <row r="37726" hidden="1" x14ac:dyDescent="0.2"/>
    <row r="37727" hidden="1" x14ac:dyDescent="0.2"/>
    <row r="37728" hidden="1" x14ac:dyDescent="0.2"/>
    <row r="37729" hidden="1" x14ac:dyDescent="0.2"/>
    <row r="37730" hidden="1" x14ac:dyDescent="0.2"/>
    <row r="37731" hidden="1" x14ac:dyDescent="0.2"/>
    <row r="37732" hidden="1" x14ac:dyDescent="0.2"/>
    <row r="37733" hidden="1" x14ac:dyDescent="0.2"/>
    <row r="37734" hidden="1" x14ac:dyDescent="0.2"/>
    <row r="37735" hidden="1" x14ac:dyDescent="0.2"/>
    <row r="37736" hidden="1" x14ac:dyDescent="0.2"/>
    <row r="37737" hidden="1" x14ac:dyDescent="0.2"/>
    <row r="37738" hidden="1" x14ac:dyDescent="0.2"/>
    <row r="37739" hidden="1" x14ac:dyDescent="0.2"/>
    <row r="37740" hidden="1" x14ac:dyDescent="0.2"/>
    <row r="37741" hidden="1" x14ac:dyDescent="0.2"/>
    <row r="37742" hidden="1" x14ac:dyDescent="0.2"/>
    <row r="37743" hidden="1" x14ac:dyDescent="0.2"/>
    <row r="37744" hidden="1" x14ac:dyDescent="0.2"/>
    <row r="37745" hidden="1" x14ac:dyDescent="0.2"/>
    <row r="37746" hidden="1" x14ac:dyDescent="0.2"/>
    <row r="37747" hidden="1" x14ac:dyDescent="0.2"/>
    <row r="37748" hidden="1" x14ac:dyDescent="0.2"/>
    <row r="37749" hidden="1" x14ac:dyDescent="0.2"/>
    <row r="37750" hidden="1" x14ac:dyDescent="0.2"/>
    <row r="37751" hidden="1" x14ac:dyDescent="0.2"/>
    <row r="37752" hidden="1" x14ac:dyDescent="0.2"/>
    <row r="37753" hidden="1" x14ac:dyDescent="0.2"/>
    <row r="37754" hidden="1" x14ac:dyDescent="0.2"/>
    <row r="37755" hidden="1" x14ac:dyDescent="0.2"/>
    <row r="37756" hidden="1" x14ac:dyDescent="0.2"/>
    <row r="37757" hidden="1" x14ac:dyDescent="0.2"/>
    <row r="37758" hidden="1" x14ac:dyDescent="0.2"/>
    <row r="37759" hidden="1" x14ac:dyDescent="0.2"/>
    <row r="37760" hidden="1" x14ac:dyDescent="0.2"/>
    <row r="37761" hidden="1" x14ac:dyDescent="0.2"/>
    <row r="37762" hidden="1" x14ac:dyDescent="0.2"/>
    <row r="37763" hidden="1" x14ac:dyDescent="0.2"/>
    <row r="37764" hidden="1" x14ac:dyDescent="0.2"/>
    <row r="37765" hidden="1" x14ac:dyDescent="0.2"/>
    <row r="37766" hidden="1" x14ac:dyDescent="0.2"/>
    <row r="37767" hidden="1" x14ac:dyDescent="0.2"/>
    <row r="37768" hidden="1" x14ac:dyDescent="0.2"/>
    <row r="37769" hidden="1" x14ac:dyDescent="0.2"/>
    <row r="37770" hidden="1" x14ac:dyDescent="0.2"/>
    <row r="37771" hidden="1" x14ac:dyDescent="0.2"/>
    <row r="37772" hidden="1" x14ac:dyDescent="0.2"/>
    <row r="37773" hidden="1" x14ac:dyDescent="0.2"/>
    <row r="37774" hidden="1" x14ac:dyDescent="0.2"/>
    <row r="37775" hidden="1" x14ac:dyDescent="0.2"/>
    <row r="37776" hidden="1" x14ac:dyDescent="0.2"/>
    <row r="37777" hidden="1" x14ac:dyDescent="0.2"/>
    <row r="37778" hidden="1" x14ac:dyDescent="0.2"/>
    <row r="37779" hidden="1" x14ac:dyDescent="0.2"/>
    <row r="37780" hidden="1" x14ac:dyDescent="0.2"/>
    <row r="37781" hidden="1" x14ac:dyDescent="0.2"/>
    <row r="37782" hidden="1" x14ac:dyDescent="0.2"/>
    <row r="37783" hidden="1" x14ac:dyDescent="0.2"/>
    <row r="37784" hidden="1" x14ac:dyDescent="0.2"/>
    <row r="37785" hidden="1" x14ac:dyDescent="0.2"/>
    <row r="37786" hidden="1" x14ac:dyDescent="0.2"/>
    <row r="37787" hidden="1" x14ac:dyDescent="0.2"/>
    <row r="37788" hidden="1" x14ac:dyDescent="0.2"/>
    <row r="37789" hidden="1" x14ac:dyDescent="0.2"/>
    <row r="37790" hidden="1" x14ac:dyDescent="0.2"/>
    <row r="37791" hidden="1" x14ac:dyDescent="0.2"/>
    <row r="37792" hidden="1" x14ac:dyDescent="0.2"/>
    <row r="37793" hidden="1" x14ac:dyDescent="0.2"/>
    <row r="37794" hidden="1" x14ac:dyDescent="0.2"/>
    <row r="37795" hidden="1" x14ac:dyDescent="0.2"/>
    <row r="37796" hidden="1" x14ac:dyDescent="0.2"/>
    <row r="37797" hidden="1" x14ac:dyDescent="0.2"/>
    <row r="37798" hidden="1" x14ac:dyDescent="0.2"/>
    <row r="37799" hidden="1" x14ac:dyDescent="0.2"/>
    <row r="37800" hidden="1" x14ac:dyDescent="0.2"/>
    <row r="37801" hidden="1" x14ac:dyDescent="0.2"/>
    <row r="37802" hidden="1" x14ac:dyDescent="0.2"/>
    <row r="37803" hidden="1" x14ac:dyDescent="0.2"/>
    <row r="37804" hidden="1" x14ac:dyDescent="0.2"/>
    <row r="37805" hidden="1" x14ac:dyDescent="0.2"/>
    <row r="37806" hidden="1" x14ac:dyDescent="0.2"/>
    <row r="37807" hidden="1" x14ac:dyDescent="0.2"/>
    <row r="37808" hidden="1" x14ac:dyDescent="0.2"/>
    <row r="37809" hidden="1" x14ac:dyDescent="0.2"/>
    <row r="37810" hidden="1" x14ac:dyDescent="0.2"/>
    <row r="37811" hidden="1" x14ac:dyDescent="0.2"/>
    <row r="37812" hidden="1" x14ac:dyDescent="0.2"/>
    <row r="37813" hidden="1" x14ac:dyDescent="0.2"/>
    <row r="37814" hidden="1" x14ac:dyDescent="0.2"/>
    <row r="37815" hidden="1" x14ac:dyDescent="0.2"/>
    <row r="37816" hidden="1" x14ac:dyDescent="0.2"/>
    <row r="37817" hidden="1" x14ac:dyDescent="0.2"/>
    <row r="37818" hidden="1" x14ac:dyDescent="0.2"/>
    <row r="37819" hidden="1" x14ac:dyDescent="0.2"/>
    <row r="37820" hidden="1" x14ac:dyDescent="0.2"/>
    <row r="37821" hidden="1" x14ac:dyDescent="0.2"/>
    <row r="37822" hidden="1" x14ac:dyDescent="0.2"/>
    <row r="37823" hidden="1" x14ac:dyDescent="0.2"/>
    <row r="37824" hidden="1" x14ac:dyDescent="0.2"/>
    <row r="37825" hidden="1" x14ac:dyDescent="0.2"/>
    <row r="37826" hidden="1" x14ac:dyDescent="0.2"/>
    <row r="37827" hidden="1" x14ac:dyDescent="0.2"/>
    <row r="37828" hidden="1" x14ac:dyDescent="0.2"/>
    <row r="37829" hidden="1" x14ac:dyDescent="0.2"/>
    <row r="37830" hidden="1" x14ac:dyDescent="0.2"/>
    <row r="37831" hidden="1" x14ac:dyDescent="0.2"/>
    <row r="37832" hidden="1" x14ac:dyDescent="0.2"/>
    <row r="37833" hidden="1" x14ac:dyDescent="0.2"/>
    <row r="37834" hidden="1" x14ac:dyDescent="0.2"/>
    <row r="37835" hidden="1" x14ac:dyDescent="0.2"/>
    <row r="37836" hidden="1" x14ac:dyDescent="0.2"/>
    <row r="37837" hidden="1" x14ac:dyDescent="0.2"/>
    <row r="37838" hidden="1" x14ac:dyDescent="0.2"/>
    <row r="37839" hidden="1" x14ac:dyDescent="0.2"/>
    <row r="37840" hidden="1" x14ac:dyDescent="0.2"/>
    <row r="37841" hidden="1" x14ac:dyDescent="0.2"/>
    <row r="37842" hidden="1" x14ac:dyDescent="0.2"/>
    <row r="37843" hidden="1" x14ac:dyDescent="0.2"/>
    <row r="37844" hidden="1" x14ac:dyDescent="0.2"/>
    <row r="37845" hidden="1" x14ac:dyDescent="0.2"/>
    <row r="37846" hidden="1" x14ac:dyDescent="0.2"/>
    <row r="37847" hidden="1" x14ac:dyDescent="0.2"/>
    <row r="37848" hidden="1" x14ac:dyDescent="0.2"/>
    <row r="37849" hidden="1" x14ac:dyDescent="0.2"/>
    <row r="37850" hidden="1" x14ac:dyDescent="0.2"/>
    <row r="37851" hidden="1" x14ac:dyDescent="0.2"/>
    <row r="37852" hidden="1" x14ac:dyDescent="0.2"/>
    <row r="37853" hidden="1" x14ac:dyDescent="0.2"/>
    <row r="37854" hidden="1" x14ac:dyDescent="0.2"/>
    <row r="37855" hidden="1" x14ac:dyDescent="0.2"/>
    <row r="37856" hidden="1" x14ac:dyDescent="0.2"/>
    <row r="37857" hidden="1" x14ac:dyDescent="0.2"/>
    <row r="37858" hidden="1" x14ac:dyDescent="0.2"/>
    <row r="37859" hidden="1" x14ac:dyDescent="0.2"/>
    <row r="37860" hidden="1" x14ac:dyDescent="0.2"/>
    <row r="37861" hidden="1" x14ac:dyDescent="0.2"/>
    <row r="37862" hidden="1" x14ac:dyDescent="0.2"/>
    <row r="37863" hidden="1" x14ac:dyDescent="0.2"/>
    <row r="37864" hidden="1" x14ac:dyDescent="0.2"/>
    <row r="37865" hidden="1" x14ac:dyDescent="0.2"/>
    <row r="37866" hidden="1" x14ac:dyDescent="0.2"/>
    <row r="37867" hidden="1" x14ac:dyDescent="0.2"/>
    <row r="37868" hidden="1" x14ac:dyDescent="0.2"/>
    <row r="37869" hidden="1" x14ac:dyDescent="0.2"/>
    <row r="37870" hidden="1" x14ac:dyDescent="0.2"/>
    <row r="37871" hidden="1" x14ac:dyDescent="0.2"/>
    <row r="37872" hidden="1" x14ac:dyDescent="0.2"/>
    <row r="37873" hidden="1" x14ac:dyDescent="0.2"/>
    <row r="37874" hidden="1" x14ac:dyDescent="0.2"/>
    <row r="37875" hidden="1" x14ac:dyDescent="0.2"/>
    <row r="37876" hidden="1" x14ac:dyDescent="0.2"/>
    <row r="37877" hidden="1" x14ac:dyDescent="0.2"/>
    <row r="37878" hidden="1" x14ac:dyDescent="0.2"/>
    <row r="37879" hidden="1" x14ac:dyDescent="0.2"/>
    <row r="37880" hidden="1" x14ac:dyDescent="0.2"/>
    <row r="37881" hidden="1" x14ac:dyDescent="0.2"/>
    <row r="37882" hidden="1" x14ac:dyDescent="0.2"/>
    <row r="37883" hidden="1" x14ac:dyDescent="0.2"/>
    <row r="37884" hidden="1" x14ac:dyDescent="0.2"/>
    <row r="37885" hidden="1" x14ac:dyDescent="0.2"/>
    <row r="37886" hidden="1" x14ac:dyDescent="0.2"/>
    <row r="37887" hidden="1" x14ac:dyDescent="0.2"/>
    <row r="37888" hidden="1" x14ac:dyDescent="0.2"/>
    <row r="37889" hidden="1" x14ac:dyDescent="0.2"/>
    <row r="37890" hidden="1" x14ac:dyDescent="0.2"/>
    <row r="37891" hidden="1" x14ac:dyDescent="0.2"/>
    <row r="37892" hidden="1" x14ac:dyDescent="0.2"/>
    <row r="37893" hidden="1" x14ac:dyDescent="0.2"/>
    <row r="37894" hidden="1" x14ac:dyDescent="0.2"/>
    <row r="37895" hidden="1" x14ac:dyDescent="0.2"/>
    <row r="37896" hidden="1" x14ac:dyDescent="0.2"/>
    <row r="37897" hidden="1" x14ac:dyDescent="0.2"/>
    <row r="37898" hidden="1" x14ac:dyDescent="0.2"/>
    <row r="37899" hidden="1" x14ac:dyDescent="0.2"/>
    <row r="37900" hidden="1" x14ac:dyDescent="0.2"/>
    <row r="37901" hidden="1" x14ac:dyDescent="0.2"/>
    <row r="37902" hidden="1" x14ac:dyDescent="0.2"/>
    <row r="37903" hidden="1" x14ac:dyDescent="0.2"/>
    <row r="37904" hidden="1" x14ac:dyDescent="0.2"/>
    <row r="37905" hidden="1" x14ac:dyDescent="0.2"/>
    <row r="37906" hidden="1" x14ac:dyDescent="0.2"/>
    <row r="37907" hidden="1" x14ac:dyDescent="0.2"/>
    <row r="37908" hidden="1" x14ac:dyDescent="0.2"/>
    <row r="37909" hidden="1" x14ac:dyDescent="0.2"/>
    <row r="37910" hidden="1" x14ac:dyDescent="0.2"/>
    <row r="37911" hidden="1" x14ac:dyDescent="0.2"/>
    <row r="37912" hidden="1" x14ac:dyDescent="0.2"/>
    <row r="37913" hidden="1" x14ac:dyDescent="0.2"/>
    <row r="37914" hidden="1" x14ac:dyDescent="0.2"/>
    <row r="37915" hidden="1" x14ac:dyDescent="0.2"/>
    <row r="37916" hidden="1" x14ac:dyDescent="0.2"/>
    <row r="37917" hidden="1" x14ac:dyDescent="0.2"/>
    <row r="37918" hidden="1" x14ac:dyDescent="0.2"/>
    <row r="37919" hidden="1" x14ac:dyDescent="0.2"/>
    <row r="37920" hidden="1" x14ac:dyDescent="0.2"/>
    <row r="37921" hidden="1" x14ac:dyDescent="0.2"/>
    <row r="37922" hidden="1" x14ac:dyDescent="0.2"/>
    <row r="37923" hidden="1" x14ac:dyDescent="0.2"/>
    <row r="37924" hidden="1" x14ac:dyDescent="0.2"/>
    <row r="37925" hidden="1" x14ac:dyDescent="0.2"/>
    <row r="37926" hidden="1" x14ac:dyDescent="0.2"/>
    <row r="37927" hidden="1" x14ac:dyDescent="0.2"/>
    <row r="37928" hidden="1" x14ac:dyDescent="0.2"/>
    <row r="37929" hidden="1" x14ac:dyDescent="0.2"/>
    <row r="37930" hidden="1" x14ac:dyDescent="0.2"/>
    <row r="37931" hidden="1" x14ac:dyDescent="0.2"/>
    <row r="37932" hidden="1" x14ac:dyDescent="0.2"/>
    <row r="37933" hidden="1" x14ac:dyDescent="0.2"/>
    <row r="37934" hidden="1" x14ac:dyDescent="0.2"/>
    <row r="37935" hidden="1" x14ac:dyDescent="0.2"/>
    <row r="37936" hidden="1" x14ac:dyDescent="0.2"/>
    <row r="37937" hidden="1" x14ac:dyDescent="0.2"/>
    <row r="37938" hidden="1" x14ac:dyDescent="0.2"/>
    <row r="37939" hidden="1" x14ac:dyDescent="0.2"/>
    <row r="37940" hidden="1" x14ac:dyDescent="0.2"/>
    <row r="37941" hidden="1" x14ac:dyDescent="0.2"/>
    <row r="37942" hidden="1" x14ac:dyDescent="0.2"/>
    <row r="37943" hidden="1" x14ac:dyDescent="0.2"/>
    <row r="37944" hidden="1" x14ac:dyDescent="0.2"/>
    <row r="37945" hidden="1" x14ac:dyDescent="0.2"/>
    <row r="37946" hidden="1" x14ac:dyDescent="0.2"/>
    <row r="37947" hidden="1" x14ac:dyDescent="0.2"/>
    <row r="37948" hidden="1" x14ac:dyDescent="0.2"/>
    <row r="37949" hidden="1" x14ac:dyDescent="0.2"/>
    <row r="37950" hidden="1" x14ac:dyDescent="0.2"/>
    <row r="37951" hidden="1" x14ac:dyDescent="0.2"/>
    <row r="37952" hidden="1" x14ac:dyDescent="0.2"/>
    <row r="37953" hidden="1" x14ac:dyDescent="0.2"/>
    <row r="37954" hidden="1" x14ac:dyDescent="0.2"/>
    <row r="37955" hidden="1" x14ac:dyDescent="0.2"/>
    <row r="37956" hidden="1" x14ac:dyDescent="0.2"/>
    <row r="37957" hidden="1" x14ac:dyDescent="0.2"/>
    <row r="37958" hidden="1" x14ac:dyDescent="0.2"/>
    <row r="37959" hidden="1" x14ac:dyDescent="0.2"/>
    <row r="37960" hidden="1" x14ac:dyDescent="0.2"/>
    <row r="37961" hidden="1" x14ac:dyDescent="0.2"/>
    <row r="37962" hidden="1" x14ac:dyDescent="0.2"/>
    <row r="37963" hidden="1" x14ac:dyDescent="0.2"/>
    <row r="37964" hidden="1" x14ac:dyDescent="0.2"/>
    <row r="37965" hidden="1" x14ac:dyDescent="0.2"/>
    <row r="37966" hidden="1" x14ac:dyDescent="0.2"/>
    <row r="37967" hidden="1" x14ac:dyDescent="0.2"/>
    <row r="37968" hidden="1" x14ac:dyDescent="0.2"/>
    <row r="37969" hidden="1" x14ac:dyDescent="0.2"/>
    <row r="37970" hidden="1" x14ac:dyDescent="0.2"/>
    <row r="37971" hidden="1" x14ac:dyDescent="0.2"/>
    <row r="37972" hidden="1" x14ac:dyDescent="0.2"/>
    <row r="37973" hidden="1" x14ac:dyDescent="0.2"/>
    <row r="37974" hidden="1" x14ac:dyDescent="0.2"/>
    <row r="37975" hidden="1" x14ac:dyDescent="0.2"/>
    <row r="37976" hidden="1" x14ac:dyDescent="0.2"/>
    <row r="37977" hidden="1" x14ac:dyDescent="0.2"/>
    <row r="37978" hidden="1" x14ac:dyDescent="0.2"/>
    <row r="37979" hidden="1" x14ac:dyDescent="0.2"/>
    <row r="37980" hidden="1" x14ac:dyDescent="0.2"/>
    <row r="37981" hidden="1" x14ac:dyDescent="0.2"/>
    <row r="37982" hidden="1" x14ac:dyDescent="0.2"/>
    <row r="37983" hidden="1" x14ac:dyDescent="0.2"/>
    <row r="37984" hidden="1" x14ac:dyDescent="0.2"/>
    <row r="37985" hidden="1" x14ac:dyDescent="0.2"/>
    <row r="37986" hidden="1" x14ac:dyDescent="0.2"/>
    <row r="37987" hidden="1" x14ac:dyDescent="0.2"/>
    <row r="37988" hidden="1" x14ac:dyDescent="0.2"/>
    <row r="37989" hidden="1" x14ac:dyDescent="0.2"/>
    <row r="37990" hidden="1" x14ac:dyDescent="0.2"/>
    <row r="37991" hidden="1" x14ac:dyDescent="0.2"/>
    <row r="37992" hidden="1" x14ac:dyDescent="0.2"/>
    <row r="37993" hidden="1" x14ac:dyDescent="0.2"/>
    <row r="37994" hidden="1" x14ac:dyDescent="0.2"/>
    <row r="37995" hidden="1" x14ac:dyDescent="0.2"/>
    <row r="37996" hidden="1" x14ac:dyDescent="0.2"/>
    <row r="37997" hidden="1" x14ac:dyDescent="0.2"/>
    <row r="37998" hidden="1" x14ac:dyDescent="0.2"/>
    <row r="37999" hidden="1" x14ac:dyDescent="0.2"/>
    <row r="38000" hidden="1" x14ac:dyDescent="0.2"/>
    <row r="38001" hidden="1" x14ac:dyDescent="0.2"/>
    <row r="38002" hidden="1" x14ac:dyDescent="0.2"/>
    <row r="38003" hidden="1" x14ac:dyDescent="0.2"/>
    <row r="38004" hidden="1" x14ac:dyDescent="0.2"/>
    <row r="38005" hidden="1" x14ac:dyDescent="0.2"/>
    <row r="38006" hidden="1" x14ac:dyDescent="0.2"/>
    <row r="38007" hidden="1" x14ac:dyDescent="0.2"/>
    <row r="38008" hidden="1" x14ac:dyDescent="0.2"/>
    <row r="38009" hidden="1" x14ac:dyDescent="0.2"/>
    <row r="38010" hidden="1" x14ac:dyDescent="0.2"/>
    <row r="38011" hidden="1" x14ac:dyDescent="0.2"/>
    <row r="38012" hidden="1" x14ac:dyDescent="0.2"/>
    <row r="38013" hidden="1" x14ac:dyDescent="0.2"/>
    <row r="38014" hidden="1" x14ac:dyDescent="0.2"/>
    <row r="38015" hidden="1" x14ac:dyDescent="0.2"/>
    <row r="38016" hidden="1" x14ac:dyDescent="0.2"/>
    <row r="38017" hidden="1" x14ac:dyDescent="0.2"/>
    <row r="38018" hidden="1" x14ac:dyDescent="0.2"/>
    <row r="38019" hidden="1" x14ac:dyDescent="0.2"/>
    <row r="38020" hidden="1" x14ac:dyDescent="0.2"/>
    <row r="38021" hidden="1" x14ac:dyDescent="0.2"/>
    <row r="38022" hidden="1" x14ac:dyDescent="0.2"/>
    <row r="38023" hidden="1" x14ac:dyDescent="0.2"/>
    <row r="38024" hidden="1" x14ac:dyDescent="0.2"/>
    <row r="38025" hidden="1" x14ac:dyDescent="0.2"/>
    <row r="38026" hidden="1" x14ac:dyDescent="0.2"/>
    <row r="38027" hidden="1" x14ac:dyDescent="0.2"/>
    <row r="38028" hidden="1" x14ac:dyDescent="0.2"/>
    <row r="38029" hidden="1" x14ac:dyDescent="0.2"/>
    <row r="38030" hidden="1" x14ac:dyDescent="0.2"/>
    <row r="38031" hidden="1" x14ac:dyDescent="0.2"/>
    <row r="38032" hidden="1" x14ac:dyDescent="0.2"/>
    <row r="38033" hidden="1" x14ac:dyDescent="0.2"/>
    <row r="38034" hidden="1" x14ac:dyDescent="0.2"/>
    <row r="38035" hidden="1" x14ac:dyDescent="0.2"/>
    <row r="38036" hidden="1" x14ac:dyDescent="0.2"/>
    <row r="38037" hidden="1" x14ac:dyDescent="0.2"/>
    <row r="38038" hidden="1" x14ac:dyDescent="0.2"/>
    <row r="38039" hidden="1" x14ac:dyDescent="0.2"/>
    <row r="38040" hidden="1" x14ac:dyDescent="0.2"/>
    <row r="38041" hidden="1" x14ac:dyDescent="0.2"/>
    <row r="38042" hidden="1" x14ac:dyDescent="0.2"/>
    <row r="38043" hidden="1" x14ac:dyDescent="0.2"/>
    <row r="38044" hidden="1" x14ac:dyDescent="0.2"/>
    <row r="38045" hidden="1" x14ac:dyDescent="0.2"/>
    <row r="38046" hidden="1" x14ac:dyDescent="0.2"/>
    <row r="38047" hidden="1" x14ac:dyDescent="0.2"/>
    <row r="38048" hidden="1" x14ac:dyDescent="0.2"/>
    <row r="38049" hidden="1" x14ac:dyDescent="0.2"/>
    <row r="38050" hidden="1" x14ac:dyDescent="0.2"/>
    <row r="38051" hidden="1" x14ac:dyDescent="0.2"/>
    <row r="38052" hidden="1" x14ac:dyDescent="0.2"/>
    <row r="38053" hidden="1" x14ac:dyDescent="0.2"/>
    <row r="38054" hidden="1" x14ac:dyDescent="0.2"/>
    <row r="38055" hidden="1" x14ac:dyDescent="0.2"/>
    <row r="38056" hidden="1" x14ac:dyDescent="0.2"/>
    <row r="38057" hidden="1" x14ac:dyDescent="0.2"/>
    <row r="38058" hidden="1" x14ac:dyDescent="0.2"/>
    <row r="38059" hidden="1" x14ac:dyDescent="0.2"/>
    <row r="38060" hidden="1" x14ac:dyDescent="0.2"/>
    <row r="38061" hidden="1" x14ac:dyDescent="0.2"/>
    <row r="38062" hidden="1" x14ac:dyDescent="0.2"/>
    <row r="38063" hidden="1" x14ac:dyDescent="0.2"/>
    <row r="38064" hidden="1" x14ac:dyDescent="0.2"/>
    <row r="38065" hidden="1" x14ac:dyDescent="0.2"/>
    <row r="38066" hidden="1" x14ac:dyDescent="0.2"/>
    <row r="38067" hidden="1" x14ac:dyDescent="0.2"/>
    <row r="38068" hidden="1" x14ac:dyDescent="0.2"/>
    <row r="38069" hidden="1" x14ac:dyDescent="0.2"/>
    <row r="38070" hidden="1" x14ac:dyDescent="0.2"/>
    <row r="38071" hidden="1" x14ac:dyDescent="0.2"/>
    <row r="38072" hidden="1" x14ac:dyDescent="0.2"/>
    <row r="38073" hidden="1" x14ac:dyDescent="0.2"/>
    <row r="38074" hidden="1" x14ac:dyDescent="0.2"/>
    <row r="38075" hidden="1" x14ac:dyDescent="0.2"/>
    <row r="38076" hidden="1" x14ac:dyDescent="0.2"/>
    <row r="38077" hidden="1" x14ac:dyDescent="0.2"/>
    <row r="38078" hidden="1" x14ac:dyDescent="0.2"/>
    <row r="38079" hidden="1" x14ac:dyDescent="0.2"/>
    <row r="38080" hidden="1" x14ac:dyDescent="0.2"/>
    <row r="38081" hidden="1" x14ac:dyDescent="0.2"/>
    <row r="38082" hidden="1" x14ac:dyDescent="0.2"/>
    <row r="38083" hidden="1" x14ac:dyDescent="0.2"/>
    <row r="38084" hidden="1" x14ac:dyDescent="0.2"/>
    <row r="38085" hidden="1" x14ac:dyDescent="0.2"/>
    <row r="38086" hidden="1" x14ac:dyDescent="0.2"/>
    <row r="38087" hidden="1" x14ac:dyDescent="0.2"/>
    <row r="38088" hidden="1" x14ac:dyDescent="0.2"/>
    <row r="38089" hidden="1" x14ac:dyDescent="0.2"/>
    <row r="38090" hidden="1" x14ac:dyDescent="0.2"/>
    <row r="38091" hidden="1" x14ac:dyDescent="0.2"/>
    <row r="38092" hidden="1" x14ac:dyDescent="0.2"/>
    <row r="38093" hidden="1" x14ac:dyDescent="0.2"/>
    <row r="38094" hidden="1" x14ac:dyDescent="0.2"/>
    <row r="38095" hidden="1" x14ac:dyDescent="0.2"/>
    <row r="38096" hidden="1" x14ac:dyDescent="0.2"/>
    <row r="38097" hidden="1" x14ac:dyDescent="0.2"/>
    <row r="38098" hidden="1" x14ac:dyDescent="0.2"/>
    <row r="38099" hidden="1" x14ac:dyDescent="0.2"/>
    <row r="38100" hidden="1" x14ac:dyDescent="0.2"/>
    <row r="38101" hidden="1" x14ac:dyDescent="0.2"/>
    <row r="38102" hidden="1" x14ac:dyDescent="0.2"/>
    <row r="38103" hidden="1" x14ac:dyDescent="0.2"/>
    <row r="38104" hidden="1" x14ac:dyDescent="0.2"/>
    <row r="38105" hidden="1" x14ac:dyDescent="0.2"/>
    <row r="38106" hidden="1" x14ac:dyDescent="0.2"/>
    <row r="38107" hidden="1" x14ac:dyDescent="0.2"/>
    <row r="38108" hidden="1" x14ac:dyDescent="0.2"/>
    <row r="38109" hidden="1" x14ac:dyDescent="0.2"/>
    <row r="38110" hidden="1" x14ac:dyDescent="0.2"/>
    <row r="38111" hidden="1" x14ac:dyDescent="0.2"/>
    <row r="38112" hidden="1" x14ac:dyDescent="0.2"/>
    <row r="38113" hidden="1" x14ac:dyDescent="0.2"/>
    <row r="38114" hidden="1" x14ac:dyDescent="0.2"/>
    <row r="38115" hidden="1" x14ac:dyDescent="0.2"/>
    <row r="38116" hidden="1" x14ac:dyDescent="0.2"/>
    <row r="38117" hidden="1" x14ac:dyDescent="0.2"/>
    <row r="38118" hidden="1" x14ac:dyDescent="0.2"/>
    <row r="38119" hidden="1" x14ac:dyDescent="0.2"/>
    <row r="38120" hidden="1" x14ac:dyDescent="0.2"/>
    <row r="38121" hidden="1" x14ac:dyDescent="0.2"/>
    <row r="38122" hidden="1" x14ac:dyDescent="0.2"/>
    <row r="38123" hidden="1" x14ac:dyDescent="0.2"/>
    <row r="38124" hidden="1" x14ac:dyDescent="0.2"/>
    <row r="38125" hidden="1" x14ac:dyDescent="0.2"/>
    <row r="38126" hidden="1" x14ac:dyDescent="0.2"/>
    <row r="38127" hidden="1" x14ac:dyDescent="0.2"/>
    <row r="38128" hidden="1" x14ac:dyDescent="0.2"/>
    <row r="38129" hidden="1" x14ac:dyDescent="0.2"/>
    <row r="38130" hidden="1" x14ac:dyDescent="0.2"/>
    <row r="38131" hidden="1" x14ac:dyDescent="0.2"/>
    <row r="38132" hidden="1" x14ac:dyDescent="0.2"/>
    <row r="38133" hidden="1" x14ac:dyDescent="0.2"/>
    <row r="38134" hidden="1" x14ac:dyDescent="0.2"/>
    <row r="38135" hidden="1" x14ac:dyDescent="0.2"/>
    <row r="38136" hidden="1" x14ac:dyDescent="0.2"/>
    <row r="38137" hidden="1" x14ac:dyDescent="0.2"/>
    <row r="38138" hidden="1" x14ac:dyDescent="0.2"/>
    <row r="38139" hidden="1" x14ac:dyDescent="0.2"/>
    <row r="38140" hidden="1" x14ac:dyDescent="0.2"/>
    <row r="38141" hidden="1" x14ac:dyDescent="0.2"/>
    <row r="38142" hidden="1" x14ac:dyDescent="0.2"/>
    <row r="38143" hidden="1" x14ac:dyDescent="0.2"/>
    <row r="38144" hidden="1" x14ac:dyDescent="0.2"/>
    <row r="38145" hidden="1" x14ac:dyDescent="0.2"/>
    <row r="38146" hidden="1" x14ac:dyDescent="0.2"/>
    <row r="38147" hidden="1" x14ac:dyDescent="0.2"/>
    <row r="38148" hidden="1" x14ac:dyDescent="0.2"/>
    <row r="38149" hidden="1" x14ac:dyDescent="0.2"/>
    <row r="38150" hidden="1" x14ac:dyDescent="0.2"/>
    <row r="38151" hidden="1" x14ac:dyDescent="0.2"/>
    <row r="38152" hidden="1" x14ac:dyDescent="0.2"/>
    <row r="38153" hidden="1" x14ac:dyDescent="0.2"/>
    <row r="38154" hidden="1" x14ac:dyDescent="0.2"/>
    <row r="38155" hidden="1" x14ac:dyDescent="0.2"/>
    <row r="38156" hidden="1" x14ac:dyDescent="0.2"/>
    <row r="38157" hidden="1" x14ac:dyDescent="0.2"/>
    <row r="38158" hidden="1" x14ac:dyDescent="0.2"/>
    <row r="38159" hidden="1" x14ac:dyDescent="0.2"/>
    <row r="38160" hidden="1" x14ac:dyDescent="0.2"/>
    <row r="38161" hidden="1" x14ac:dyDescent="0.2"/>
    <row r="38162" hidden="1" x14ac:dyDescent="0.2"/>
    <row r="38163" hidden="1" x14ac:dyDescent="0.2"/>
    <row r="38164" hidden="1" x14ac:dyDescent="0.2"/>
    <row r="38165" hidden="1" x14ac:dyDescent="0.2"/>
    <row r="38166" hidden="1" x14ac:dyDescent="0.2"/>
    <row r="38167" hidden="1" x14ac:dyDescent="0.2"/>
    <row r="38168" hidden="1" x14ac:dyDescent="0.2"/>
    <row r="38169" hidden="1" x14ac:dyDescent="0.2"/>
    <row r="38170" hidden="1" x14ac:dyDescent="0.2"/>
    <row r="38171" hidden="1" x14ac:dyDescent="0.2"/>
    <row r="38172" hidden="1" x14ac:dyDescent="0.2"/>
    <row r="38173" hidden="1" x14ac:dyDescent="0.2"/>
    <row r="38174" hidden="1" x14ac:dyDescent="0.2"/>
    <row r="38175" hidden="1" x14ac:dyDescent="0.2"/>
    <row r="38176" hidden="1" x14ac:dyDescent="0.2"/>
    <row r="38177" hidden="1" x14ac:dyDescent="0.2"/>
    <row r="38178" hidden="1" x14ac:dyDescent="0.2"/>
    <row r="38179" hidden="1" x14ac:dyDescent="0.2"/>
    <row r="38180" hidden="1" x14ac:dyDescent="0.2"/>
    <row r="38181" hidden="1" x14ac:dyDescent="0.2"/>
    <row r="38182" hidden="1" x14ac:dyDescent="0.2"/>
    <row r="38183" hidden="1" x14ac:dyDescent="0.2"/>
    <row r="38184" hidden="1" x14ac:dyDescent="0.2"/>
    <row r="38185" hidden="1" x14ac:dyDescent="0.2"/>
    <row r="38186" hidden="1" x14ac:dyDescent="0.2"/>
    <row r="38187" hidden="1" x14ac:dyDescent="0.2"/>
    <row r="38188" hidden="1" x14ac:dyDescent="0.2"/>
    <row r="38189" hidden="1" x14ac:dyDescent="0.2"/>
    <row r="38190" hidden="1" x14ac:dyDescent="0.2"/>
    <row r="38191" hidden="1" x14ac:dyDescent="0.2"/>
    <row r="38192" hidden="1" x14ac:dyDescent="0.2"/>
    <row r="38193" hidden="1" x14ac:dyDescent="0.2"/>
    <row r="38194" hidden="1" x14ac:dyDescent="0.2"/>
    <row r="38195" hidden="1" x14ac:dyDescent="0.2"/>
    <row r="38196" hidden="1" x14ac:dyDescent="0.2"/>
    <row r="38197" hidden="1" x14ac:dyDescent="0.2"/>
    <row r="38198" hidden="1" x14ac:dyDescent="0.2"/>
    <row r="38199" hidden="1" x14ac:dyDescent="0.2"/>
    <row r="38200" hidden="1" x14ac:dyDescent="0.2"/>
    <row r="38201" hidden="1" x14ac:dyDescent="0.2"/>
    <row r="38202" hidden="1" x14ac:dyDescent="0.2"/>
    <row r="38203" hidden="1" x14ac:dyDescent="0.2"/>
    <row r="38204" hidden="1" x14ac:dyDescent="0.2"/>
    <row r="38205" hidden="1" x14ac:dyDescent="0.2"/>
    <row r="38206" hidden="1" x14ac:dyDescent="0.2"/>
    <row r="38207" hidden="1" x14ac:dyDescent="0.2"/>
    <row r="38208" hidden="1" x14ac:dyDescent="0.2"/>
    <row r="38209" hidden="1" x14ac:dyDescent="0.2"/>
    <row r="38210" hidden="1" x14ac:dyDescent="0.2"/>
    <row r="38211" hidden="1" x14ac:dyDescent="0.2"/>
    <row r="38212" hidden="1" x14ac:dyDescent="0.2"/>
    <row r="38213" hidden="1" x14ac:dyDescent="0.2"/>
    <row r="38214" hidden="1" x14ac:dyDescent="0.2"/>
    <row r="38215" hidden="1" x14ac:dyDescent="0.2"/>
    <row r="38216" hidden="1" x14ac:dyDescent="0.2"/>
    <row r="38217" hidden="1" x14ac:dyDescent="0.2"/>
    <row r="38218" hidden="1" x14ac:dyDescent="0.2"/>
    <row r="38219" hidden="1" x14ac:dyDescent="0.2"/>
    <row r="38220" hidden="1" x14ac:dyDescent="0.2"/>
    <row r="38221" hidden="1" x14ac:dyDescent="0.2"/>
    <row r="38222" hidden="1" x14ac:dyDescent="0.2"/>
    <row r="38223" hidden="1" x14ac:dyDescent="0.2"/>
    <row r="38224" hidden="1" x14ac:dyDescent="0.2"/>
    <row r="38225" hidden="1" x14ac:dyDescent="0.2"/>
    <row r="38226" hidden="1" x14ac:dyDescent="0.2"/>
    <row r="38227" hidden="1" x14ac:dyDescent="0.2"/>
    <row r="38228" hidden="1" x14ac:dyDescent="0.2"/>
    <row r="38229" hidden="1" x14ac:dyDescent="0.2"/>
    <row r="38230" hidden="1" x14ac:dyDescent="0.2"/>
    <row r="38231" hidden="1" x14ac:dyDescent="0.2"/>
    <row r="38232" hidden="1" x14ac:dyDescent="0.2"/>
    <row r="38233" hidden="1" x14ac:dyDescent="0.2"/>
    <row r="38234" hidden="1" x14ac:dyDescent="0.2"/>
    <row r="38235" hidden="1" x14ac:dyDescent="0.2"/>
    <row r="38236" hidden="1" x14ac:dyDescent="0.2"/>
    <row r="38237" hidden="1" x14ac:dyDescent="0.2"/>
    <row r="38238" hidden="1" x14ac:dyDescent="0.2"/>
    <row r="38239" hidden="1" x14ac:dyDescent="0.2"/>
    <row r="38240" hidden="1" x14ac:dyDescent="0.2"/>
    <row r="38241" hidden="1" x14ac:dyDescent="0.2"/>
    <row r="38242" hidden="1" x14ac:dyDescent="0.2"/>
    <row r="38243" hidden="1" x14ac:dyDescent="0.2"/>
    <row r="38244" hidden="1" x14ac:dyDescent="0.2"/>
    <row r="38245" hidden="1" x14ac:dyDescent="0.2"/>
    <row r="38246" hidden="1" x14ac:dyDescent="0.2"/>
    <row r="38247" hidden="1" x14ac:dyDescent="0.2"/>
    <row r="38248" hidden="1" x14ac:dyDescent="0.2"/>
    <row r="38249" hidden="1" x14ac:dyDescent="0.2"/>
    <row r="38250" hidden="1" x14ac:dyDescent="0.2"/>
    <row r="38251" hidden="1" x14ac:dyDescent="0.2"/>
    <row r="38252" hidden="1" x14ac:dyDescent="0.2"/>
    <row r="38253" hidden="1" x14ac:dyDescent="0.2"/>
    <row r="38254" hidden="1" x14ac:dyDescent="0.2"/>
    <row r="38255" hidden="1" x14ac:dyDescent="0.2"/>
    <row r="38256" hidden="1" x14ac:dyDescent="0.2"/>
    <row r="38257" hidden="1" x14ac:dyDescent="0.2"/>
    <row r="38258" hidden="1" x14ac:dyDescent="0.2"/>
    <row r="38259" hidden="1" x14ac:dyDescent="0.2"/>
    <row r="38260" hidden="1" x14ac:dyDescent="0.2"/>
    <row r="38261" hidden="1" x14ac:dyDescent="0.2"/>
    <row r="38262" hidden="1" x14ac:dyDescent="0.2"/>
    <row r="38263" hidden="1" x14ac:dyDescent="0.2"/>
    <row r="38264" hidden="1" x14ac:dyDescent="0.2"/>
    <row r="38265" hidden="1" x14ac:dyDescent="0.2"/>
    <row r="38266" hidden="1" x14ac:dyDescent="0.2"/>
    <row r="38267" hidden="1" x14ac:dyDescent="0.2"/>
    <row r="38268" hidden="1" x14ac:dyDescent="0.2"/>
    <row r="38269" hidden="1" x14ac:dyDescent="0.2"/>
    <row r="38270" hidden="1" x14ac:dyDescent="0.2"/>
    <row r="38271" hidden="1" x14ac:dyDescent="0.2"/>
    <row r="38272" hidden="1" x14ac:dyDescent="0.2"/>
    <row r="38273" hidden="1" x14ac:dyDescent="0.2"/>
    <row r="38274" hidden="1" x14ac:dyDescent="0.2"/>
    <row r="38275" hidden="1" x14ac:dyDescent="0.2"/>
    <row r="38276" hidden="1" x14ac:dyDescent="0.2"/>
    <row r="38277" hidden="1" x14ac:dyDescent="0.2"/>
    <row r="38278" hidden="1" x14ac:dyDescent="0.2"/>
    <row r="38279" hidden="1" x14ac:dyDescent="0.2"/>
    <row r="38280" hidden="1" x14ac:dyDescent="0.2"/>
    <row r="38281" hidden="1" x14ac:dyDescent="0.2"/>
    <row r="38282" hidden="1" x14ac:dyDescent="0.2"/>
    <row r="38283" hidden="1" x14ac:dyDescent="0.2"/>
    <row r="38284" hidden="1" x14ac:dyDescent="0.2"/>
    <row r="38285" hidden="1" x14ac:dyDescent="0.2"/>
    <row r="38286" hidden="1" x14ac:dyDescent="0.2"/>
    <row r="38287" hidden="1" x14ac:dyDescent="0.2"/>
    <row r="38288" hidden="1" x14ac:dyDescent="0.2"/>
    <row r="38289" hidden="1" x14ac:dyDescent="0.2"/>
    <row r="38290" hidden="1" x14ac:dyDescent="0.2"/>
    <row r="38291" hidden="1" x14ac:dyDescent="0.2"/>
    <row r="38292" hidden="1" x14ac:dyDescent="0.2"/>
    <row r="38293" hidden="1" x14ac:dyDescent="0.2"/>
    <row r="38294" hidden="1" x14ac:dyDescent="0.2"/>
    <row r="38295" hidden="1" x14ac:dyDescent="0.2"/>
    <row r="38296" hidden="1" x14ac:dyDescent="0.2"/>
    <row r="38297" hidden="1" x14ac:dyDescent="0.2"/>
    <row r="38298" hidden="1" x14ac:dyDescent="0.2"/>
    <row r="38299" hidden="1" x14ac:dyDescent="0.2"/>
    <row r="38300" hidden="1" x14ac:dyDescent="0.2"/>
    <row r="38301" hidden="1" x14ac:dyDescent="0.2"/>
    <row r="38302" hidden="1" x14ac:dyDescent="0.2"/>
    <row r="38303" hidden="1" x14ac:dyDescent="0.2"/>
    <row r="38304" hidden="1" x14ac:dyDescent="0.2"/>
    <row r="38305" hidden="1" x14ac:dyDescent="0.2"/>
    <row r="38306" hidden="1" x14ac:dyDescent="0.2"/>
    <row r="38307" hidden="1" x14ac:dyDescent="0.2"/>
    <row r="38308" hidden="1" x14ac:dyDescent="0.2"/>
    <row r="38309" hidden="1" x14ac:dyDescent="0.2"/>
    <row r="38310" hidden="1" x14ac:dyDescent="0.2"/>
    <row r="38311" hidden="1" x14ac:dyDescent="0.2"/>
    <row r="38312" hidden="1" x14ac:dyDescent="0.2"/>
    <row r="38313" hidden="1" x14ac:dyDescent="0.2"/>
    <row r="38314" hidden="1" x14ac:dyDescent="0.2"/>
    <row r="38315" hidden="1" x14ac:dyDescent="0.2"/>
    <row r="38316" hidden="1" x14ac:dyDescent="0.2"/>
    <row r="38317" hidden="1" x14ac:dyDescent="0.2"/>
    <row r="38318" hidden="1" x14ac:dyDescent="0.2"/>
    <row r="38319" hidden="1" x14ac:dyDescent="0.2"/>
    <row r="38320" hidden="1" x14ac:dyDescent="0.2"/>
    <row r="38321" hidden="1" x14ac:dyDescent="0.2"/>
    <row r="38322" hidden="1" x14ac:dyDescent="0.2"/>
    <row r="38323" hidden="1" x14ac:dyDescent="0.2"/>
    <row r="38324" hidden="1" x14ac:dyDescent="0.2"/>
    <row r="38325" hidden="1" x14ac:dyDescent="0.2"/>
    <row r="38326" hidden="1" x14ac:dyDescent="0.2"/>
    <row r="38327" hidden="1" x14ac:dyDescent="0.2"/>
    <row r="38328" hidden="1" x14ac:dyDescent="0.2"/>
    <row r="38329" hidden="1" x14ac:dyDescent="0.2"/>
    <row r="38330" hidden="1" x14ac:dyDescent="0.2"/>
    <row r="38331" hidden="1" x14ac:dyDescent="0.2"/>
    <row r="38332" hidden="1" x14ac:dyDescent="0.2"/>
    <row r="38333" hidden="1" x14ac:dyDescent="0.2"/>
    <row r="38334" hidden="1" x14ac:dyDescent="0.2"/>
    <row r="38335" hidden="1" x14ac:dyDescent="0.2"/>
    <row r="38336" hidden="1" x14ac:dyDescent="0.2"/>
    <row r="38337" hidden="1" x14ac:dyDescent="0.2"/>
    <row r="38338" hidden="1" x14ac:dyDescent="0.2"/>
    <row r="38339" hidden="1" x14ac:dyDescent="0.2"/>
    <row r="38340" hidden="1" x14ac:dyDescent="0.2"/>
    <row r="38341" hidden="1" x14ac:dyDescent="0.2"/>
    <row r="38342" hidden="1" x14ac:dyDescent="0.2"/>
    <row r="38343" hidden="1" x14ac:dyDescent="0.2"/>
    <row r="38344" hidden="1" x14ac:dyDescent="0.2"/>
    <row r="38345" hidden="1" x14ac:dyDescent="0.2"/>
    <row r="38346" hidden="1" x14ac:dyDescent="0.2"/>
    <row r="38347" hidden="1" x14ac:dyDescent="0.2"/>
    <row r="38348" hidden="1" x14ac:dyDescent="0.2"/>
    <row r="38349" hidden="1" x14ac:dyDescent="0.2"/>
    <row r="38350" hidden="1" x14ac:dyDescent="0.2"/>
    <row r="38351" hidden="1" x14ac:dyDescent="0.2"/>
    <row r="38352" hidden="1" x14ac:dyDescent="0.2"/>
    <row r="38353" hidden="1" x14ac:dyDescent="0.2"/>
    <row r="38354" hidden="1" x14ac:dyDescent="0.2"/>
    <row r="38355" hidden="1" x14ac:dyDescent="0.2"/>
    <row r="38356" hidden="1" x14ac:dyDescent="0.2"/>
    <row r="38357" hidden="1" x14ac:dyDescent="0.2"/>
    <row r="38358" hidden="1" x14ac:dyDescent="0.2"/>
    <row r="38359" hidden="1" x14ac:dyDescent="0.2"/>
    <row r="38360" hidden="1" x14ac:dyDescent="0.2"/>
    <row r="38361" hidden="1" x14ac:dyDescent="0.2"/>
    <row r="38362" hidden="1" x14ac:dyDescent="0.2"/>
    <row r="38363" hidden="1" x14ac:dyDescent="0.2"/>
    <row r="38364" hidden="1" x14ac:dyDescent="0.2"/>
    <row r="38365" hidden="1" x14ac:dyDescent="0.2"/>
    <row r="38366" hidden="1" x14ac:dyDescent="0.2"/>
    <row r="38367" hidden="1" x14ac:dyDescent="0.2"/>
    <row r="38368" hidden="1" x14ac:dyDescent="0.2"/>
    <row r="38369" hidden="1" x14ac:dyDescent="0.2"/>
    <row r="38370" hidden="1" x14ac:dyDescent="0.2"/>
    <row r="38371" hidden="1" x14ac:dyDescent="0.2"/>
    <row r="38372" hidden="1" x14ac:dyDescent="0.2"/>
    <row r="38373" hidden="1" x14ac:dyDescent="0.2"/>
    <row r="38374" hidden="1" x14ac:dyDescent="0.2"/>
    <row r="38375" hidden="1" x14ac:dyDescent="0.2"/>
    <row r="38376" hidden="1" x14ac:dyDescent="0.2"/>
    <row r="38377" hidden="1" x14ac:dyDescent="0.2"/>
    <row r="38378" hidden="1" x14ac:dyDescent="0.2"/>
    <row r="38379" hidden="1" x14ac:dyDescent="0.2"/>
    <row r="38380" hidden="1" x14ac:dyDescent="0.2"/>
    <row r="38381" hidden="1" x14ac:dyDescent="0.2"/>
    <row r="38382" hidden="1" x14ac:dyDescent="0.2"/>
    <row r="38383" hidden="1" x14ac:dyDescent="0.2"/>
    <row r="38384" hidden="1" x14ac:dyDescent="0.2"/>
    <row r="38385" hidden="1" x14ac:dyDescent="0.2"/>
    <row r="38386" hidden="1" x14ac:dyDescent="0.2"/>
    <row r="38387" hidden="1" x14ac:dyDescent="0.2"/>
    <row r="38388" hidden="1" x14ac:dyDescent="0.2"/>
    <row r="38389" hidden="1" x14ac:dyDescent="0.2"/>
    <row r="38390" hidden="1" x14ac:dyDescent="0.2"/>
    <row r="38391" hidden="1" x14ac:dyDescent="0.2"/>
    <row r="38392" hidden="1" x14ac:dyDescent="0.2"/>
    <row r="38393" hidden="1" x14ac:dyDescent="0.2"/>
    <row r="38394" hidden="1" x14ac:dyDescent="0.2"/>
    <row r="38395" hidden="1" x14ac:dyDescent="0.2"/>
    <row r="38396" hidden="1" x14ac:dyDescent="0.2"/>
    <row r="38397" hidden="1" x14ac:dyDescent="0.2"/>
    <row r="38398" hidden="1" x14ac:dyDescent="0.2"/>
    <row r="38399" hidden="1" x14ac:dyDescent="0.2"/>
    <row r="38400" hidden="1" x14ac:dyDescent="0.2"/>
    <row r="38401" hidden="1" x14ac:dyDescent="0.2"/>
    <row r="38402" hidden="1" x14ac:dyDescent="0.2"/>
    <row r="38403" hidden="1" x14ac:dyDescent="0.2"/>
    <row r="38404" hidden="1" x14ac:dyDescent="0.2"/>
    <row r="38405" hidden="1" x14ac:dyDescent="0.2"/>
    <row r="38406" hidden="1" x14ac:dyDescent="0.2"/>
    <row r="38407" hidden="1" x14ac:dyDescent="0.2"/>
    <row r="38408" hidden="1" x14ac:dyDescent="0.2"/>
    <row r="38409" hidden="1" x14ac:dyDescent="0.2"/>
    <row r="38410" hidden="1" x14ac:dyDescent="0.2"/>
    <row r="38411" hidden="1" x14ac:dyDescent="0.2"/>
    <row r="38412" hidden="1" x14ac:dyDescent="0.2"/>
    <row r="38413" hidden="1" x14ac:dyDescent="0.2"/>
    <row r="38414" hidden="1" x14ac:dyDescent="0.2"/>
    <row r="38415" hidden="1" x14ac:dyDescent="0.2"/>
    <row r="38416" hidden="1" x14ac:dyDescent="0.2"/>
    <row r="38417" hidden="1" x14ac:dyDescent="0.2"/>
    <row r="38418" hidden="1" x14ac:dyDescent="0.2"/>
    <row r="38419" hidden="1" x14ac:dyDescent="0.2"/>
    <row r="38420" hidden="1" x14ac:dyDescent="0.2"/>
    <row r="38421" hidden="1" x14ac:dyDescent="0.2"/>
    <row r="38422" hidden="1" x14ac:dyDescent="0.2"/>
    <row r="38423" hidden="1" x14ac:dyDescent="0.2"/>
    <row r="38424" hidden="1" x14ac:dyDescent="0.2"/>
    <row r="38425" hidden="1" x14ac:dyDescent="0.2"/>
    <row r="38426" hidden="1" x14ac:dyDescent="0.2"/>
    <row r="38427" hidden="1" x14ac:dyDescent="0.2"/>
    <row r="38428" hidden="1" x14ac:dyDescent="0.2"/>
    <row r="38429" hidden="1" x14ac:dyDescent="0.2"/>
    <row r="38430" hidden="1" x14ac:dyDescent="0.2"/>
    <row r="38431" hidden="1" x14ac:dyDescent="0.2"/>
    <row r="38432" hidden="1" x14ac:dyDescent="0.2"/>
    <row r="38433" hidden="1" x14ac:dyDescent="0.2"/>
    <row r="38434" hidden="1" x14ac:dyDescent="0.2"/>
    <row r="38435" hidden="1" x14ac:dyDescent="0.2"/>
    <row r="38436" hidden="1" x14ac:dyDescent="0.2"/>
    <row r="38437" hidden="1" x14ac:dyDescent="0.2"/>
    <row r="38438" hidden="1" x14ac:dyDescent="0.2"/>
    <row r="38439" hidden="1" x14ac:dyDescent="0.2"/>
    <row r="38440" hidden="1" x14ac:dyDescent="0.2"/>
    <row r="38441" hidden="1" x14ac:dyDescent="0.2"/>
    <row r="38442" hidden="1" x14ac:dyDescent="0.2"/>
    <row r="38443" hidden="1" x14ac:dyDescent="0.2"/>
    <row r="38444" hidden="1" x14ac:dyDescent="0.2"/>
    <row r="38445" hidden="1" x14ac:dyDescent="0.2"/>
    <row r="38446" hidden="1" x14ac:dyDescent="0.2"/>
    <row r="38447" hidden="1" x14ac:dyDescent="0.2"/>
    <row r="38448" hidden="1" x14ac:dyDescent="0.2"/>
    <row r="38449" hidden="1" x14ac:dyDescent="0.2"/>
    <row r="38450" hidden="1" x14ac:dyDescent="0.2"/>
    <row r="38451" hidden="1" x14ac:dyDescent="0.2"/>
    <row r="38452" hidden="1" x14ac:dyDescent="0.2"/>
    <row r="38453" hidden="1" x14ac:dyDescent="0.2"/>
    <row r="38454" hidden="1" x14ac:dyDescent="0.2"/>
    <row r="38455" hidden="1" x14ac:dyDescent="0.2"/>
    <row r="38456" hidden="1" x14ac:dyDescent="0.2"/>
    <row r="38457" hidden="1" x14ac:dyDescent="0.2"/>
    <row r="38458" hidden="1" x14ac:dyDescent="0.2"/>
    <row r="38459" hidden="1" x14ac:dyDescent="0.2"/>
    <row r="38460" hidden="1" x14ac:dyDescent="0.2"/>
    <row r="38461" hidden="1" x14ac:dyDescent="0.2"/>
    <row r="38462" hidden="1" x14ac:dyDescent="0.2"/>
    <row r="38463" hidden="1" x14ac:dyDescent="0.2"/>
    <row r="38464" hidden="1" x14ac:dyDescent="0.2"/>
    <row r="38465" hidden="1" x14ac:dyDescent="0.2"/>
    <row r="38466" hidden="1" x14ac:dyDescent="0.2"/>
    <row r="38467" hidden="1" x14ac:dyDescent="0.2"/>
    <row r="38468" hidden="1" x14ac:dyDescent="0.2"/>
    <row r="38469" hidden="1" x14ac:dyDescent="0.2"/>
    <row r="38470" hidden="1" x14ac:dyDescent="0.2"/>
    <row r="38471" hidden="1" x14ac:dyDescent="0.2"/>
    <row r="38472" hidden="1" x14ac:dyDescent="0.2"/>
    <row r="38473" hidden="1" x14ac:dyDescent="0.2"/>
    <row r="38474" hidden="1" x14ac:dyDescent="0.2"/>
    <row r="38475" hidden="1" x14ac:dyDescent="0.2"/>
    <row r="38476" hidden="1" x14ac:dyDescent="0.2"/>
    <row r="38477" hidden="1" x14ac:dyDescent="0.2"/>
    <row r="38478" hidden="1" x14ac:dyDescent="0.2"/>
    <row r="38479" hidden="1" x14ac:dyDescent="0.2"/>
    <row r="38480" hidden="1" x14ac:dyDescent="0.2"/>
    <row r="38481" hidden="1" x14ac:dyDescent="0.2"/>
    <row r="38482" hidden="1" x14ac:dyDescent="0.2"/>
    <row r="38483" hidden="1" x14ac:dyDescent="0.2"/>
    <row r="38484" hidden="1" x14ac:dyDescent="0.2"/>
    <row r="38485" hidden="1" x14ac:dyDescent="0.2"/>
    <row r="38486" hidden="1" x14ac:dyDescent="0.2"/>
    <row r="38487" hidden="1" x14ac:dyDescent="0.2"/>
    <row r="38488" hidden="1" x14ac:dyDescent="0.2"/>
    <row r="38489" hidden="1" x14ac:dyDescent="0.2"/>
    <row r="38490" hidden="1" x14ac:dyDescent="0.2"/>
    <row r="38491" hidden="1" x14ac:dyDescent="0.2"/>
    <row r="38492" hidden="1" x14ac:dyDescent="0.2"/>
    <row r="38493" hidden="1" x14ac:dyDescent="0.2"/>
    <row r="38494" hidden="1" x14ac:dyDescent="0.2"/>
    <row r="38495" hidden="1" x14ac:dyDescent="0.2"/>
    <row r="38496" hidden="1" x14ac:dyDescent="0.2"/>
    <row r="38497" hidden="1" x14ac:dyDescent="0.2"/>
    <row r="38498" hidden="1" x14ac:dyDescent="0.2"/>
    <row r="38499" hidden="1" x14ac:dyDescent="0.2"/>
    <row r="38500" hidden="1" x14ac:dyDescent="0.2"/>
    <row r="38501" hidden="1" x14ac:dyDescent="0.2"/>
    <row r="38502" hidden="1" x14ac:dyDescent="0.2"/>
    <row r="38503" hidden="1" x14ac:dyDescent="0.2"/>
    <row r="38504" hidden="1" x14ac:dyDescent="0.2"/>
    <row r="38505" hidden="1" x14ac:dyDescent="0.2"/>
    <row r="38506" hidden="1" x14ac:dyDescent="0.2"/>
    <row r="38507" hidden="1" x14ac:dyDescent="0.2"/>
    <row r="38508" hidden="1" x14ac:dyDescent="0.2"/>
    <row r="38509" hidden="1" x14ac:dyDescent="0.2"/>
    <row r="38510" hidden="1" x14ac:dyDescent="0.2"/>
    <row r="38511" hidden="1" x14ac:dyDescent="0.2"/>
    <row r="38512" hidden="1" x14ac:dyDescent="0.2"/>
    <row r="38513" hidden="1" x14ac:dyDescent="0.2"/>
    <row r="38514" hidden="1" x14ac:dyDescent="0.2"/>
    <row r="38515" hidden="1" x14ac:dyDescent="0.2"/>
    <row r="38516" hidden="1" x14ac:dyDescent="0.2"/>
    <row r="38517" hidden="1" x14ac:dyDescent="0.2"/>
    <row r="38518" hidden="1" x14ac:dyDescent="0.2"/>
    <row r="38519" hidden="1" x14ac:dyDescent="0.2"/>
    <row r="38520" hidden="1" x14ac:dyDescent="0.2"/>
    <row r="38521" hidden="1" x14ac:dyDescent="0.2"/>
    <row r="38522" hidden="1" x14ac:dyDescent="0.2"/>
    <row r="38523" hidden="1" x14ac:dyDescent="0.2"/>
    <row r="38524" hidden="1" x14ac:dyDescent="0.2"/>
    <row r="38525" hidden="1" x14ac:dyDescent="0.2"/>
    <row r="38526" hidden="1" x14ac:dyDescent="0.2"/>
    <row r="38527" hidden="1" x14ac:dyDescent="0.2"/>
    <row r="38528" hidden="1" x14ac:dyDescent="0.2"/>
    <row r="38529" hidden="1" x14ac:dyDescent="0.2"/>
    <row r="38530" hidden="1" x14ac:dyDescent="0.2"/>
    <row r="38531" hidden="1" x14ac:dyDescent="0.2"/>
    <row r="38532" hidden="1" x14ac:dyDescent="0.2"/>
    <row r="38533" hidden="1" x14ac:dyDescent="0.2"/>
    <row r="38534" hidden="1" x14ac:dyDescent="0.2"/>
    <row r="38535" hidden="1" x14ac:dyDescent="0.2"/>
    <row r="38536" hidden="1" x14ac:dyDescent="0.2"/>
    <row r="38537" hidden="1" x14ac:dyDescent="0.2"/>
    <row r="38538" hidden="1" x14ac:dyDescent="0.2"/>
    <row r="38539" hidden="1" x14ac:dyDescent="0.2"/>
    <row r="38540" hidden="1" x14ac:dyDescent="0.2"/>
    <row r="38541" hidden="1" x14ac:dyDescent="0.2"/>
    <row r="38542" hidden="1" x14ac:dyDescent="0.2"/>
    <row r="38543" hidden="1" x14ac:dyDescent="0.2"/>
    <row r="38544" hidden="1" x14ac:dyDescent="0.2"/>
    <row r="38545" hidden="1" x14ac:dyDescent="0.2"/>
    <row r="38546" hidden="1" x14ac:dyDescent="0.2"/>
    <row r="38547" hidden="1" x14ac:dyDescent="0.2"/>
    <row r="38548" hidden="1" x14ac:dyDescent="0.2"/>
    <row r="38549" hidden="1" x14ac:dyDescent="0.2"/>
    <row r="38550" hidden="1" x14ac:dyDescent="0.2"/>
    <row r="38551" hidden="1" x14ac:dyDescent="0.2"/>
    <row r="38552" hidden="1" x14ac:dyDescent="0.2"/>
    <row r="38553" hidden="1" x14ac:dyDescent="0.2"/>
    <row r="38554" hidden="1" x14ac:dyDescent="0.2"/>
    <row r="38555" hidden="1" x14ac:dyDescent="0.2"/>
    <row r="38556" hidden="1" x14ac:dyDescent="0.2"/>
    <row r="38557" hidden="1" x14ac:dyDescent="0.2"/>
    <row r="38558" hidden="1" x14ac:dyDescent="0.2"/>
    <row r="38559" hidden="1" x14ac:dyDescent="0.2"/>
    <row r="38560" hidden="1" x14ac:dyDescent="0.2"/>
    <row r="38561" hidden="1" x14ac:dyDescent="0.2"/>
    <row r="38562" hidden="1" x14ac:dyDescent="0.2"/>
    <row r="38563" hidden="1" x14ac:dyDescent="0.2"/>
    <row r="38564" hidden="1" x14ac:dyDescent="0.2"/>
    <row r="38565" hidden="1" x14ac:dyDescent="0.2"/>
    <row r="38566" hidden="1" x14ac:dyDescent="0.2"/>
    <row r="38567" hidden="1" x14ac:dyDescent="0.2"/>
    <row r="38568" hidden="1" x14ac:dyDescent="0.2"/>
    <row r="38569" hidden="1" x14ac:dyDescent="0.2"/>
    <row r="38570" hidden="1" x14ac:dyDescent="0.2"/>
    <row r="38571" hidden="1" x14ac:dyDescent="0.2"/>
    <row r="38572" hidden="1" x14ac:dyDescent="0.2"/>
    <row r="38573" hidden="1" x14ac:dyDescent="0.2"/>
    <row r="38574" hidden="1" x14ac:dyDescent="0.2"/>
    <row r="38575" hidden="1" x14ac:dyDescent="0.2"/>
    <row r="38576" hidden="1" x14ac:dyDescent="0.2"/>
    <row r="38577" hidden="1" x14ac:dyDescent="0.2"/>
    <row r="38578" hidden="1" x14ac:dyDescent="0.2"/>
    <row r="38579" hidden="1" x14ac:dyDescent="0.2"/>
    <row r="38580" hidden="1" x14ac:dyDescent="0.2"/>
    <row r="38581" hidden="1" x14ac:dyDescent="0.2"/>
    <row r="38582" hidden="1" x14ac:dyDescent="0.2"/>
    <row r="38583" hidden="1" x14ac:dyDescent="0.2"/>
    <row r="38584" hidden="1" x14ac:dyDescent="0.2"/>
    <row r="38585" hidden="1" x14ac:dyDescent="0.2"/>
    <row r="38586" hidden="1" x14ac:dyDescent="0.2"/>
    <row r="38587" hidden="1" x14ac:dyDescent="0.2"/>
    <row r="38588" hidden="1" x14ac:dyDescent="0.2"/>
    <row r="38589" hidden="1" x14ac:dyDescent="0.2"/>
    <row r="38590" hidden="1" x14ac:dyDescent="0.2"/>
    <row r="38591" hidden="1" x14ac:dyDescent="0.2"/>
    <row r="38592" hidden="1" x14ac:dyDescent="0.2"/>
    <row r="38593" hidden="1" x14ac:dyDescent="0.2"/>
    <row r="38594" hidden="1" x14ac:dyDescent="0.2"/>
    <row r="38595" hidden="1" x14ac:dyDescent="0.2"/>
    <row r="38596" hidden="1" x14ac:dyDescent="0.2"/>
    <row r="38597" hidden="1" x14ac:dyDescent="0.2"/>
    <row r="38598" hidden="1" x14ac:dyDescent="0.2"/>
    <row r="38599" hidden="1" x14ac:dyDescent="0.2"/>
    <row r="38600" hidden="1" x14ac:dyDescent="0.2"/>
    <row r="38601" hidden="1" x14ac:dyDescent="0.2"/>
    <row r="38602" hidden="1" x14ac:dyDescent="0.2"/>
    <row r="38603" hidden="1" x14ac:dyDescent="0.2"/>
    <row r="38604" hidden="1" x14ac:dyDescent="0.2"/>
    <row r="38605" hidden="1" x14ac:dyDescent="0.2"/>
    <row r="38606" hidden="1" x14ac:dyDescent="0.2"/>
    <row r="38607" hidden="1" x14ac:dyDescent="0.2"/>
    <row r="38608" hidden="1" x14ac:dyDescent="0.2"/>
    <row r="38609" hidden="1" x14ac:dyDescent="0.2"/>
    <row r="38610" hidden="1" x14ac:dyDescent="0.2"/>
    <row r="38611" hidden="1" x14ac:dyDescent="0.2"/>
    <row r="38612" hidden="1" x14ac:dyDescent="0.2"/>
    <row r="38613" hidden="1" x14ac:dyDescent="0.2"/>
    <row r="38614" hidden="1" x14ac:dyDescent="0.2"/>
    <row r="38615" hidden="1" x14ac:dyDescent="0.2"/>
    <row r="38616" hidden="1" x14ac:dyDescent="0.2"/>
    <row r="38617" hidden="1" x14ac:dyDescent="0.2"/>
    <row r="38618" hidden="1" x14ac:dyDescent="0.2"/>
    <row r="38619" hidden="1" x14ac:dyDescent="0.2"/>
    <row r="38620" hidden="1" x14ac:dyDescent="0.2"/>
    <row r="38621" hidden="1" x14ac:dyDescent="0.2"/>
    <row r="38622" hidden="1" x14ac:dyDescent="0.2"/>
    <row r="38623" hidden="1" x14ac:dyDescent="0.2"/>
    <row r="38624" hidden="1" x14ac:dyDescent="0.2"/>
    <row r="38625" hidden="1" x14ac:dyDescent="0.2"/>
    <row r="38626" hidden="1" x14ac:dyDescent="0.2"/>
    <row r="38627" hidden="1" x14ac:dyDescent="0.2"/>
    <row r="38628" hidden="1" x14ac:dyDescent="0.2"/>
    <row r="38629" hidden="1" x14ac:dyDescent="0.2"/>
    <row r="38630" hidden="1" x14ac:dyDescent="0.2"/>
    <row r="38631" hidden="1" x14ac:dyDescent="0.2"/>
    <row r="38632" hidden="1" x14ac:dyDescent="0.2"/>
    <row r="38633" hidden="1" x14ac:dyDescent="0.2"/>
    <row r="38634" hidden="1" x14ac:dyDescent="0.2"/>
    <row r="38635" hidden="1" x14ac:dyDescent="0.2"/>
    <row r="38636" hidden="1" x14ac:dyDescent="0.2"/>
    <row r="38637" hidden="1" x14ac:dyDescent="0.2"/>
    <row r="38638" hidden="1" x14ac:dyDescent="0.2"/>
    <row r="38639" hidden="1" x14ac:dyDescent="0.2"/>
    <row r="38640" hidden="1" x14ac:dyDescent="0.2"/>
    <row r="38641" hidden="1" x14ac:dyDescent="0.2"/>
    <row r="38642" hidden="1" x14ac:dyDescent="0.2"/>
    <row r="38643" hidden="1" x14ac:dyDescent="0.2"/>
    <row r="38644" hidden="1" x14ac:dyDescent="0.2"/>
    <row r="38645" hidden="1" x14ac:dyDescent="0.2"/>
    <row r="38646" hidden="1" x14ac:dyDescent="0.2"/>
    <row r="38647" hidden="1" x14ac:dyDescent="0.2"/>
    <row r="38648" hidden="1" x14ac:dyDescent="0.2"/>
    <row r="38649" hidden="1" x14ac:dyDescent="0.2"/>
    <row r="38650" hidden="1" x14ac:dyDescent="0.2"/>
    <row r="38651" hidden="1" x14ac:dyDescent="0.2"/>
    <row r="38652" hidden="1" x14ac:dyDescent="0.2"/>
    <row r="38653" hidden="1" x14ac:dyDescent="0.2"/>
    <row r="38654" hidden="1" x14ac:dyDescent="0.2"/>
    <row r="38655" hidden="1" x14ac:dyDescent="0.2"/>
    <row r="38656" hidden="1" x14ac:dyDescent="0.2"/>
    <row r="38657" hidden="1" x14ac:dyDescent="0.2"/>
    <row r="38658" hidden="1" x14ac:dyDescent="0.2"/>
    <row r="38659" hidden="1" x14ac:dyDescent="0.2"/>
    <row r="38660" hidden="1" x14ac:dyDescent="0.2"/>
    <row r="38661" hidden="1" x14ac:dyDescent="0.2"/>
    <row r="38662" hidden="1" x14ac:dyDescent="0.2"/>
    <row r="38663" hidden="1" x14ac:dyDescent="0.2"/>
    <row r="38664" hidden="1" x14ac:dyDescent="0.2"/>
    <row r="38665" hidden="1" x14ac:dyDescent="0.2"/>
    <row r="38666" hidden="1" x14ac:dyDescent="0.2"/>
    <row r="38667" hidden="1" x14ac:dyDescent="0.2"/>
    <row r="38668" hidden="1" x14ac:dyDescent="0.2"/>
    <row r="38669" hidden="1" x14ac:dyDescent="0.2"/>
    <row r="38670" hidden="1" x14ac:dyDescent="0.2"/>
    <row r="38671" hidden="1" x14ac:dyDescent="0.2"/>
    <row r="38672" hidden="1" x14ac:dyDescent="0.2"/>
    <row r="38673" hidden="1" x14ac:dyDescent="0.2"/>
    <row r="38674" hidden="1" x14ac:dyDescent="0.2"/>
    <row r="38675" hidden="1" x14ac:dyDescent="0.2"/>
    <row r="38676" hidden="1" x14ac:dyDescent="0.2"/>
    <row r="38677" hidden="1" x14ac:dyDescent="0.2"/>
    <row r="38678" hidden="1" x14ac:dyDescent="0.2"/>
    <row r="38679" hidden="1" x14ac:dyDescent="0.2"/>
    <row r="38680" hidden="1" x14ac:dyDescent="0.2"/>
    <row r="38681" hidden="1" x14ac:dyDescent="0.2"/>
    <row r="38682" hidden="1" x14ac:dyDescent="0.2"/>
    <row r="38683" hidden="1" x14ac:dyDescent="0.2"/>
    <row r="38684" hidden="1" x14ac:dyDescent="0.2"/>
    <row r="38685" hidden="1" x14ac:dyDescent="0.2"/>
    <row r="38686" hidden="1" x14ac:dyDescent="0.2"/>
    <row r="38687" hidden="1" x14ac:dyDescent="0.2"/>
    <row r="38688" hidden="1" x14ac:dyDescent="0.2"/>
    <row r="38689" hidden="1" x14ac:dyDescent="0.2"/>
    <row r="38690" hidden="1" x14ac:dyDescent="0.2"/>
    <row r="38691" hidden="1" x14ac:dyDescent="0.2"/>
    <row r="38692" hidden="1" x14ac:dyDescent="0.2"/>
    <row r="38693" hidden="1" x14ac:dyDescent="0.2"/>
    <row r="38694" hidden="1" x14ac:dyDescent="0.2"/>
    <row r="38695" hidden="1" x14ac:dyDescent="0.2"/>
    <row r="38696" hidden="1" x14ac:dyDescent="0.2"/>
    <row r="38697" hidden="1" x14ac:dyDescent="0.2"/>
    <row r="38698" hidden="1" x14ac:dyDescent="0.2"/>
    <row r="38699" hidden="1" x14ac:dyDescent="0.2"/>
    <row r="38700" hidden="1" x14ac:dyDescent="0.2"/>
    <row r="38701" hidden="1" x14ac:dyDescent="0.2"/>
    <row r="38702" hidden="1" x14ac:dyDescent="0.2"/>
    <row r="38703" hidden="1" x14ac:dyDescent="0.2"/>
    <row r="38704" hidden="1" x14ac:dyDescent="0.2"/>
    <row r="38705" hidden="1" x14ac:dyDescent="0.2"/>
    <row r="38706" hidden="1" x14ac:dyDescent="0.2"/>
    <row r="38707" hidden="1" x14ac:dyDescent="0.2"/>
    <row r="38708" hidden="1" x14ac:dyDescent="0.2"/>
    <row r="38709" hidden="1" x14ac:dyDescent="0.2"/>
    <row r="38710" hidden="1" x14ac:dyDescent="0.2"/>
    <row r="38711" hidden="1" x14ac:dyDescent="0.2"/>
    <row r="38712" hidden="1" x14ac:dyDescent="0.2"/>
    <row r="38713" hidden="1" x14ac:dyDescent="0.2"/>
    <row r="38714" hidden="1" x14ac:dyDescent="0.2"/>
    <row r="38715" hidden="1" x14ac:dyDescent="0.2"/>
    <row r="38716" hidden="1" x14ac:dyDescent="0.2"/>
    <row r="38717" hidden="1" x14ac:dyDescent="0.2"/>
    <row r="38718" hidden="1" x14ac:dyDescent="0.2"/>
    <row r="38719" hidden="1" x14ac:dyDescent="0.2"/>
    <row r="38720" hidden="1" x14ac:dyDescent="0.2"/>
    <row r="38721" hidden="1" x14ac:dyDescent="0.2"/>
    <row r="38722" hidden="1" x14ac:dyDescent="0.2"/>
    <row r="38723" hidden="1" x14ac:dyDescent="0.2"/>
    <row r="38724" hidden="1" x14ac:dyDescent="0.2"/>
    <row r="38725" hidden="1" x14ac:dyDescent="0.2"/>
    <row r="38726" hidden="1" x14ac:dyDescent="0.2"/>
    <row r="38727" hidden="1" x14ac:dyDescent="0.2"/>
    <row r="38728" hidden="1" x14ac:dyDescent="0.2"/>
    <row r="38729" hidden="1" x14ac:dyDescent="0.2"/>
    <row r="38730" hidden="1" x14ac:dyDescent="0.2"/>
    <row r="38731" hidden="1" x14ac:dyDescent="0.2"/>
    <row r="38732" hidden="1" x14ac:dyDescent="0.2"/>
    <row r="38733" hidden="1" x14ac:dyDescent="0.2"/>
    <row r="38734" hidden="1" x14ac:dyDescent="0.2"/>
    <row r="38735" hidden="1" x14ac:dyDescent="0.2"/>
    <row r="38736" hidden="1" x14ac:dyDescent="0.2"/>
    <row r="38737" hidden="1" x14ac:dyDescent="0.2"/>
    <row r="38738" hidden="1" x14ac:dyDescent="0.2"/>
    <row r="38739" hidden="1" x14ac:dyDescent="0.2"/>
    <row r="38740" hidden="1" x14ac:dyDescent="0.2"/>
    <row r="38741" hidden="1" x14ac:dyDescent="0.2"/>
    <row r="38742" hidden="1" x14ac:dyDescent="0.2"/>
    <row r="38743" hidden="1" x14ac:dyDescent="0.2"/>
    <row r="38744" hidden="1" x14ac:dyDescent="0.2"/>
    <row r="38745" hidden="1" x14ac:dyDescent="0.2"/>
    <row r="38746" hidden="1" x14ac:dyDescent="0.2"/>
    <row r="38747" hidden="1" x14ac:dyDescent="0.2"/>
    <row r="38748" hidden="1" x14ac:dyDescent="0.2"/>
    <row r="38749" hidden="1" x14ac:dyDescent="0.2"/>
    <row r="38750" hidden="1" x14ac:dyDescent="0.2"/>
    <row r="38751" hidden="1" x14ac:dyDescent="0.2"/>
    <row r="38752" hidden="1" x14ac:dyDescent="0.2"/>
    <row r="38753" hidden="1" x14ac:dyDescent="0.2"/>
    <row r="38754" hidden="1" x14ac:dyDescent="0.2"/>
    <row r="38755" hidden="1" x14ac:dyDescent="0.2"/>
    <row r="38756" hidden="1" x14ac:dyDescent="0.2"/>
    <row r="38757" hidden="1" x14ac:dyDescent="0.2"/>
    <row r="38758" hidden="1" x14ac:dyDescent="0.2"/>
    <row r="38759" hidden="1" x14ac:dyDescent="0.2"/>
    <row r="38760" hidden="1" x14ac:dyDescent="0.2"/>
    <row r="38761" hidden="1" x14ac:dyDescent="0.2"/>
    <row r="38762" hidden="1" x14ac:dyDescent="0.2"/>
    <row r="38763" hidden="1" x14ac:dyDescent="0.2"/>
    <row r="38764" hidden="1" x14ac:dyDescent="0.2"/>
    <row r="38765" hidden="1" x14ac:dyDescent="0.2"/>
    <row r="38766" hidden="1" x14ac:dyDescent="0.2"/>
    <row r="38767" hidden="1" x14ac:dyDescent="0.2"/>
    <row r="38768" hidden="1" x14ac:dyDescent="0.2"/>
    <row r="38769" hidden="1" x14ac:dyDescent="0.2"/>
    <row r="38770" hidden="1" x14ac:dyDescent="0.2"/>
    <row r="38771" hidden="1" x14ac:dyDescent="0.2"/>
    <row r="38772" hidden="1" x14ac:dyDescent="0.2"/>
    <row r="38773" hidden="1" x14ac:dyDescent="0.2"/>
    <row r="38774" hidden="1" x14ac:dyDescent="0.2"/>
    <row r="38775" hidden="1" x14ac:dyDescent="0.2"/>
    <row r="38776" hidden="1" x14ac:dyDescent="0.2"/>
    <row r="38777" hidden="1" x14ac:dyDescent="0.2"/>
    <row r="38778" hidden="1" x14ac:dyDescent="0.2"/>
    <row r="38779" hidden="1" x14ac:dyDescent="0.2"/>
    <row r="38780" hidden="1" x14ac:dyDescent="0.2"/>
    <row r="38781" hidden="1" x14ac:dyDescent="0.2"/>
    <row r="38782" hidden="1" x14ac:dyDescent="0.2"/>
    <row r="38783" hidden="1" x14ac:dyDescent="0.2"/>
    <row r="38784" hidden="1" x14ac:dyDescent="0.2"/>
    <row r="38785" hidden="1" x14ac:dyDescent="0.2"/>
    <row r="38786" hidden="1" x14ac:dyDescent="0.2"/>
    <row r="38787" hidden="1" x14ac:dyDescent="0.2"/>
    <row r="38788" hidden="1" x14ac:dyDescent="0.2"/>
    <row r="38789" hidden="1" x14ac:dyDescent="0.2"/>
    <row r="38790" hidden="1" x14ac:dyDescent="0.2"/>
    <row r="38791" hidden="1" x14ac:dyDescent="0.2"/>
    <row r="38792" hidden="1" x14ac:dyDescent="0.2"/>
    <row r="38793" hidden="1" x14ac:dyDescent="0.2"/>
    <row r="38794" hidden="1" x14ac:dyDescent="0.2"/>
    <row r="38795" hidden="1" x14ac:dyDescent="0.2"/>
    <row r="38796" hidden="1" x14ac:dyDescent="0.2"/>
    <row r="38797" hidden="1" x14ac:dyDescent="0.2"/>
    <row r="38798" hidden="1" x14ac:dyDescent="0.2"/>
    <row r="38799" hidden="1" x14ac:dyDescent="0.2"/>
    <row r="38800" hidden="1" x14ac:dyDescent="0.2"/>
    <row r="38801" hidden="1" x14ac:dyDescent="0.2"/>
    <row r="38802" hidden="1" x14ac:dyDescent="0.2"/>
    <row r="38803" hidden="1" x14ac:dyDescent="0.2"/>
    <row r="38804" hidden="1" x14ac:dyDescent="0.2"/>
    <row r="38805" hidden="1" x14ac:dyDescent="0.2"/>
    <row r="38806" hidden="1" x14ac:dyDescent="0.2"/>
    <row r="38807" hidden="1" x14ac:dyDescent="0.2"/>
    <row r="38808" hidden="1" x14ac:dyDescent="0.2"/>
    <row r="38809" hidden="1" x14ac:dyDescent="0.2"/>
    <row r="38810" hidden="1" x14ac:dyDescent="0.2"/>
    <row r="38811" hidden="1" x14ac:dyDescent="0.2"/>
    <row r="38812" hidden="1" x14ac:dyDescent="0.2"/>
    <row r="38813" hidden="1" x14ac:dyDescent="0.2"/>
    <row r="38814" hidden="1" x14ac:dyDescent="0.2"/>
    <row r="38815" hidden="1" x14ac:dyDescent="0.2"/>
    <row r="38816" hidden="1" x14ac:dyDescent="0.2"/>
    <row r="38817" hidden="1" x14ac:dyDescent="0.2"/>
    <row r="38818" hidden="1" x14ac:dyDescent="0.2"/>
    <row r="38819" hidden="1" x14ac:dyDescent="0.2"/>
    <row r="38820" hidden="1" x14ac:dyDescent="0.2"/>
    <row r="38821" hidden="1" x14ac:dyDescent="0.2"/>
    <row r="38822" hidden="1" x14ac:dyDescent="0.2"/>
    <row r="38823" hidden="1" x14ac:dyDescent="0.2"/>
    <row r="38824" hidden="1" x14ac:dyDescent="0.2"/>
    <row r="38825" hidden="1" x14ac:dyDescent="0.2"/>
    <row r="38826" hidden="1" x14ac:dyDescent="0.2"/>
    <row r="38827" hidden="1" x14ac:dyDescent="0.2"/>
    <row r="38828" hidden="1" x14ac:dyDescent="0.2"/>
    <row r="38829" hidden="1" x14ac:dyDescent="0.2"/>
    <row r="38830" hidden="1" x14ac:dyDescent="0.2"/>
    <row r="38831" hidden="1" x14ac:dyDescent="0.2"/>
    <row r="38832" hidden="1" x14ac:dyDescent="0.2"/>
    <row r="38833" hidden="1" x14ac:dyDescent="0.2"/>
    <row r="38834" hidden="1" x14ac:dyDescent="0.2"/>
    <row r="38835" hidden="1" x14ac:dyDescent="0.2"/>
    <row r="38836" hidden="1" x14ac:dyDescent="0.2"/>
    <row r="38837" hidden="1" x14ac:dyDescent="0.2"/>
    <row r="38838" hidden="1" x14ac:dyDescent="0.2"/>
    <row r="38839" hidden="1" x14ac:dyDescent="0.2"/>
    <row r="38840" hidden="1" x14ac:dyDescent="0.2"/>
    <row r="38841" hidden="1" x14ac:dyDescent="0.2"/>
    <row r="38842" hidden="1" x14ac:dyDescent="0.2"/>
    <row r="38843" hidden="1" x14ac:dyDescent="0.2"/>
    <row r="38844" hidden="1" x14ac:dyDescent="0.2"/>
    <row r="38845" hidden="1" x14ac:dyDescent="0.2"/>
    <row r="38846" hidden="1" x14ac:dyDescent="0.2"/>
    <row r="38847" hidden="1" x14ac:dyDescent="0.2"/>
    <row r="38848" hidden="1" x14ac:dyDescent="0.2"/>
    <row r="38849" hidden="1" x14ac:dyDescent="0.2"/>
    <row r="38850" hidden="1" x14ac:dyDescent="0.2"/>
    <row r="38851" hidden="1" x14ac:dyDescent="0.2"/>
    <row r="38852" hidden="1" x14ac:dyDescent="0.2"/>
    <row r="38853" hidden="1" x14ac:dyDescent="0.2"/>
    <row r="38854" hidden="1" x14ac:dyDescent="0.2"/>
    <row r="38855" hidden="1" x14ac:dyDescent="0.2"/>
    <row r="38856" hidden="1" x14ac:dyDescent="0.2"/>
    <row r="38857" hidden="1" x14ac:dyDescent="0.2"/>
    <row r="38858" hidden="1" x14ac:dyDescent="0.2"/>
    <row r="38859" hidden="1" x14ac:dyDescent="0.2"/>
    <row r="38860" hidden="1" x14ac:dyDescent="0.2"/>
    <row r="38861" hidden="1" x14ac:dyDescent="0.2"/>
    <row r="38862" hidden="1" x14ac:dyDescent="0.2"/>
    <row r="38863" hidden="1" x14ac:dyDescent="0.2"/>
    <row r="38864" hidden="1" x14ac:dyDescent="0.2"/>
    <row r="38865" hidden="1" x14ac:dyDescent="0.2"/>
    <row r="38866" hidden="1" x14ac:dyDescent="0.2"/>
    <row r="38867" hidden="1" x14ac:dyDescent="0.2"/>
    <row r="38868" hidden="1" x14ac:dyDescent="0.2"/>
    <row r="38869" hidden="1" x14ac:dyDescent="0.2"/>
    <row r="38870" hidden="1" x14ac:dyDescent="0.2"/>
    <row r="38871" hidden="1" x14ac:dyDescent="0.2"/>
    <row r="38872" hidden="1" x14ac:dyDescent="0.2"/>
    <row r="38873" hidden="1" x14ac:dyDescent="0.2"/>
    <row r="38874" hidden="1" x14ac:dyDescent="0.2"/>
    <row r="38875" hidden="1" x14ac:dyDescent="0.2"/>
    <row r="38876" hidden="1" x14ac:dyDescent="0.2"/>
    <row r="38877" hidden="1" x14ac:dyDescent="0.2"/>
    <row r="38878" hidden="1" x14ac:dyDescent="0.2"/>
    <row r="38879" hidden="1" x14ac:dyDescent="0.2"/>
    <row r="38880" hidden="1" x14ac:dyDescent="0.2"/>
    <row r="38881" hidden="1" x14ac:dyDescent="0.2"/>
    <row r="38882" hidden="1" x14ac:dyDescent="0.2"/>
    <row r="38883" hidden="1" x14ac:dyDescent="0.2"/>
    <row r="38884" hidden="1" x14ac:dyDescent="0.2"/>
    <row r="38885" hidden="1" x14ac:dyDescent="0.2"/>
    <row r="38886" hidden="1" x14ac:dyDescent="0.2"/>
    <row r="38887" hidden="1" x14ac:dyDescent="0.2"/>
    <row r="38888" hidden="1" x14ac:dyDescent="0.2"/>
    <row r="38889" hidden="1" x14ac:dyDescent="0.2"/>
    <row r="38890" hidden="1" x14ac:dyDescent="0.2"/>
    <row r="38891" hidden="1" x14ac:dyDescent="0.2"/>
    <row r="38892" hidden="1" x14ac:dyDescent="0.2"/>
    <row r="38893" hidden="1" x14ac:dyDescent="0.2"/>
    <row r="38894" hidden="1" x14ac:dyDescent="0.2"/>
    <row r="38895" hidden="1" x14ac:dyDescent="0.2"/>
    <row r="38896" hidden="1" x14ac:dyDescent="0.2"/>
    <row r="38897" hidden="1" x14ac:dyDescent="0.2"/>
    <row r="38898" hidden="1" x14ac:dyDescent="0.2"/>
    <row r="38899" hidden="1" x14ac:dyDescent="0.2"/>
    <row r="38900" hidden="1" x14ac:dyDescent="0.2"/>
    <row r="38901" hidden="1" x14ac:dyDescent="0.2"/>
    <row r="38902" hidden="1" x14ac:dyDescent="0.2"/>
    <row r="38903" hidden="1" x14ac:dyDescent="0.2"/>
    <row r="38904" hidden="1" x14ac:dyDescent="0.2"/>
    <row r="38905" hidden="1" x14ac:dyDescent="0.2"/>
    <row r="38906" hidden="1" x14ac:dyDescent="0.2"/>
    <row r="38907" hidden="1" x14ac:dyDescent="0.2"/>
    <row r="38908" hidden="1" x14ac:dyDescent="0.2"/>
    <row r="38909" hidden="1" x14ac:dyDescent="0.2"/>
    <row r="38910" hidden="1" x14ac:dyDescent="0.2"/>
    <row r="38911" hidden="1" x14ac:dyDescent="0.2"/>
    <row r="38912" hidden="1" x14ac:dyDescent="0.2"/>
    <row r="38913" hidden="1" x14ac:dyDescent="0.2"/>
    <row r="38914" hidden="1" x14ac:dyDescent="0.2"/>
    <row r="38915" hidden="1" x14ac:dyDescent="0.2"/>
    <row r="38916" hidden="1" x14ac:dyDescent="0.2"/>
    <row r="38917" hidden="1" x14ac:dyDescent="0.2"/>
    <row r="38918" hidden="1" x14ac:dyDescent="0.2"/>
    <row r="38919" hidden="1" x14ac:dyDescent="0.2"/>
    <row r="38920" hidden="1" x14ac:dyDescent="0.2"/>
    <row r="38921" hidden="1" x14ac:dyDescent="0.2"/>
    <row r="38922" hidden="1" x14ac:dyDescent="0.2"/>
    <row r="38923" hidden="1" x14ac:dyDescent="0.2"/>
    <row r="38924" hidden="1" x14ac:dyDescent="0.2"/>
    <row r="38925" hidden="1" x14ac:dyDescent="0.2"/>
    <row r="38926" hidden="1" x14ac:dyDescent="0.2"/>
    <row r="38927" hidden="1" x14ac:dyDescent="0.2"/>
    <row r="38928" hidden="1" x14ac:dyDescent="0.2"/>
    <row r="38929" hidden="1" x14ac:dyDescent="0.2"/>
    <row r="38930" hidden="1" x14ac:dyDescent="0.2"/>
    <row r="38931" hidden="1" x14ac:dyDescent="0.2"/>
    <row r="38932" hidden="1" x14ac:dyDescent="0.2"/>
    <row r="38933" hidden="1" x14ac:dyDescent="0.2"/>
    <row r="38934" hidden="1" x14ac:dyDescent="0.2"/>
    <row r="38935" hidden="1" x14ac:dyDescent="0.2"/>
    <row r="38936" hidden="1" x14ac:dyDescent="0.2"/>
    <row r="38937" hidden="1" x14ac:dyDescent="0.2"/>
    <row r="38938" hidden="1" x14ac:dyDescent="0.2"/>
    <row r="38939" hidden="1" x14ac:dyDescent="0.2"/>
    <row r="38940" hidden="1" x14ac:dyDescent="0.2"/>
    <row r="38941" hidden="1" x14ac:dyDescent="0.2"/>
    <row r="38942" hidden="1" x14ac:dyDescent="0.2"/>
    <row r="38943" hidden="1" x14ac:dyDescent="0.2"/>
    <row r="38944" hidden="1" x14ac:dyDescent="0.2"/>
    <row r="38945" hidden="1" x14ac:dyDescent="0.2"/>
    <row r="38946" hidden="1" x14ac:dyDescent="0.2"/>
    <row r="38947" hidden="1" x14ac:dyDescent="0.2"/>
    <row r="38948" hidden="1" x14ac:dyDescent="0.2"/>
    <row r="38949" hidden="1" x14ac:dyDescent="0.2"/>
    <row r="38950" hidden="1" x14ac:dyDescent="0.2"/>
    <row r="38951" hidden="1" x14ac:dyDescent="0.2"/>
    <row r="38952" hidden="1" x14ac:dyDescent="0.2"/>
    <row r="38953" hidden="1" x14ac:dyDescent="0.2"/>
    <row r="38954" hidden="1" x14ac:dyDescent="0.2"/>
    <row r="38955" hidden="1" x14ac:dyDescent="0.2"/>
    <row r="38956" hidden="1" x14ac:dyDescent="0.2"/>
    <row r="38957" hidden="1" x14ac:dyDescent="0.2"/>
    <row r="38958" hidden="1" x14ac:dyDescent="0.2"/>
    <row r="38959" hidden="1" x14ac:dyDescent="0.2"/>
    <row r="38960" hidden="1" x14ac:dyDescent="0.2"/>
    <row r="38961" hidden="1" x14ac:dyDescent="0.2"/>
    <row r="38962" hidden="1" x14ac:dyDescent="0.2"/>
    <row r="38963" hidden="1" x14ac:dyDescent="0.2"/>
    <row r="38964" hidden="1" x14ac:dyDescent="0.2"/>
    <row r="38965" hidden="1" x14ac:dyDescent="0.2"/>
    <row r="38966" hidden="1" x14ac:dyDescent="0.2"/>
    <row r="38967" hidden="1" x14ac:dyDescent="0.2"/>
    <row r="38968" hidden="1" x14ac:dyDescent="0.2"/>
    <row r="38969" hidden="1" x14ac:dyDescent="0.2"/>
    <row r="38970" hidden="1" x14ac:dyDescent="0.2"/>
    <row r="38971" hidden="1" x14ac:dyDescent="0.2"/>
    <row r="38972" hidden="1" x14ac:dyDescent="0.2"/>
    <row r="38973" hidden="1" x14ac:dyDescent="0.2"/>
    <row r="38974" hidden="1" x14ac:dyDescent="0.2"/>
    <row r="38975" hidden="1" x14ac:dyDescent="0.2"/>
    <row r="38976" hidden="1" x14ac:dyDescent="0.2"/>
    <row r="38977" hidden="1" x14ac:dyDescent="0.2"/>
    <row r="38978" hidden="1" x14ac:dyDescent="0.2"/>
    <row r="38979" hidden="1" x14ac:dyDescent="0.2"/>
    <row r="38980" hidden="1" x14ac:dyDescent="0.2"/>
    <row r="38981" hidden="1" x14ac:dyDescent="0.2"/>
    <row r="38982" hidden="1" x14ac:dyDescent="0.2"/>
    <row r="38983" hidden="1" x14ac:dyDescent="0.2"/>
    <row r="38984" hidden="1" x14ac:dyDescent="0.2"/>
    <row r="38985" hidden="1" x14ac:dyDescent="0.2"/>
    <row r="38986" hidden="1" x14ac:dyDescent="0.2"/>
    <row r="38987" hidden="1" x14ac:dyDescent="0.2"/>
    <row r="38988" hidden="1" x14ac:dyDescent="0.2"/>
    <row r="38989" hidden="1" x14ac:dyDescent="0.2"/>
    <row r="38990" hidden="1" x14ac:dyDescent="0.2"/>
    <row r="38991" hidden="1" x14ac:dyDescent="0.2"/>
    <row r="38992" hidden="1" x14ac:dyDescent="0.2"/>
    <row r="38993" hidden="1" x14ac:dyDescent="0.2"/>
    <row r="38994" hidden="1" x14ac:dyDescent="0.2"/>
    <row r="38995" hidden="1" x14ac:dyDescent="0.2"/>
    <row r="38996" hidden="1" x14ac:dyDescent="0.2"/>
    <row r="38997" hidden="1" x14ac:dyDescent="0.2"/>
    <row r="38998" hidden="1" x14ac:dyDescent="0.2"/>
    <row r="38999" hidden="1" x14ac:dyDescent="0.2"/>
    <row r="39000" hidden="1" x14ac:dyDescent="0.2"/>
    <row r="39001" hidden="1" x14ac:dyDescent="0.2"/>
    <row r="39002" hidden="1" x14ac:dyDescent="0.2"/>
    <row r="39003" hidden="1" x14ac:dyDescent="0.2"/>
    <row r="39004" hidden="1" x14ac:dyDescent="0.2"/>
    <row r="39005" hidden="1" x14ac:dyDescent="0.2"/>
    <row r="39006" hidden="1" x14ac:dyDescent="0.2"/>
    <row r="39007" hidden="1" x14ac:dyDescent="0.2"/>
    <row r="39008" hidden="1" x14ac:dyDescent="0.2"/>
    <row r="39009" hidden="1" x14ac:dyDescent="0.2"/>
    <row r="39010" hidden="1" x14ac:dyDescent="0.2"/>
    <row r="39011" hidden="1" x14ac:dyDescent="0.2"/>
    <row r="39012" hidden="1" x14ac:dyDescent="0.2"/>
    <row r="39013" hidden="1" x14ac:dyDescent="0.2"/>
    <row r="39014" hidden="1" x14ac:dyDescent="0.2"/>
    <row r="39015" hidden="1" x14ac:dyDescent="0.2"/>
    <row r="39016" hidden="1" x14ac:dyDescent="0.2"/>
    <row r="39017" hidden="1" x14ac:dyDescent="0.2"/>
    <row r="39018" hidden="1" x14ac:dyDescent="0.2"/>
    <row r="39019" hidden="1" x14ac:dyDescent="0.2"/>
    <row r="39020" hidden="1" x14ac:dyDescent="0.2"/>
    <row r="39021" hidden="1" x14ac:dyDescent="0.2"/>
    <row r="39022" hidden="1" x14ac:dyDescent="0.2"/>
    <row r="39023" hidden="1" x14ac:dyDescent="0.2"/>
    <row r="39024" hidden="1" x14ac:dyDescent="0.2"/>
    <row r="39025" hidden="1" x14ac:dyDescent="0.2"/>
    <row r="39026" hidden="1" x14ac:dyDescent="0.2"/>
    <row r="39027" hidden="1" x14ac:dyDescent="0.2"/>
    <row r="39028" hidden="1" x14ac:dyDescent="0.2"/>
    <row r="39029" hidden="1" x14ac:dyDescent="0.2"/>
    <row r="39030" hidden="1" x14ac:dyDescent="0.2"/>
    <row r="39031" hidden="1" x14ac:dyDescent="0.2"/>
    <row r="39032" hidden="1" x14ac:dyDescent="0.2"/>
    <row r="39033" hidden="1" x14ac:dyDescent="0.2"/>
    <row r="39034" hidden="1" x14ac:dyDescent="0.2"/>
    <row r="39035" hidden="1" x14ac:dyDescent="0.2"/>
    <row r="39036" hidden="1" x14ac:dyDescent="0.2"/>
    <row r="39037" hidden="1" x14ac:dyDescent="0.2"/>
    <row r="39038" hidden="1" x14ac:dyDescent="0.2"/>
    <row r="39039" hidden="1" x14ac:dyDescent="0.2"/>
    <row r="39040" hidden="1" x14ac:dyDescent="0.2"/>
    <row r="39041" hidden="1" x14ac:dyDescent="0.2"/>
    <row r="39042" hidden="1" x14ac:dyDescent="0.2"/>
    <row r="39043" hidden="1" x14ac:dyDescent="0.2"/>
    <row r="39044" hidden="1" x14ac:dyDescent="0.2"/>
    <row r="39045" hidden="1" x14ac:dyDescent="0.2"/>
    <row r="39046" hidden="1" x14ac:dyDescent="0.2"/>
    <row r="39047" hidden="1" x14ac:dyDescent="0.2"/>
    <row r="39048" hidden="1" x14ac:dyDescent="0.2"/>
    <row r="39049" hidden="1" x14ac:dyDescent="0.2"/>
    <row r="39050" hidden="1" x14ac:dyDescent="0.2"/>
    <row r="39051" hidden="1" x14ac:dyDescent="0.2"/>
    <row r="39052" hidden="1" x14ac:dyDescent="0.2"/>
    <row r="39053" hidden="1" x14ac:dyDescent="0.2"/>
    <row r="39054" hidden="1" x14ac:dyDescent="0.2"/>
    <row r="39055" hidden="1" x14ac:dyDescent="0.2"/>
    <row r="39056" hidden="1" x14ac:dyDescent="0.2"/>
    <row r="39057" hidden="1" x14ac:dyDescent="0.2"/>
    <row r="39058" hidden="1" x14ac:dyDescent="0.2"/>
    <row r="39059" hidden="1" x14ac:dyDescent="0.2"/>
    <row r="39060" hidden="1" x14ac:dyDescent="0.2"/>
    <row r="39061" hidden="1" x14ac:dyDescent="0.2"/>
    <row r="39062" hidden="1" x14ac:dyDescent="0.2"/>
    <row r="39063" hidden="1" x14ac:dyDescent="0.2"/>
    <row r="39064" hidden="1" x14ac:dyDescent="0.2"/>
    <row r="39065" hidden="1" x14ac:dyDescent="0.2"/>
    <row r="39066" hidden="1" x14ac:dyDescent="0.2"/>
    <row r="39067" hidden="1" x14ac:dyDescent="0.2"/>
    <row r="39068" hidden="1" x14ac:dyDescent="0.2"/>
    <row r="39069" hidden="1" x14ac:dyDescent="0.2"/>
    <row r="39070" hidden="1" x14ac:dyDescent="0.2"/>
    <row r="39071" hidden="1" x14ac:dyDescent="0.2"/>
    <row r="39072" hidden="1" x14ac:dyDescent="0.2"/>
    <row r="39073" hidden="1" x14ac:dyDescent="0.2"/>
    <row r="39074" hidden="1" x14ac:dyDescent="0.2"/>
    <row r="39075" hidden="1" x14ac:dyDescent="0.2"/>
    <row r="39076" hidden="1" x14ac:dyDescent="0.2"/>
    <row r="39077" hidden="1" x14ac:dyDescent="0.2"/>
    <row r="39078" hidden="1" x14ac:dyDescent="0.2"/>
    <row r="39079" hidden="1" x14ac:dyDescent="0.2"/>
    <row r="39080" hidden="1" x14ac:dyDescent="0.2"/>
    <row r="39081" hidden="1" x14ac:dyDescent="0.2"/>
    <row r="39082" hidden="1" x14ac:dyDescent="0.2"/>
    <row r="39083" hidden="1" x14ac:dyDescent="0.2"/>
    <row r="39084" hidden="1" x14ac:dyDescent="0.2"/>
    <row r="39085" hidden="1" x14ac:dyDescent="0.2"/>
    <row r="39086" hidden="1" x14ac:dyDescent="0.2"/>
    <row r="39087" hidden="1" x14ac:dyDescent="0.2"/>
    <row r="39088" hidden="1" x14ac:dyDescent="0.2"/>
    <row r="39089" hidden="1" x14ac:dyDescent="0.2"/>
    <row r="39090" hidden="1" x14ac:dyDescent="0.2"/>
    <row r="39091" hidden="1" x14ac:dyDescent="0.2"/>
    <row r="39092" hidden="1" x14ac:dyDescent="0.2"/>
    <row r="39093" hidden="1" x14ac:dyDescent="0.2"/>
    <row r="39094" hidden="1" x14ac:dyDescent="0.2"/>
    <row r="39095" hidden="1" x14ac:dyDescent="0.2"/>
    <row r="39096" hidden="1" x14ac:dyDescent="0.2"/>
    <row r="39097" hidden="1" x14ac:dyDescent="0.2"/>
    <row r="39098" hidden="1" x14ac:dyDescent="0.2"/>
    <row r="39099" hidden="1" x14ac:dyDescent="0.2"/>
    <row r="39100" hidden="1" x14ac:dyDescent="0.2"/>
    <row r="39101" hidden="1" x14ac:dyDescent="0.2"/>
    <row r="39102" hidden="1" x14ac:dyDescent="0.2"/>
    <row r="39103" hidden="1" x14ac:dyDescent="0.2"/>
    <row r="39104" hidden="1" x14ac:dyDescent="0.2"/>
    <row r="39105" hidden="1" x14ac:dyDescent="0.2"/>
    <row r="39106" hidden="1" x14ac:dyDescent="0.2"/>
    <row r="39107" hidden="1" x14ac:dyDescent="0.2"/>
    <row r="39108" hidden="1" x14ac:dyDescent="0.2"/>
    <row r="39109" hidden="1" x14ac:dyDescent="0.2"/>
    <row r="39110" hidden="1" x14ac:dyDescent="0.2"/>
    <row r="39111" hidden="1" x14ac:dyDescent="0.2"/>
    <row r="39112" hidden="1" x14ac:dyDescent="0.2"/>
    <row r="39113" hidden="1" x14ac:dyDescent="0.2"/>
    <row r="39114" hidden="1" x14ac:dyDescent="0.2"/>
    <row r="39115" hidden="1" x14ac:dyDescent="0.2"/>
    <row r="39116" hidden="1" x14ac:dyDescent="0.2"/>
    <row r="39117" hidden="1" x14ac:dyDescent="0.2"/>
    <row r="39118" hidden="1" x14ac:dyDescent="0.2"/>
    <row r="39119" hidden="1" x14ac:dyDescent="0.2"/>
    <row r="39120" hidden="1" x14ac:dyDescent="0.2"/>
    <row r="39121" hidden="1" x14ac:dyDescent="0.2"/>
    <row r="39122" hidden="1" x14ac:dyDescent="0.2"/>
    <row r="39123" hidden="1" x14ac:dyDescent="0.2"/>
    <row r="39124" hidden="1" x14ac:dyDescent="0.2"/>
    <row r="39125" hidden="1" x14ac:dyDescent="0.2"/>
    <row r="39126" hidden="1" x14ac:dyDescent="0.2"/>
    <row r="39127" hidden="1" x14ac:dyDescent="0.2"/>
    <row r="39128" hidden="1" x14ac:dyDescent="0.2"/>
    <row r="39129" hidden="1" x14ac:dyDescent="0.2"/>
    <row r="39130" hidden="1" x14ac:dyDescent="0.2"/>
    <row r="39131" hidden="1" x14ac:dyDescent="0.2"/>
    <row r="39132" hidden="1" x14ac:dyDescent="0.2"/>
    <row r="39133" hidden="1" x14ac:dyDescent="0.2"/>
    <row r="39134" hidden="1" x14ac:dyDescent="0.2"/>
    <row r="39135" hidden="1" x14ac:dyDescent="0.2"/>
    <row r="39136" hidden="1" x14ac:dyDescent="0.2"/>
    <row r="39137" hidden="1" x14ac:dyDescent="0.2"/>
    <row r="39138" hidden="1" x14ac:dyDescent="0.2"/>
    <row r="39139" hidden="1" x14ac:dyDescent="0.2"/>
    <row r="39140" hidden="1" x14ac:dyDescent="0.2"/>
    <row r="39141" hidden="1" x14ac:dyDescent="0.2"/>
    <row r="39142" hidden="1" x14ac:dyDescent="0.2"/>
    <row r="39143" hidden="1" x14ac:dyDescent="0.2"/>
    <row r="39144" hidden="1" x14ac:dyDescent="0.2"/>
    <row r="39145" hidden="1" x14ac:dyDescent="0.2"/>
    <row r="39146" hidden="1" x14ac:dyDescent="0.2"/>
    <row r="39147" hidden="1" x14ac:dyDescent="0.2"/>
    <row r="39148" hidden="1" x14ac:dyDescent="0.2"/>
    <row r="39149" hidden="1" x14ac:dyDescent="0.2"/>
    <row r="39150" hidden="1" x14ac:dyDescent="0.2"/>
    <row r="39151" hidden="1" x14ac:dyDescent="0.2"/>
    <row r="39152" hidden="1" x14ac:dyDescent="0.2"/>
    <row r="39153" hidden="1" x14ac:dyDescent="0.2"/>
    <row r="39154" hidden="1" x14ac:dyDescent="0.2"/>
    <row r="39155" hidden="1" x14ac:dyDescent="0.2"/>
    <row r="39156" hidden="1" x14ac:dyDescent="0.2"/>
    <row r="39157" hidden="1" x14ac:dyDescent="0.2"/>
    <row r="39158" hidden="1" x14ac:dyDescent="0.2"/>
    <row r="39159" hidden="1" x14ac:dyDescent="0.2"/>
    <row r="39160" hidden="1" x14ac:dyDescent="0.2"/>
    <row r="39161" hidden="1" x14ac:dyDescent="0.2"/>
    <row r="39162" hidden="1" x14ac:dyDescent="0.2"/>
    <row r="39163" hidden="1" x14ac:dyDescent="0.2"/>
    <row r="39164" hidden="1" x14ac:dyDescent="0.2"/>
    <row r="39165" hidden="1" x14ac:dyDescent="0.2"/>
    <row r="39166" hidden="1" x14ac:dyDescent="0.2"/>
    <row r="39167" hidden="1" x14ac:dyDescent="0.2"/>
    <row r="39168" hidden="1" x14ac:dyDescent="0.2"/>
    <row r="39169" hidden="1" x14ac:dyDescent="0.2"/>
    <row r="39170" hidden="1" x14ac:dyDescent="0.2"/>
    <row r="39171" hidden="1" x14ac:dyDescent="0.2"/>
    <row r="39172" hidden="1" x14ac:dyDescent="0.2"/>
    <row r="39173" hidden="1" x14ac:dyDescent="0.2"/>
    <row r="39174" hidden="1" x14ac:dyDescent="0.2"/>
    <row r="39175" hidden="1" x14ac:dyDescent="0.2"/>
    <row r="39176" hidden="1" x14ac:dyDescent="0.2"/>
    <row r="39177" hidden="1" x14ac:dyDescent="0.2"/>
    <row r="39178" hidden="1" x14ac:dyDescent="0.2"/>
    <row r="39179" hidden="1" x14ac:dyDescent="0.2"/>
    <row r="39180" hidden="1" x14ac:dyDescent="0.2"/>
    <row r="39181" hidden="1" x14ac:dyDescent="0.2"/>
    <row r="39182" hidden="1" x14ac:dyDescent="0.2"/>
    <row r="39183" hidden="1" x14ac:dyDescent="0.2"/>
    <row r="39184" hidden="1" x14ac:dyDescent="0.2"/>
    <row r="39185" hidden="1" x14ac:dyDescent="0.2"/>
    <row r="39186" hidden="1" x14ac:dyDescent="0.2"/>
    <row r="39187" hidden="1" x14ac:dyDescent="0.2"/>
    <row r="39188" hidden="1" x14ac:dyDescent="0.2"/>
    <row r="39189" hidden="1" x14ac:dyDescent="0.2"/>
    <row r="39190" hidden="1" x14ac:dyDescent="0.2"/>
    <row r="39191" hidden="1" x14ac:dyDescent="0.2"/>
    <row r="39192" hidden="1" x14ac:dyDescent="0.2"/>
    <row r="39193" hidden="1" x14ac:dyDescent="0.2"/>
    <row r="39194" hidden="1" x14ac:dyDescent="0.2"/>
    <row r="39195" hidden="1" x14ac:dyDescent="0.2"/>
    <row r="39196" hidden="1" x14ac:dyDescent="0.2"/>
    <row r="39197" hidden="1" x14ac:dyDescent="0.2"/>
    <row r="39198" hidden="1" x14ac:dyDescent="0.2"/>
    <row r="39199" hidden="1" x14ac:dyDescent="0.2"/>
    <row r="39200" hidden="1" x14ac:dyDescent="0.2"/>
    <row r="39201" hidden="1" x14ac:dyDescent="0.2"/>
    <row r="39202" hidden="1" x14ac:dyDescent="0.2"/>
    <row r="39203" hidden="1" x14ac:dyDescent="0.2"/>
    <row r="39204" hidden="1" x14ac:dyDescent="0.2"/>
    <row r="39205" hidden="1" x14ac:dyDescent="0.2"/>
    <row r="39206" hidden="1" x14ac:dyDescent="0.2"/>
    <row r="39207" hidden="1" x14ac:dyDescent="0.2"/>
    <row r="39208" hidden="1" x14ac:dyDescent="0.2"/>
    <row r="39209" hidden="1" x14ac:dyDescent="0.2"/>
    <row r="39210" hidden="1" x14ac:dyDescent="0.2"/>
    <row r="39211" hidden="1" x14ac:dyDescent="0.2"/>
    <row r="39212" hidden="1" x14ac:dyDescent="0.2"/>
    <row r="39213" hidden="1" x14ac:dyDescent="0.2"/>
    <row r="39214" hidden="1" x14ac:dyDescent="0.2"/>
    <row r="39215" hidden="1" x14ac:dyDescent="0.2"/>
    <row r="39216" hidden="1" x14ac:dyDescent="0.2"/>
    <row r="39217" hidden="1" x14ac:dyDescent="0.2"/>
    <row r="39218" hidden="1" x14ac:dyDescent="0.2"/>
    <row r="39219" hidden="1" x14ac:dyDescent="0.2"/>
    <row r="39220" hidden="1" x14ac:dyDescent="0.2"/>
    <row r="39221" hidden="1" x14ac:dyDescent="0.2"/>
    <row r="39222" hidden="1" x14ac:dyDescent="0.2"/>
    <row r="39223" hidden="1" x14ac:dyDescent="0.2"/>
    <row r="39224" hidden="1" x14ac:dyDescent="0.2"/>
    <row r="39225" hidden="1" x14ac:dyDescent="0.2"/>
    <row r="39226" hidden="1" x14ac:dyDescent="0.2"/>
    <row r="39227" hidden="1" x14ac:dyDescent="0.2"/>
    <row r="39228" hidden="1" x14ac:dyDescent="0.2"/>
    <row r="39229" hidden="1" x14ac:dyDescent="0.2"/>
    <row r="39230" hidden="1" x14ac:dyDescent="0.2"/>
    <row r="39231" hidden="1" x14ac:dyDescent="0.2"/>
    <row r="39232" hidden="1" x14ac:dyDescent="0.2"/>
    <row r="39233" hidden="1" x14ac:dyDescent="0.2"/>
    <row r="39234" hidden="1" x14ac:dyDescent="0.2"/>
    <row r="39235" hidden="1" x14ac:dyDescent="0.2"/>
    <row r="39236" hidden="1" x14ac:dyDescent="0.2"/>
    <row r="39237" hidden="1" x14ac:dyDescent="0.2"/>
    <row r="39238" hidden="1" x14ac:dyDescent="0.2"/>
    <row r="39239" hidden="1" x14ac:dyDescent="0.2"/>
    <row r="39240" hidden="1" x14ac:dyDescent="0.2"/>
    <row r="39241" hidden="1" x14ac:dyDescent="0.2"/>
    <row r="39242" hidden="1" x14ac:dyDescent="0.2"/>
    <row r="39243" hidden="1" x14ac:dyDescent="0.2"/>
    <row r="39244" hidden="1" x14ac:dyDescent="0.2"/>
    <row r="39245" hidden="1" x14ac:dyDescent="0.2"/>
    <row r="39246" hidden="1" x14ac:dyDescent="0.2"/>
    <row r="39247" hidden="1" x14ac:dyDescent="0.2"/>
    <row r="39248" hidden="1" x14ac:dyDescent="0.2"/>
    <row r="39249" hidden="1" x14ac:dyDescent="0.2"/>
    <row r="39250" hidden="1" x14ac:dyDescent="0.2"/>
    <row r="39251" hidden="1" x14ac:dyDescent="0.2"/>
    <row r="39252" hidden="1" x14ac:dyDescent="0.2"/>
    <row r="39253" hidden="1" x14ac:dyDescent="0.2"/>
    <row r="39254" hidden="1" x14ac:dyDescent="0.2"/>
    <row r="39255" hidden="1" x14ac:dyDescent="0.2"/>
    <row r="39256" hidden="1" x14ac:dyDescent="0.2"/>
    <row r="39257" hidden="1" x14ac:dyDescent="0.2"/>
    <row r="39258" hidden="1" x14ac:dyDescent="0.2"/>
    <row r="39259" hidden="1" x14ac:dyDescent="0.2"/>
    <row r="39260" hidden="1" x14ac:dyDescent="0.2"/>
    <row r="39261" hidden="1" x14ac:dyDescent="0.2"/>
    <row r="39262" hidden="1" x14ac:dyDescent="0.2"/>
    <row r="39263" hidden="1" x14ac:dyDescent="0.2"/>
    <row r="39264" hidden="1" x14ac:dyDescent="0.2"/>
    <row r="39265" hidden="1" x14ac:dyDescent="0.2"/>
    <row r="39266" hidden="1" x14ac:dyDescent="0.2"/>
    <row r="39267" hidden="1" x14ac:dyDescent="0.2"/>
    <row r="39268" hidden="1" x14ac:dyDescent="0.2"/>
    <row r="39269" hidden="1" x14ac:dyDescent="0.2"/>
    <row r="39270" hidden="1" x14ac:dyDescent="0.2"/>
    <row r="39271" hidden="1" x14ac:dyDescent="0.2"/>
    <row r="39272" hidden="1" x14ac:dyDescent="0.2"/>
    <row r="39273" hidden="1" x14ac:dyDescent="0.2"/>
    <row r="39274" hidden="1" x14ac:dyDescent="0.2"/>
    <row r="39275" hidden="1" x14ac:dyDescent="0.2"/>
    <row r="39276" hidden="1" x14ac:dyDescent="0.2"/>
    <row r="39277" hidden="1" x14ac:dyDescent="0.2"/>
    <row r="39278" hidden="1" x14ac:dyDescent="0.2"/>
    <row r="39279" hidden="1" x14ac:dyDescent="0.2"/>
    <row r="39280" hidden="1" x14ac:dyDescent="0.2"/>
    <row r="39281" hidden="1" x14ac:dyDescent="0.2"/>
    <row r="39282" hidden="1" x14ac:dyDescent="0.2"/>
    <row r="39283" hidden="1" x14ac:dyDescent="0.2"/>
    <row r="39284" hidden="1" x14ac:dyDescent="0.2"/>
    <row r="39285" hidden="1" x14ac:dyDescent="0.2"/>
    <row r="39286" hidden="1" x14ac:dyDescent="0.2"/>
    <row r="39287" hidden="1" x14ac:dyDescent="0.2"/>
    <row r="39288" hidden="1" x14ac:dyDescent="0.2"/>
    <row r="39289" hidden="1" x14ac:dyDescent="0.2"/>
    <row r="39290" hidden="1" x14ac:dyDescent="0.2"/>
    <row r="39291" hidden="1" x14ac:dyDescent="0.2"/>
    <row r="39292" hidden="1" x14ac:dyDescent="0.2"/>
    <row r="39293" hidden="1" x14ac:dyDescent="0.2"/>
    <row r="39294" hidden="1" x14ac:dyDescent="0.2"/>
    <row r="39295" hidden="1" x14ac:dyDescent="0.2"/>
    <row r="39296" hidden="1" x14ac:dyDescent="0.2"/>
    <row r="39297" hidden="1" x14ac:dyDescent="0.2"/>
    <row r="39298" hidden="1" x14ac:dyDescent="0.2"/>
    <row r="39299" hidden="1" x14ac:dyDescent="0.2"/>
    <row r="39300" hidden="1" x14ac:dyDescent="0.2"/>
    <row r="39301" hidden="1" x14ac:dyDescent="0.2"/>
    <row r="39302" hidden="1" x14ac:dyDescent="0.2"/>
    <row r="39303" hidden="1" x14ac:dyDescent="0.2"/>
    <row r="39304" hidden="1" x14ac:dyDescent="0.2"/>
    <row r="39305" hidden="1" x14ac:dyDescent="0.2"/>
    <row r="39306" hidden="1" x14ac:dyDescent="0.2"/>
    <row r="39307" hidden="1" x14ac:dyDescent="0.2"/>
    <row r="39308" hidden="1" x14ac:dyDescent="0.2"/>
    <row r="39309" hidden="1" x14ac:dyDescent="0.2"/>
    <row r="39310" hidden="1" x14ac:dyDescent="0.2"/>
    <row r="39311" hidden="1" x14ac:dyDescent="0.2"/>
    <row r="39312" hidden="1" x14ac:dyDescent="0.2"/>
    <row r="39313" hidden="1" x14ac:dyDescent="0.2"/>
    <row r="39314" hidden="1" x14ac:dyDescent="0.2"/>
    <row r="39315" hidden="1" x14ac:dyDescent="0.2"/>
    <row r="39316" hidden="1" x14ac:dyDescent="0.2"/>
    <row r="39317" hidden="1" x14ac:dyDescent="0.2"/>
    <row r="39318" hidden="1" x14ac:dyDescent="0.2"/>
    <row r="39319" hidden="1" x14ac:dyDescent="0.2"/>
    <row r="39320" hidden="1" x14ac:dyDescent="0.2"/>
    <row r="39321" hidden="1" x14ac:dyDescent="0.2"/>
    <row r="39322" hidden="1" x14ac:dyDescent="0.2"/>
    <row r="39323" hidden="1" x14ac:dyDescent="0.2"/>
    <row r="39324" hidden="1" x14ac:dyDescent="0.2"/>
    <row r="39325" hidden="1" x14ac:dyDescent="0.2"/>
    <row r="39326" hidden="1" x14ac:dyDescent="0.2"/>
    <row r="39327" hidden="1" x14ac:dyDescent="0.2"/>
    <row r="39328" hidden="1" x14ac:dyDescent="0.2"/>
    <row r="39329" hidden="1" x14ac:dyDescent="0.2"/>
    <row r="39330" hidden="1" x14ac:dyDescent="0.2"/>
    <row r="39331" hidden="1" x14ac:dyDescent="0.2"/>
    <row r="39332" hidden="1" x14ac:dyDescent="0.2"/>
    <row r="39333" hidden="1" x14ac:dyDescent="0.2"/>
    <row r="39334" hidden="1" x14ac:dyDescent="0.2"/>
    <row r="39335" hidden="1" x14ac:dyDescent="0.2"/>
    <row r="39336" hidden="1" x14ac:dyDescent="0.2"/>
    <row r="39337" hidden="1" x14ac:dyDescent="0.2"/>
    <row r="39338" hidden="1" x14ac:dyDescent="0.2"/>
    <row r="39339" hidden="1" x14ac:dyDescent="0.2"/>
    <row r="39340" hidden="1" x14ac:dyDescent="0.2"/>
    <row r="39341" hidden="1" x14ac:dyDescent="0.2"/>
    <row r="39342" hidden="1" x14ac:dyDescent="0.2"/>
    <row r="39343" hidden="1" x14ac:dyDescent="0.2"/>
    <row r="39344" hidden="1" x14ac:dyDescent="0.2"/>
    <row r="39345" hidden="1" x14ac:dyDescent="0.2"/>
    <row r="39346" hidden="1" x14ac:dyDescent="0.2"/>
    <row r="39347" hidden="1" x14ac:dyDescent="0.2"/>
    <row r="39348" hidden="1" x14ac:dyDescent="0.2"/>
    <row r="39349" hidden="1" x14ac:dyDescent="0.2"/>
    <row r="39350" hidden="1" x14ac:dyDescent="0.2"/>
    <row r="39351" hidden="1" x14ac:dyDescent="0.2"/>
    <row r="39352" hidden="1" x14ac:dyDescent="0.2"/>
    <row r="39353" hidden="1" x14ac:dyDescent="0.2"/>
    <row r="39354" hidden="1" x14ac:dyDescent="0.2"/>
    <row r="39355" hidden="1" x14ac:dyDescent="0.2"/>
    <row r="39356" hidden="1" x14ac:dyDescent="0.2"/>
    <row r="39357" hidden="1" x14ac:dyDescent="0.2"/>
    <row r="39358" hidden="1" x14ac:dyDescent="0.2"/>
    <row r="39359" hidden="1" x14ac:dyDescent="0.2"/>
    <row r="39360" hidden="1" x14ac:dyDescent="0.2"/>
    <row r="39361" hidden="1" x14ac:dyDescent="0.2"/>
    <row r="39362" hidden="1" x14ac:dyDescent="0.2"/>
    <row r="39363" hidden="1" x14ac:dyDescent="0.2"/>
    <row r="39364" hidden="1" x14ac:dyDescent="0.2"/>
    <row r="39365" hidden="1" x14ac:dyDescent="0.2"/>
    <row r="39366" hidden="1" x14ac:dyDescent="0.2"/>
    <row r="39367" hidden="1" x14ac:dyDescent="0.2"/>
    <row r="39368" hidden="1" x14ac:dyDescent="0.2"/>
    <row r="39369" hidden="1" x14ac:dyDescent="0.2"/>
    <row r="39370" hidden="1" x14ac:dyDescent="0.2"/>
    <row r="39371" hidden="1" x14ac:dyDescent="0.2"/>
    <row r="39372" hidden="1" x14ac:dyDescent="0.2"/>
    <row r="39373" hidden="1" x14ac:dyDescent="0.2"/>
    <row r="39374" hidden="1" x14ac:dyDescent="0.2"/>
    <row r="39375" hidden="1" x14ac:dyDescent="0.2"/>
    <row r="39376" hidden="1" x14ac:dyDescent="0.2"/>
    <row r="39377" hidden="1" x14ac:dyDescent="0.2"/>
    <row r="39378" hidden="1" x14ac:dyDescent="0.2"/>
    <row r="39379" hidden="1" x14ac:dyDescent="0.2"/>
    <row r="39380" hidden="1" x14ac:dyDescent="0.2"/>
    <row r="39381" hidden="1" x14ac:dyDescent="0.2"/>
    <row r="39382" hidden="1" x14ac:dyDescent="0.2"/>
    <row r="39383" hidden="1" x14ac:dyDescent="0.2"/>
    <row r="39384" hidden="1" x14ac:dyDescent="0.2"/>
    <row r="39385" hidden="1" x14ac:dyDescent="0.2"/>
    <row r="39386" hidden="1" x14ac:dyDescent="0.2"/>
    <row r="39387" hidden="1" x14ac:dyDescent="0.2"/>
    <row r="39388" hidden="1" x14ac:dyDescent="0.2"/>
    <row r="39389" hidden="1" x14ac:dyDescent="0.2"/>
    <row r="39390" hidden="1" x14ac:dyDescent="0.2"/>
    <row r="39391" hidden="1" x14ac:dyDescent="0.2"/>
    <row r="39392" hidden="1" x14ac:dyDescent="0.2"/>
    <row r="39393" hidden="1" x14ac:dyDescent="0.2"/>
    <row r="39394" hidden="1" x14ac:dyDescent="0.2"/>
    <row r="39395" hidden="1" x14ac:dyDescent="0.2"/>
    <row r="39396" hidden="1" x14ac:dyDescent="0.2"/>
    <row r="39397" hidden="1" x14ac:dyDescent="0.2"/>
    <row r="39398" hidden="1" x14ac:dyDescent="0.2"/>
    <row r="39399" hidden="1" x14ac:dyDescent="0.2"/>
    <row r="39400" hidden="1" x14ac:dyDescent="0.2"/>
    <row r="39401" hidden="1" x14ac:dyDescent="0.2"/>
    <row r="39402" hidden="1" x14ac:dyDescent="0.2"/>
    <row r="39403" hidden="1" x14ac:dyDescent="0.2"/>
    <row r="39404" hidden="1" x14ac:dyDescent="0.2"/>
    <row r="39405" hidden="1" x14ac:dyDescent="0.2"/>
    <row r="39406" hidden="1" x14ac:dyDescent="0.2"/>
    <row r="39407" hidden="1" x14ac:dyDescent="0.2"/>
    <row r="39408" hidden="1" x14ac:dyDescent="0.2"/>
    <row r="39409" hidden="1" x14ac:dyDescent="0.2"/>
    <row r="39410" hidden="1" x14ac:dyDescent="0.2"/>
    <row r="39411" hidden="1" x14ac:dyDescent="0.2"/>
    <row r="39412" hidden="1" x14ac:dyDescent="0.2"/>
    <row r="39413" hidden="1" x14ac:dyDescent="0.2"/>
    <row r="39414" hidden="1" x14ac:dyDescent="0.2"/>
    <row r="39415" hidden="1" x14ac:dyDescent="0.2"/>
    <row r="39416" hidden="1" x14ac:dyDescent="0.2"/>
    <row r="39417" hidden="1" x14ac:dyDescent="0.2"/>
    <row r="39418" hidden="1" x14ac:dyDescent="0.2"/>
    <row r="39419" hidden="1" x14ac:dyDescent="0.2"/>
    <row r="39420" hidden="1" x14ac:dyDescent="0.2"/>
    <row r="39421" hidden="1" x14ac:dyDescent="0.2"/>
    <row r="39422" hidden="1" x14ac:dyDescent="0.2"/>
    <row r="39423" hidden="1" x14ac:dyDescent="0.2"/>
    <row r="39424" hidden="1" x14ac:dyDescent="0.2"/>
    <row r="39425" hidden="1" x14ac:dyDescent="0.2"/>
    <row r="39426" hidden="1" x14ac:dyDescent="0.2"/>
    <row r="39427" hidden="1" x14ac:dyDescent="0.2"/>
    <row r="39428" hidden="1" x14ac:dyDescent="0.2"/>
    <row r="39429" hidden="1" x14ac:dyDescent="0.2"/>
    <row r="39430" hidden="1" x14ac:dyDescent="0.2"/>
    <row r="39431" hidden="1" x14ac:dyDescent="0.2"/>
    <row r="39432" hidden="1" x14ac:dyDescent="0.2"/>
    <row r="39433" hidden="1" x14ac:dyDescent="0.2"/>
    <row r="39434" hidden="1" x14ac:dyDescent="0.2"/>
    <row r="39435" hidden="1" x14ac:dyDescent="0.2"/>
    <row r="39436" hidden="1" x14ac:dyDescent="0.2"/>
    <row r="39437" hidden="1" x14ac:dyDescent="0.2"/>
    <row r="39438" hidden="1" x14ac:dyDescent="0.2"/>
    <row r="39439" hidden="1" x14ac:dyDescent="0.2"/>
    <row r="39440" hidden="1" x14ac:dyDescent="0.2"/>
    <row r="39441" hidden="1" x14ac:dyDescent="0.2"/>
    <row r="39442" hidden="1" x14ac:dyDescent="0.2"/>
    <row r="39443" hidden="1" x14ac:dyDescent="0.2"/>
    <row r="39444" hidden="1" x14ac:dyDescent="0.2"/>
    <row r="39445" hidden="1" x14ac:dyDescent="0.2"/>
    <row r="39446" hidden="1" x14ac:dyDescent="0.2"/>
    <row r="39447" hidden="1" x14ac:dyDescent="0.2"/>
    <row r="39448" hidden="1" x14ac:dyDescent="0.2"/>
    <row r="39449" hidden="1" x14ac:dyDescent="0.2"/>
    <row r="39450" hidden="1" x14ac:dyDescent="0.2"/>
    <row r="39451" hidden="1" x14ac:dyDescent="0.2"/>
    <row r="39452" hidden="1" x14ac:dyDescent="0.2"/>
    <row r="39453" hidden="1" x14ac:dyDescent="0.2"/>
    <row r="39454" hidden="1" x14ac:dyDescent="0.2"/>
    <row r="39455" hidden="1" x14ac:dyDescent="0.2"/>
    <row r="39456" hidden="1" x14ac:dyDescent="0.2"/>
    <row r="39457" hidden="1" x14ac:dyDescent="0.2"/>
    <row r="39458" hidden="1" x14ac:dyDescent="0.2"/>
    <row r="39459" hidden="1" x14ac:dyDescent="0.2"/>
    <row r="39460" hidden="1" x14ac:dyDescent="0.2"/>
    <row r="39461" hidden="1" x14ac:dyDescent="0.2"/>
    <row r="39462" hidden="1" x14ac:dyDescent="0.2"/>
    <row r="39463" hidden="1" x14ac:dyDescent="0.2"/>
    <row r="39464" hidden="1" x14ac:dyDescent="0.2"/>
    <row r="39465" hidden="1" x14ac:dyDescent="0.2"/>
    <row r="39466" hidden="1" x14ac:dyDescent="0.2"/>
    <row r="39467" hidden="1" x14ac:dyDescent="0.2"/>
    <row r="39468" hidden="1" x14ac:dyDescent="0.2"/>
    <row r="39469" hidden="1" x14ac:dyDescent="0.2"/>
    <row r="39470" hidden="1" x14ac:dyDescent="0.2"/>
    <row r="39471" hidden="1" x14ac:dyDescent="0.2"/>
    <row r="39472" hidden="1" x14ac:dyDescent="0.2"/>
    <row r="39473" hidden="1" x14ac:dyDescent="0.2"/>
    <row r="39474" hidden="1" x14ac:dyDescent="0.2"/>
    <row r="39475" hidden="1" x14ac:dyDescent="0.2"/>
    <row r="39476" hidden="1" x14ac:dyDescent="0.2"/>
    <row r="39477" hidden="1" x14ac:dyDescent="0.2"/>
    <row r="39478" hidden="1" x14ac:dyDescent="0.2"/>
    <row r="39479" hidden="1" x14ac:dyDescent="0.2"/>
    <row r="39480" hidden="1" x14ac:dyDescent="0.2"/>
    <row r="39481" hidden="1" x14ac:dyDescent="0.2"/>
    <row r="39482" hidden="1" x14ac:dyDescent="0.2"/>
    <row r="39483" hidden="1" x14ac:dyDescent="0.2"/>
    <row r="39484" hidden="1" x14ac:dyDescent="0.2"/>
    <row r="39485" hidden="1" x14ac:dyDescent="0.2"/>
    <row r="39486" hidden="1" x14ac:dyDescent="0.2"/>
    <row r="39487" hidden="1" x14ac:dyDescent="0.2"/>
    <row r="39488" hidden="1" x14ac:dyDescent="0.2"/>
    <row r="39489" hidden="1" x14ac:dyDescent="0.2"/>
    <row r="39490" hidden="1" x14ac:dyDescent="0.2"/>
    <row r="39491" hidden="1" x14ac:dyDescent="0.2"/>
    <row r="39492" hidden="1" x14ac:dyDescent="0.2"/>
    <row r="39493" hidden="1" x14ac:dyDescent="0.2"/>
    <row r="39494" hidden="1" x14ac:dyDescent="0.2"/>
    <row r="39495" hidden="1" x14ac:dyDescent="0.2"/>
    <row r="39496" hidden="1" x14ac:dyDescent="0.2"/>
    <row r="39497" hidden="1" x14ac:dyDescent="0.2"/>
    <row r="39498" hidden="1" x14ac:dyDescent="0.2"/>
    <row r="39499" hidden="1" x14ac:dyDescent="0.2"/>
    <row r="39500" hidden="1" x14ac:dyDescent="0.2"/>
    <row r="39501" hidden="1" x14ac:dyDescent="0.2"/>
    <row r="39502" hidden="1" x14ac:dyDescent="0.2"/>
    <row r="39503" hidden="1" x14ac:dyDescent="0.2"/>
    <row r="39504" hidden="1" x14ac:dyDescent="0.2"/>
    <row r="39505" hidden="1" x14ac:dyDescent="0.2"/>
    <row r="39506" hidden="1" x14ac:dyDescent="0.2"/>
    <row r="39507" hidden="1" x14ac:dyDescent="0.2"/>
    <row r="39508" hidden="1" x14ac:dyDescent="0.2"/>
    <row r="39509" hidden="1" x14ac:dyDescent="0.2"/>
    <row r="39510" hidden="1" x14ac:dyDescent="0.2"/>
    <row r="39511" hidden="1" x14ac:dyDescent="0.2"/>
    <row r="39512" hidden="1" x14ac:dyDescent="0.2"/>
    <row r="39513" hidden="1" x14ac:dyDescent="0.2"/>
    <row r="39514" hidden="1" x14ac:dyDescent="0.2"/>
    <row r="39515" hidden="1" x14ac:dyDescent="0.2"/>
    <row r="39516" hidden="1" x14ac:dyDescent="0.2"/>
    <row r="39517" hidden="1" x14ac:dyDescent="0.2"/>
    <row r="39518" hidden="1" x14ac:dyDescent="0.2"/>
    <row r="39519" hidden="1" x14ac:dyDescent="0.2"/>
    <row r="39520" hidden="1" x14ac:dyDescent="0.2"/>
    <row r="39521" hidden="1" x14ac:dyDescent="0.2"/>
    <row r="39522" hidden="1" x14ac:dyDescent="0.2"/>
    <row r="39523" hidden="1" x14ac:dyDescent="0.2"/>
    <row r="39524" hidden="1" x14ac:dyDescent="0.2"/>
    <row r="39525" hidden="1" x14ac:dyDescent="0.2"/>
    <row r="39526" hidden="1" x14ac:dyDescent="0.2"/>
    <row r="39527" hidden="1" x14ac:dyDescent="0.2"/>
    <row r="39528" hidden="1" x14ac:dyDescent="0.2"/>
    <row r="39529" hidden="1" x14ac:dyDescent="0.2"/>
    <row r="39530" hidden="1" x14ac:dyDescent="0.2"/>
    <row r="39531" hidden="1" x14ac:dyDescent="0.2"/>
    <row r="39532" hidden="1" x14ac:dyDescent="0.2"/>
    <row r="39533" hidden="1" x14ac:dyDescent="0.2"/>
    <row r="39534" hidden="1" x14ac:dyDescent="0.2"/>
    <row r="39535" hidden="1" x14ac:dyDescent="0.2"/>
    <row r="39536" hidden="1" x14ac:dyDescent="0.2"/>
    <row r="39537" hidden="1" x14ac:dyDescent="0.2"/>
    <row r="39538" hidden="1" x14ac:dyDescent="0.2"/>
    <row r="39539" hidden="1" x14ac:dyDescent="0.2"/>
    <row r="39540" hidden="1" x14ac:dyDescent="0.2"/>
    <row r="39541" hidden="1" x14ac:dyDescent="0.2"/>
    <row r="39542" hidden="1" x14ac:dyDescent="0.2"/>
    <row r="39543" hidden="1" x14ac:dyDescent="0.2"/>
    <row r="39544" hidden="1" x14ac:dyDescent="0.2"/>
    <row r="39545" hidden="1" x14ac:dyDescent="0.2"/>
    <row r="39546" hidden="1" x14ac:dyDescent="0.2"/>
    <row r="39547" hidden="1" x14ac:dyDescent="0.2"/>
    <row r="39548" hidden="1" x14ac:dyDescent="0.2"/>
    <row r="39549" hidden="1" x14ac:dyDescent="0.2"/>
    <row r="39550" hidden="1" x14ac:dyDescent="0.2"/>
    <row r="39551" hidden="1" x14ac:dyDescent="0.2"/>
    <row r="39552" hidden="1" x14ac:dyDescent="0.2"/>
    <row r="39553" hidden="1" x14ac:dyDescent="0.2"/>
    <row r="39554" hidden="1" x14ac:dyDescent="0.2"/>
    <row r="39555" hidden="1" x14ac:dyDescent="0.2"/>
    <row r="39556" hidden="1" x14ac:dyDescent="0.2"/>
    <row r="39557" hidden="1" x14ac:dyDescent="0.2"/>
    <row r="39558" hidden="1" x14ac:dyDescent="0.2"/>
    <row r="39559" hidden="1" x14ac:dyDescent="0.2"/>
    <row r="39560" hidden="1" x14ac:dyDescent="0.2"/>
    <row r="39561" hidden="1" x14ac:dyDescent="0.2"/>
    <row r="39562" hidden="1" x14ac:dyDescent="0.2"/>
    <row r="39563" hidden="1" x14ac:dyDescent="0.2"/>
    <row r="39564" hidden="1" x14ac:dyDescent="0.2"/>
    <row r="39565" hidden="1" x14ac:dyDescent="0.2"/>
    <row r="39566" hidden="1" x14ac:dyDescent="0.2"/>
    <row r="39567" hidden="1" x14ac:dyDescent="0.2"/>
    <row r="39568" hidden="1" x14ac:dyDescent="0.2"/>
    <row r="39569" hidden="1" x14ac:dyDescent="0.2"/>
    <row r="39570" hidden="1" x14ac:dyDescent="0.2"/>
    <row r="39571" hidden="1" x14ac:dyDescent="0.2"/>
    <row r="39572" hidden="1" x14ac:dyDescent="0.2"/>
    <row r="39573" hidden="1" x14ac:dyDescent="0.2"/>
    <row r="39574" hidden="1" x14ac:dyDescent="0.2"/>
    <row r="39575" hidden="1" x14ac:dyDescent="0.2"/>
    <row r="39576" hidden="1" x14ac:dyDescent="0.2"/>
    <row r="39577" hidden="1" x14ac:dyDescent="0.2"/>
    <row r="39578" hidden="1" x14ac:dyDescent="0.2"/>
    <row r="39579" hidden="1" x14ac:dyDescent="0.2"/>
    <row r="39580" hidden="1" x14ac:dyDescent="0.2"/>
    <row r="39581" hidden="1" x14ac:dyDescent="0.2"/>
    <row r="39582" hidden="1" x14ac:dyDescent="0.2"/>
    <row r="39583" hidden="1" x14ac:dyDescent="0.2"/>
    <row r="39584" hidden="1" x14ac:dyDescent="0.2"/>
    <row r="39585" hidden="1" x14ac:dyDescent="0.2"/>
    <row r="39586" hidden="1" x14ac:dyDescent="0.2"/>
    <row r="39587" hidden="1" x14ac:dyDescent="0.2"/>
    <row r="39588" hidden="1" x14ac:dyDescent="0.2"/>
    <row r="39589" hidden="1" x14ac:dyDescent="0.2"/>
    <row r="39590" hidden="1" x14ac:dyDescent="0.2"/>
    <row r="39591" hidden="1" x14ac:dyDescent="0.2"/>
    <row r="39592" hidden="1" x14ac:dyDescent="0.2"/>
    <row r="39593" hidden="1" x14ac:dyDescent="0.2"/>
    <row r="39594" hidden="1" x14ac:dyDescent="0.2"/>
    <row r="39595" hidden="1" x14ac:dyDescent="0.2"/>
    <row r="39596" hidden="1" x14ac:dyDescent="0.2"/>
    <row r="39597" hidden="1" x14ac:dyDescent="0.2"/>
    <row r="39598" hidden="1" x14ac:dyDescent="0.2"/>
    <row r="39599" hidden="1" x14ac:dyDescent="0.2"/>
    <row r="39600" hidden="1" x14ac:dyDescent="0.2"/>
    <row r="39601" hidden="1" x14ac:dyDescent="0.2"/>
    <row r="39602" hidden="1" x14ac:dyDescent="0.2"/>
    <row r="39603" hidden="1" x14ac:dyDescent="0.2"/>
    <row r="39604" hidden="1" x14ac:dyDescent="0.2"/>
    <row r="39605" hidden="1" x14ac:dyDescent="0.2"/>
    <row r="39606" hidden="1" x14ac:dyDescent="0.2"/>
    <row r="39607" hidden="1" x14ac:dyDescent="0.2"/>
    <row r="39608" hidden="1" x14ac:dyDescent="0.2"/>
    <row r="39609" hidden="1" x14ac:dyDescent="0.2"/>
    <row r="39610" hidden="1" x14ac:dyDescent="0.2"/>
    <row r="39611" hidden="1" x14ac:dyDescent="0.2"/>
    <row r="39612" hidden="1" x14ac:dyDescent="0.2"/>
    <row r="39613" hidden="1" x14ac:dyDescent="0.2"/>
    <row r="39614" hidden="1" x14ac:dyDescent="0.2"/>
    <row r="39615" hidden="1" x14ac:dyDescent="0.2"/>
    <row r="39616" hidden="1" x14ac:dyDescent="0.2"/>
    <row r="39617" hidden="1" x14ac:dyDescent="0.2"/>
    <row r="39618" hidden="1" x14ac:dyDescent="0.2"/>
    <row r="39619" hidden="1" x14ac:dyDescent="0.2"/>
    <row r="39620" hidden="1" x14ac:dyDescent="0.2"/>
    <row r="39621" hidden="1" x14ac:dyDescent="0.2"/>
    <row r="39622" hidden="1" x14ac:dyDescent="0.2"/>
    <row r="39623" hidden="1" x14ac:dyDescent="0.2"/>
    <row r="39624" hidden="1" x14ac:dyDescent="0.2"/>
    <row r="39625" hidden="1" x14ac:dyDescent="0.2"/>
    <row r="39626" hidden="1" x14ac:dyDescent="0.2"/>
    <row r="39627" hidden="1" x14ac:dyDescent="0.2"/>
    <row r="39628" hidden="1" x14ac:dyDescent="0.2"/>
    <row r="39629" hidden="1" x14ac:dyDescent="0.2"/>
    <row r="39630" hidden="1" x14ac:dyDescent="0.2"/>
    <row r="39631" hidden="1" x14ac:dyDescent="0.2"/>
    <row r="39632" hidden="1" x14ac:dyDescent="0.2"/>
    <row r="39633" hidden="1" x14ac:dyDescent="0.2"/>
    <row r="39634" hidden="1" x14ac:dyDescent="0.2"/>
    <row r="39635" hidden="1" x14ac:dyDescent="0.2"/>
    <row r="39636" hidden="1" x14ac:dyDescent="0.2"/>
    <row r="39637" hidden="1" x14ac:dyDescent="0.2"/>
    <row r="39638" hidden="1" x14ac:dyDescent="0.2"/>
    <row r="39639" hidden="1" x14ac:dyDescent="0.2"/>
    <row r="39640" hidden="1" x14ac:dyDescent="0.2"/>
    <row r="39641" hidden="1" x14ac:dyDescent="0.2"/>
    <row r="39642" hidden="1" x14ac:dyDescent="0.2"/>
    <row r="39643" hidden="1" x14ac:dyDescent="0.2"/>
    <row r="39644" hidden="1" x14ac:dyDescent="0.2"/>
    <row r="39645" hidden="1" x14ac:dyDescent="0.2"/>
    <row r="39646" hidden="1" x14ac:dyDescent="0.2"/>
    <row r="39647" hidden="1" x14ac:dyDescent="0.2"/>
    <row r="39648" hidden="1" x14ac:dyDescent="0.2"/>
    <row r="39649" hidden="1" x14ac:dyDescent="0.2"/>
    <row r="39650" hidden="1" x14ac:dyDescent="0.2"/>
    <row r="39651" hidden="1" x14ac:dyDescent="0.2"/>
    <row r="39652" hidden="1" x14ac:dyDescent="0.2"/>
    <row r="39653" hidden="1" x14ac:dyDescent="0.2"/>
    <row r="39654" hidden="1" x14ac:dyDescent="0.2"/>
    <row r="39655" hidden="1" x14ac:dyDescent="0.2"/>
    <row r="39656" hidden="1" x14ac:dyDescent="0.2"/>
    <row r="39657" hidden="1" x14ac:dyDescent="0.2"/>
    <row r="39658" hidden="1" x14ac:dyDescent="0.2"/>
    <row r="39659" hidden="1" x14ac:dyDescent="0.2"/>
    <row r="39660" hidden="1" x14ac:dyDescent="0.2"/>
    <row r="39661" hidden="1" x14ac:dyDescent="0.2"/>
    <row r="39662" hidden="1" x14ac:dyDescent="0.2"/>
    <row r="39663" hidden="1" x14ac:dyDescent="0.2"/>
    <row r="39664" hidden="1" x14ac:dyDescent="0.2"/>
    <row r="39665" hidden="1" x14ac:dyDescent="0.2"/>
    <row r="39666" hidden="1" x14ac:dyDescent="0.2"/>
    <row r="39667" hidden="1" x14ac:dyDescent="0.2"/>
    <row r="39668" hidden="1" x14ac:dyDescent="0.2"/>
    <row r="39669" hidden="1" x14ac:dyDescent="0.2"/>
    <row r="39670" hidden="1" x14ac:dyDescent="0.2"/>
    <row r="39671" hidden="1" x14ac:dyDescent="0.2"/>
    <row r="39672" hidden="1" x14ac:dyDescent="0.2"/>
    <row r="39673" hidden="1" x14ac:dyDescent="0.2"/>
    <row r="39674" hidden="1" x14ac:dyDescent="0.2"/>
    <row r="39675" hidden="1" x14ac:dyDescent="0.2"/>
    <row r="39676" hidden="1" x14ac:dyDescent="0.2"/>
    <row r="39677" hidden="1" x14ac:dyDescent="0.2"/>
    <row r="39678" hidden="1" x14ac:dyDescent="0.2"/>
    <row r="39679" hidden="1" x14ac:dyDescent="0.2"/>
    <row r="39680" hidden="1" x14ac:dyDescent="0.2"/>
    <row r="39681" hidden="1" x14ac:dyDescent="0.2"/>
    <row r="39682" hidden="1" x14ac:dyDescent="0.2"/>
    <row r="39683" hidden="1" x14ac:dyDescent="0.2"/>
    <row r="39684" hidden="1" x14ac:dyDescent="0.2"/>
    <row r="39685" hidden="1" x14ac:dyDescent="0.2"/>
    <row r="39686" hidden="1" x14ac:dyDescent="0.2"/>
    <row r="39687" hidden="1" x14ac:dyDescent="0.2"/>
    <row r="39688" hidden="1" x14ac:dyDescent="0.2"/>
    <row r="39689" hidden="1" x14ac:dyDescent="0.2"/>
    <row r="39690" hidden="1" x14ac:dyDescent="0.2"/>
    <row r="39691" hidden="1" x14ac:dyDescent="0.2"/>
    <row r="39692" hidden="1" x14ac:dyDescent="0.2"/>
    <row r="39693" hidden="1" x14ac:dyDescent="0.2"/>
    <row r="39694" hidden="1" x14ac:dyDescent="0.2"/>
    <row r="39695" hidden="1" x14ac:dyDescent="0.2"/>
    <row r="39696" hidden="1" x14ac:dyDescent="0.2"/>
    <row r="39697" hidden="1" x14ac:dyDescent="0.2"/>
    <row r="39698" hidden="1" x14ac:dyDescent="0.2"/>
    <row r="39699" hidden="1" x14ac:dyDescent="0.2"/>
    <row r="39700" hidden="1" x14ac:dyDescent="0.2"/>
    <row r="39701" hidden="1" x14ac:dyDescent="0.2"/>
    <row r="39702" hidden="1" x14ac:dyDescent="0.2"/>
    <row r="39703" hidden="1" x14ac:dyDescent="0.2"/>
    <row r="39704" hidden="1" x14ac:dyDescent="0.2"/>
    <row r="39705" hidden="1" x14ac:dyDescent="0.2"/>
    <row r="39706" hidden="1" x14ac:dyDescent="0.2"/>
    <row r="39707" hidden="1" x14ac:dyDescent="0.2"/>
    <row r="39708" hidden="1" x14ac:dyDescent="0.2"/>
    <row r="39709" hidden="1" x14ac:dyDescent="0.2"/>
    <row r="39710" hidden="1" x14ac:dyDescent="0.2"/>
    <row r="39711" hidden="1" x14ac:dyDescent="0.2"/>
    <row r="39712" hidden="1" x14ac:dyDescent="0.2"/>
    <row r="39713" hidden="1" x14ac:dyDescent="0.2"/>
    <row r="39714" hidden="1" x14ac:dyDescent="0.2"/>
    <row r="39715" hidden="1" x14ac:dyDescent="0.2"/>
    <row r="39716" hidden="1" x14ac:dyDescent="0.2"/>
    <row r="39717" hidden="1" x14ac:dyDescent="0.2"/>
    <row r="39718" hidden="1" x14ac:dyDescent="0.2"/>
    <row r="39719" hidden="1" x14ac:dyDescent="0.2"/>
    <row r="39720" hidden="1" x14ac:dyDescent="0.2"/>
    <row r="39721" hidden="1" x14ac:dyDescent="0.2"/>
    <row r="39722" hidden="1" x14ac:dyDescent="0.2"/>
    <row r="39723" hidden="1" x14ac:dyDescent="0.2"/>
    <row r="39724" hidden="1" x14ac:dyDescent="0.2"/>
    <row r="39725" hidden="1" x14ac:dyDescent="0.2"/>
    <row r="39726" hidden="1" x14ac:dyDescent="0.2"/>
    <row r="39727" hidden="1" x14ac:dyDescent="0.2"/>
    <row r="39728" hidden="1" x14ac:dyDescent="0.2"/>
    <row r="39729" hidden="1" x14ac:dyDescent="0.2"/>
    <row r="39730" hidden="1" x14ac:dyDescent="0.2"/>
    <row r="39731" hidden="1" x14ac:dyDescent="0.2"/>
    <row r="39732" hidden="1" x14ac:dyDescent="0.2"/>
    <row r="39733" hidden="1" x14ac:dyDescent="0.2"/>
    <row r="39734" hidden="1" x14ac:dyDescent="0.2"/>
    <row r="39735" hidden="1" x14ac:dyDescent="0.2"/>
    <row r="39736" hidden="1" x14ac:dyDescent="0.2"/>
    <row r="39737" hidden="1" x14ac:dyDescent="0.2"/>
    <row r="39738" hidden="1" x14ac:dyDescent="0.2"/>
    <row r="39739" hidden="1" x14ac:dyDescent="0.2"/>
    <row r="39740" hidden="1" x14ac:dyDescent="0.2"/>
    <row r="39741" hidden="1" x14ac:dyDescent="0.2"/>
    <row r="39742" hidden="1" x14ac:dyDescent="0.2"/>
    <row r="39743" hidden="1" x14ac:dyDescent="0.2"/>
    <row r="39744" hidden="1" x14ac:dyDescent="0.2"/>
    <row r="39745" hidden="1" x14ac:dyDescent="0.2"/>
    <row r="39746" hidden="1" x14ac:dyDescent="0.2"/>
    <row r="39747" hidden="1" x14ac:dyDescent="0.2"/>
    <row r="39748" hidden="1" x14ac:dyDescent="0.2"/>
    <row r="39749" hidden="1" x14ac:dyDescent="0.2"/>
    <row r="39750" hidden="1" x14ac:dyDescent="0.2"/>
    <row r="39751" hidden="1" x14ac:dyDescent="0.2"/>
    <row r="39752" hidden="1" x14ac:dyDescent="0.2"/>
    <row r="39753" hidden="1" x14ac:dyDescent="0.2"/>
    <row r="39754" hidden="1" x14ac:dyDescent="0.2"/>
    <row r="39755" hidden="1" x14ac:dyDescent="0.2"/>
    <row r="39756" hidden="1" x14ac:dyDescent="0.2"/>
    <row r="39757" hidden="1" x14ac:dyDescent="0.2"/>
    <row r="39758" hidden="1" x14ac:dyDescent="0.2"/>
    <row r="39759" hidden="1" x14ac:dyDescent="0.2"/>
    <row r="39760" hidden="1" x14ac:dyDescent="0.2"/>
    <row r="39761" hidden="1" x14ac:dyDescent="0.2"/>
    <row r="39762" hidden="1" x14ac:dyDescent="0.2"/>
    <row r="39763" hidden="1" x14ac:dyDescent="0.2"/>
    <row r="39764" hidden="1" x14ac:dyDescent="0.2"/>
    <row r="39765" hidden="1" x14ac:dyDescent="0.2"/>
    <row r="39766" hidden="1" x14ac:dyDescent="0.2"/>
    <row r="39767" hidden="1" x14ac:dyDescent="0.2"/>
    <row r="39768" hidden="1" x14ac:dyDescent="0.2"/>
    <row r="39769" hidden="1" x14ac:dyDescent="0.2"/>
    <row r="39770" hidden="1" x14ac:dyDescent="0.2"/>
    <row r="39771" hidden="1" x14ac:dyDescent="0.2"/>
    <row r="39772" hidden="1" x14ac:dyDescent="0.2"/>
    <row r="39773" hidden="1" x14ac:dyDescent="0.2"/>
    <row r="39774" hidden="1" x14ac:dyDescent="0.2"/>
    <row r="39775" hidden="1" x14ac:dyDescent="0.2"/>
    <row r="39776" hidden="1" x14ac:dyDescent="0.2"/>
    <row r="39777" hidden="1" x14ac:dyDescent="0.2"/>
    <row r="39778" hidden="1" x14ac:dyDescent="0.2"/>
    <row r="39779" hidden="1" x14ac:dyDescent="0.2"/>
    <row r="39780" hidden="1" x14ac:dyDescent="0.2"/>
    <row r="39781" hidden="1" x14ac:dyDescent="0.2"/>
    <row r="39782" hidden="1" x14ac:dyDescent="0.2"/>
    <row r="39783" hidden="1" x14ac:dyDescent="0.2"/>
    <row r="39784" hidden="1" x14ac:dyDescent="0.2"/>
    <row r="39785" hidden="1" x14ac:dyDescent="0.2"/>
    <row r="39786" hidden="1" x14ac:dyDescent="0.2"/>
    <row r="39787" hidden="1" x14ac:dyDescent="0.2"/>
    <row r="39788" hidden="1" x14ac:dyDescent="0.2"/>
    <row r="39789" hidden="1" x14ac:dyDescent="0.2"/>
    <row r="39790" hidden="1" x14ac:dyDescent="0.2"/>
    <row r="39791" hidden="1" x14ac:dyDescent="0.2"/>
    <row r="39792" hidden="1" x14ac:dyDescent="0.2"/>
    <row r="39793" hidden="1" x14ac:dyDescent="0.2"/>
    <row r="39794" hidden="1" x14ac:dyDescent="0.2"/>
    <row r="39795" hidden="1" x14ac:dyDescent="0.2"/>
    <row r="39796" hidden="1" x14ac:dyDescent="0.2"/>
    <row r="39797" hidden="1" x14ac:dyDescent="0.2"/>
    <row r="39798" hidden="1" x14ac:dyDescent="0.2"/>
    <row r="39799" hidden="1" x14ac:dyDescent="0.2"/>
    <row r="39800" hidden="1" x14ac:dyDescent="0.2"/>
    <row r="39801" hidden="1" x14ac:dyDescent="0.2"/>
    <row r="39802" hidden="1" x14ac:dyDescent="0.2"/>
    <row r="39803" hidden="1" x14ac:dyDescent="0.2"/>
    <row r="39804" hidden="1" x14ac:dyDescent="0.2"/>
    <row r="39805" hidden="1" x14ac:dyDescent="0.2"/>
    <row r="39806" hidden="1" x14ac:dyDescent="0.2"/>
    <row r="39807" hidden="1" x14ac:dyDescent="0.2"/>
    <row r="39808" hidden="1" x14ac:dyDescent="0.2"/>
    <row r="39809" hidden="1" x14ac:dyDescent="0.2"/>
    <row r="39810" hidden="1" x14ac:dyDescent="0.2"/>
    <row r="39811" hidden="1" x14ac:dyDescent="0.2"/>
    <row r="39812" hidden="1" x14ac:dyDescent="0.2"/>
    <row r="39813" hidden="1" x14ac:dyDescent="0.2"/>
    <row r="39814" hidden="1" x14ac:dyDescent="0.2"/>
    <row r="39815" hidden="1" x14ac:dyDescent="0.2"/>
    <row r="39816" hidden="1" x14ac:dyDescent="0.2"/>
    <row r="39817" hidden="1" x14ac:dyDescent="0.2"/>
    <row r="39818" hidden="1" x14ac:dyDescent="0.2"/>
    <row r="39819" hidden="1" x14ac:dyDescent="0.2"/>
    <row r="39820" hidden="1" x14ac:dyDescent="0.2"/>
    <row r="39821" hidden="1" x14ac:dyDescent="0.2"/>
    <row r="39822" hidden="1" x14ac:dyDescent="0.2"/>
    <row r="39823" hidden="1" x14ac:dyDescent="0.2"/>
    <row r="39824" hidden="1" x14ac:dyDescent="0.2"/>
    <row r="39825" hidden="1" x14ac:dyDescent="0.2"/>
    <row r="39826" hidden="1" x14ac:dyDescent="0.2"/>
    <row r="39827" hidden="1" x14ac:dyDescent="0.2"/>
    <row r="39828" hidden="1" x14ac:dyDescent="0.2"/>
    <row r="39829" hidden="1" x14ac:dyDescent="0.2"/>
    <row r="39830" hidden="1" x14ac:dyDescent="0.2"/>
    <row r="39831" hidden="1" x14ac:dyDescent="0.2"/>
    <row r="39832" hidden="1" x14ac:dyDescent="0.2"/>
    <row r="39833" hidden="1" x14ac:dyDescent="0.2"/>
    <row r="39834" hidden="1" x14ac:dyDescent="0.2"/>
    <row r="39835" hidden="1" x14ac:dyDescent="0.2"/>
    <row r="39836" hidden="1" x14ac:dyDescent="0.2"/>
    <row r="39837" hidden="1" x14ac:dyDescent="0.2"/>
    <row r="39838" hidden="1" x14ac:dyDescent="0.2"/>
    <row r="39839" hidden="1" x14ac:dyDescent="0.2"/>
    <row r="39840" hidden="1" x14ac:dyDescent="0.2"/>
    <row r="39841" hidden="1" x14ac:dyDescent="0.2"/>
    <row r="39842" hidden="1" x14ac:dyDescent="0.2"/>
    <row r="39843" hidden="1" x14ac:dyDescent="0.2"/>
    <row r="39844" hidden="1" x14ac:dyDescent="0.2"/>
    <row r="39845" hidden="1" x14ac:dyDescent="0.2"/>
    <row r="39846" hidden="1" x14ac:dyDescent="0.2"/>
    <row r="39847" hidden="1" x14ac:dyDescent="0.2"/>
    <row r="39848" hidden="1" x14ac:dyDescent="0.2"/>
    <row r="39849" hidden="1" x14ac:dyDescent="0.2"/>
    <row r="39850" hidden="1" x14ac:dyDescent="0.2"/>
    <row r="39851" hidden="1" x14ac:dyDescent="0.2"/>
    <row r="39852" hidden="1" x14ac:dyDescent="0.2"/>
    <row r="39853" hidden="1" x14ac:dyDescent="0.2"/>
    <row r="39854" hidden="1" x14ac:dyDescent="0.2"/>
    <row r="39855" hidden="1" x14ac:dyDescent="0.2"/>
    <row r="39856" hidden="1" x14ac:dyDescent="0.2"/>
    <row r="39857" hidden="1" x14ac:dyDescent="0.2"/>
    <row r="39858" hidden="1" x14ac:dyDescent="0.2"/>
    <row r="39859" hidden="1" x14ac:dyDescent="0.2"/>
    <row r="39860" hidden="1" x14ac:dyDescent="0.2"/>
    <row r="39861" hidden="1" x14ac:dyDescent="0.2"/>
    <row r="39862" hidden="1" x14ac:dyDescent="0.2"/>
    <row r="39863" hidden="1" x14ac:dyDescent="0.2"/>
    <row r="39864" hidden="1" x14ac:dyDescent="0.2"/>
    <row r="39865" hidden="1" x14ac:dyDescent="0.2"/>
    <row r="39866" hidden="1" x14ac:dyDescent="0.2"/>
    <row r="39867" hidden="1" x14ac:dyDescent="0.2"/>
    <row r="39868" hidden="1" x14ac:dyDescent="0.2"/>
    <row r="39869" hidden="1" x14ac:dyDescent="0.2"/>
    <row r="39870" hidden="1" x14ac:dyDescent="0.2"/>
    <row r="39871" hidden="1" x14ac:dyDescent="0.2"/>
    <row r="39872" hidden="1" x14ac:dyDescent="0.2"/>
    <row r="39873" hidden="1" x14ac:dyDescent="0.2"/>
    <row r="39874" hidden="1" x14ac:dyDescent="0.2"/>
    <row r="39875" hidden="1" x14ac:dyDescent="0.2"/>
    <row r="39876" hidden="1" x14ac:dyDescent="0.2"/>
    <row r="39877" hidden="1" x14ac:dyDescent="0.2"/>
    <row r="39878" hidden="1" x14ac:dyDescent="0.2"/>
    <row r="39879" hidden="1" x14ac:dyDescent="0.2"/>
    <row r="39880" hidden="1" x14ac:dyDescent="0.2"/>
    <row r="39881" hidden="1" x14ac:dyDescent="0.2"/>
    <row r="39882" hidden="1" x14ac:dyDescent="0.2"/>
    <row r="39883" hidden="1" x14ac:dyDescent="0.2"/>
    <row r="39884" hidden="1" x14ac:dyDescent="0.2"/>
    <row r="39885" hidden="1" x14ac:dyDescent="0.2"/>
    <row r="39886" hidden="1" x14ac:dyDescent="0.2"/>
    <row r="39887" hidden="1" x14ac:dyDescent="0.2"/>
    <row r="39888" hidden="1" x14ac:dyDescent="0.2"/>
    <row r="39889" hidden="1" x14ac:dyDescent="0.2"/>
    <row r="39890" hidden="1" x14ac:dyDescent="0.2"/>
    <row r="39891" hidden="1" x14ac:dyDescent="0.2"/>
    <row r="39892" hidden="1" x14ac:dyDescent="0.2"/>
    <row r="39893" hidden="1" x14ac:dyDescent="0.2"/>
    <row r="39894" hidden="1" x14ac:dyDescent="0.2"/>
    <row r="39895" hidden="1" x14ac:dyDescent="0.2"/>
    <row r="39896" hidden="1" x14ac:dyDescent="0.2"/>
    <row r="39897" hidden="1" x14ac:dyDescent="0.2"/>
    <row r="39898" hidden="1" x14ac:dyDescent="0.2"/>
    <row r="39899" hidden="1" x14ac:dyDescent="0.2"/>
    <row r="39900" hidden="1" x14ac:dyDescent="0.2"/>
    <row r="39901" hidden="1" x14ac:dyDescent="0.2"/>
    <row r="39902" hidden="1" x14ac:dyDescent="0.2"/>
    <row r="39903" hidden="1" x14ac:dyDescent="0.2"/>
    <row r="39904" hidden="1" x14ac:dyDescent="0.2"/>
    <row r="39905" hidden="1" x14ac:dyDescent="0.2"/>
    <row r="39906" hidden="1" x14ac:dyDescent="0.2"/>
    <row r="39907" hidden="1" x14ac:dyDescent="0.2"/>
    <row r="39908" hidden="1" x14ac:dyDescent="0.2"/>
    <row r="39909" hidden="1" x14ac:dyDescent="0.2"/>
    <row r="39910" hidden="1" x14ac:dyDescent="0.2"/>
    <row r="39911" hidden="1" x14ac:dyDescent="0.2"/>
    <row r="39912" hidden="1" x14ac:dyDescent="0.2"/>
    <row r="39913" hidden="1" x14ac:dyDescent="0.2"/>
    <row r="39914" hidden="1" x14ac:dyDescent="0.2"/>
    <row r="39915" hidden="1" x14ac:dyDescent="0.2"/>
    <row r="39916" hidden="1" x14ac:dyDescent="0.2"/>
    <row r="39917" hidden="1" x14ac:dyDescent="0.2"/>
    <row r="39918" hidden="1" x14ac:dyDescent="0.2"/>
    <row r="39919" hidden="1" x14ac:dyDescent="0.2"/>
    <row r="39920" hidden="1" x14ac:dyDescent="0.2"/>
    <row r="39921" hidden="1" x14ac:dyDescent="0.2"/>
    <row r="39922" hidden="1" x14ac:dyDescent="0.2"/>
    <row r="39923" hidden="1" x14ac:dyDescent="0.2"/>
    <row r="39924" hidden="1" x14ac:dyDescent="0.2"/>
    <row r="39925" hidden="1" x14ac:dyDescent="0.2"/>
    <row r="39926" hidden="1" x14ac:dyDescent="0.2"/>
    <row r="39927" hidden="1" x14ac:dyDescent="0.2"/>
    <row r="39928" hidden="1" x14ac:dyDescent="0.2"/>
    <row r="39929" hidden="1" x14ac:dyDescent="0.2"/>
    <row r="39930" hidden="1" x14ac:dyDescent="0.2"/>
    <row r="39931" hidden="1" x14ac:dyDescent="0.2"/>
    <row r="39932" hidden="1" x14ac:dyDescent="0.2"/>
    <row r="39933" hidden="1" x14ac:dyDescent="0.2"/>
    <row r="39934" hidden="1" x14ac:dyDescent="0.2"/>
    <row r="39935" hidden="1" x14ac:dyDescent="0.2"/>
    <row r="39936" hidden="1" x14ac:dyDescent="0.2"/>
    <row r="39937" hidden="1" x14ac:dyDescent="0.2"/>
    <row r="39938" hidden="1" x14ac:dyDescent="0.2"/>
    <row r="39939" hidden="1" x14ac:dyDescent="0.2"/>
    <row r="39940" hidden="1" x14ac:dyDescent="0.2"/>
    <row r="39941" hidden="1" x14ac:dyDescent="0.2"/>
    <row r="39942" hidden="1" x14ac:dyDescent="0.2"/>
    <row r="39943" hidden="1" x14ac:dyDescent="0.2"/>
    <row r="39944" hidden="1" x14ac:dyDescent="0.2"/>
    <row r="39945" hidden="1" x14ac:dyDescent="0.2"/>
    <row r="39946" hidden="1" x14ac:dyDescent="0.2"/>
    <row r="39947" hidden="1" x14ac:dyDescent="0.2"/>
    <row r="39948" hidden="1" x14ac:dyDescent="0.2"/>
    <row r="39949" hidden="1" x14ac:dyDescent="0.2"/>
    <row r="39950" hidden="1" x14ac:dyDescent="0.2"/>
    <row r="39951" hidden="1" x14ac:dyDescent="0.2"/>
    <row r="39952" hidden="1" x14ac:dyDescent="0.2"/>
    <row r="39953" hidden="1" x14ac:dyDescent="0.2"/>
    <row r="39954" hidden="1" x14ac:dyDescent="0.2"/>
    <row r="39955" hidden="1" x14ac:dyDescent="0.2"/>
    <row r="39956" hidden="1" x14ac:dyDescent="0.2"/>
    <row r="39957" hidden="1" x14ac:dyDescent="0.2"/>
    <row r="39958" hidden="1" x14ac:dyDescent="0.2"/>
    <row r="39959" hidden="1" x14ac:dyDescent="0.2"/>
    <row r="39960" hidden="1" x14ac:dyDescent="0.2"/>
    <row r="39961" hidden="1" x14ac:dyDescent="0.2"/>
    <row r="39962" hidden="1" x14ac:dyDescent="0.2"/>
    <row r="39963" hidden="1" x14ac:dyDescent="0.2"/>
    <row r="39964" hidden="1" x14ac:dyDescent="0.2"/>
    <row r="39965" hidden="1" x14ac:dyDescent="0.2"/>
    <row r="39966" hidden="1" x14ac:dyDescent="0.2"/>
    <row r="39967" hidden="1" x14ac:dyDescent="0.2"/>
    <row r="39968" hidden="1" x14ac:dyDescent="0.2"/>
    <row r="39969" hidden="1" x14ac:dyDescent="0.2"/>
    <row r="39970" hidden="1" x14ac:dyDescent="0.2"/>
    <row r="39971" hidden="1" x14ac:dyDescent="0.2"/>
    <row r="39972" hidden="1" x14ac:dyDescent="0.2"/>
    <row r="39973" hidden="1" x14ac:dyDescent="0.2"/>
    <row r="39974" hidden="1" x14ac:dyDescent="0.2"/>
    <row r="39975" hidden="1" x14ac:dyDescent="0.2"/>
    <row r="39976" hidden="1" x14ac:dyDescent="0.2"/>
    <row r="39977" hidden="1" x14ac:dyDescent="0.2"/>
    <row r="39978" hidden="1" x14ac:dyDescent="0.2"/>
    <row r="39979" hidden="1" x14ac:dyDescent="0.2"/>
    <row r="39980" hidden="1" x14ac:dyDescent="0.2"/>
    <row r="39981" hidden="1" x14ac:dyDescent="0.2"/>
    <row r="39982" hidden="1" x14ac:dyDescent="0.2"/>
    <row r="39983" hidden="1" x14ac:dyDescent="0.2"/>
    <row r="39984" hidden="1" x14ac:dyDescent="0.2"/>
    <row r="39985" hidden="1" x14ac:dyDescent="0.2"/>
    <row r="39986" hidden="1" x14ac:dyDescent="0.2"/>
    <row r="39987" hidden="1" x14ac:dyDescent="0.2"/>
    <row r="39988" hidden="1" x14ac:dyDescent="0.2"/>
    <row r="39989" hidden="1" x14ac:dyDescent="0.2"/>
    <row r="39990" hidden="1" x14ac:dyDescent="0.2"/>
    <row r="39991" hidden="1" x14ac:dyDescent="0.2"/>
    <row r="39992" hidden="1" x14ac:dyDescent="0.2"/>
    <row r="39993" hidden="1" x14ac:dyDescent="0.2"/>
    <row r="39994" hidden="1" x14ac:dyDescent="0.2"/>
    <row r="39995" hidden="1" x14ac:dyDescent="0.2"/>
    <row r="39996" hidden="1" x14ac:dyDescent="0.2"/>
    <row r="39997" hidden="1" x14ac:dyDescent="0.2"/>
    <row r="39998" hidden="1" x14ac:dyDescent="0.2"/>
    <row r="39999" hidden="1" x14ac:dyDescent="0.2"/>
    <row r="40000" hidden="1" x14ac:dyDescent="0.2"/>
    <row r="40001" hidden="1" x14ac:dyDescent="0.2"/>
    <row r="40002" hidden="1" x14ac:dyDescent="0.2"/>
    <row r="40003" hidden="1" x14ac:dyDescent="0.2"/>
    <row r="40004" hidden="1" x14ac:dyDescent="0.2"/>
    <row r="40005" hidden="1" x14ac:dyDescent="0.2"/>
    <row r="40006" hidden="1" x14ac:dyDescent="0.2"/>
    <row r="40007" hidden="1" x14ac:dyDescent="0.2"/>
    <row r="40008" hidden="1" x14ac:dyDescent="0.2"/>
    <row r="40009" hidden="1" x14ac:dyDescent="0.2"/>
    <row r="40010" hidden="1" x14ac:dyDescent="0.2"/>
    <row r="40011" hidden="1" x14ac:dyDescent="0.2"/>
    <row r="40012" hidden="1" x14ac:dyDescent="0.2"/>
    <row r="40013" hidden="1" x14ac:dyDescent="0.2"/>
    <row r="40014" hidden="1" x14ac:dyDescent="0.2"/>
    <row r="40015" hidden="1" x14ac:dyDescent="0.2"/>
    <row r="40016" hidden="1" x14ac:dyDescent="0.2"/>
    <row r="40017" hidden="1" x14ac:dyDescent="0.2"/>
    <row r="40018" hidden="1" x14ac:dyDescent="0.2"/>
    <row r="40019" hidden="1" x14ac:dyDescent="0.2"/>
    <row r="40020" hidden="1" x14ac:dyDescent="0.2"/>
    <row r="40021" hidden="1" x14ac:dyDescent="0.2"/>
    <row r="40022" hidden="1" x14ac:dyDescent="0.2"/>
    <row r="40023" hidden="1" x14ac:dyDescent="0.2"/>
    <row r="40024" hidden="1" x14ac:dyDescent="0.2"/>
    <row r="40025" hidden="1" x14ac:dyDescent="0.2"/>
    <row r="40026" hidden="1" x14ac:dyDescent="0.2"/>
    <row r="40027" hidden="1" x14ac:dyDescent="0.2"/>
    <row r="40028" hidden="1" x14ac:dyDescent="0.2"/>
    <row r="40029" hidden="1" x14ac:dyDescent="0.2"/>
    <row r="40030" hidden="1" x14ac:dyDescent="0.2"/>
    <row r="40031" hidden="1" x14ac:dyDescent="0.2"/>
    <row r="40032" hidden="1" x14ac:dyDescent="0.2"/>
    <row r="40033" hidden="1" x14ac:dyDescent="0.2"/>
    <row r="40034" hidden="1" x14ac:dyDescent="0.2"/>
    <row r="40035" hidden="1" x14ac:dyDescent="0.2"/>
    <row r="40036" hidden="1" x14ac:dyDescent="0.2"/>
    <row r="40037" hidden="1" x14ac:dyDescent="0.2"/>
    <row r="40038" hidden="1" x14ac:dyDescent="0.2"/>
    <row r="40039" hidden="1" x14ac:dyDescent="0.2"/>
    <row r="40040" hidden="1" x14ac:dyDescent="0.2"/>
    <row r="40041" hidden="1" x14ac:dyDescent="0.2"/>
    <row r="40042" hidden="1" x14ac:dyDescent="0.2"/>
    <row r="40043" hidden="1" x14ac:dyDescent="0.2"/>
    <row r="40044" hidden="1" x14ac:dyDescent="0.2"/>
    <row r="40045" hidden="1" x14ac:dyDescent="0.2"/>
    <row r="40046" hidden="1" x14ac:dyDescent="0.2"/>
    <row r="40047" hidden="1" x14ac:dyDescent="0.2"/>
    <row r="40048" hidden="1" x14ac:dyDescent="0.2"/>
    <row r="40049" hidden="1" x14ac:dyDescent="0.2"/>
    <row r="40050" hidden="1" x14ac:dyDescent="0.2"/>
    <row r="40051" hidden="1" x14ac:dyDescent="0.2"/>
    <row r="40052" hidden="1" x14ac:dyDescent="0.2"/>
    <row r="40053" hidden="1" x14ac:dyDescent="0.2"/>
    <row r="40054" hidden="1" x14ac:dyDescent="0.2"/>
    <row r="40055" hidden="1" x14ac:dyDescent="0.2"/>
    <row r="40056" hidden="1" x14ac:dyDescent="0.2"/>
    <row r="40057" hidden="1" x14ac:dyDescent="0.2"/>
    <row r="40058" hidden="1" x14ac:dyDescent="0.2"/>
    <row r="40059" hidden="1" x14ac:dyDescent="0.2"/>
    <row r="40060" hidden="1" x14ac:dyDescent="0.2"/>
    <row r="40061" hidden="1" x14ac:dyDescent="0.2"/>
    <row r="40062" hidden="1" x14ac:dyDescent="0.2"/>
    <row r="40063" hidden="1" x14ac:dyDescent="0.2"/>
    <row r="40064" hidden="1" x14ac:dyDescent="0.2"/>
    <row r="40065" hidden="1" x14ac:dyDescent="0.2"/>
    <row r="40066" hidden="1" x14ac:dyDescent="0.2"/>
    <row r="40067" hidden="1" x14ac:dyDescent="0.2"/>
    <row r="40068" hidden="1" x14ac:dyDescent="0.2"/>
    <row r="40069" hidden="1" x14ac:dyDescent="0.2"/>
    <row r="40070" hidden="1" x14ac:dyDescent="0.2"/>
    <row r="40071" hidden="1" x14ac:dyDescent="0.2"/>
    <row r="40072" hidden="1" x14ac:dyDescent="0.2"/>
    <row r="40073" hidden="1" x14ac:dyDescent="0.2"/>
    <row r="40074" hidden="1" x14ac:dyDescent="0.2"/>
    <row r="40075" hidden="1" x14ac:dyDescent="0.2"/>
    <row r="40076" hidden="1" x14ac:dyDescent="0.2"/>
    <row r="40077" hidden="1" x14ac:dyDescent="0.2"/>
    <row r="40078" hidden="1" x14ac:dyDescent="0.2"/>
    <row r="40079" hidden="1" x14ac:dyDescent="0.2"/>
    <row r="40080" hidden="1" x14ac:dyDescent="0.2"/>
    <row r="40081" hidden="1" x14ac:dyDescent="0.2"/>
    <row r="40082" hidden="1" x14ac:dyDescent="0.2"/>
    <row r="40083" hidden="1" x14ac:dyDescent="0.2"/>
    <row r="40084" hidden="1" x14ac:dyDescent="0.2"/>
    <row r="40085" hidden="1" x14ac:dyDescent="0.2"/>
    <row r="40086" hidden="1" x14ac:dyDescent="0.2"/>
    <row r="40087" hidden="1" x14ac:dyDescent="0.2"/>
    <row r="40088" hidden="1" x14ac:dyDescent="0.2"/>
    <row r="40089" hidden="1" x14ac:dyDescent="0.2"/>
    <row r="40090" hidden="1" x14ac:dyDescent="0.2"/>
    <row r="40091" hidden="1" x14ac:dyDescent="0.2"/>
    <row r="40092" hidden="1" x14ac:dyDescent="0.2"/>
    <row r="40093" hidden="1" x14ac:dyDescent="0.2"/>
    <row r="40094" hidden="1" x14ac:dyDescent="0.2"/>
    <row r="40095" hidden="1" x14ac:dyDescent="0.2"/>
    <row r="40096" hidden="1" x14ac:dyDescent="0.2"/>
    <row r="40097" hidden="1" x14ac:dyDescent="0.2"/>
    <row r="40098" hidden="1" x14ac:dyDescent="0.2"/>
    <row r="40099" hidden="1" x14ac:dyDescent="0.2"/>
    <row r="40100" hidden="1" x14ac:dyDescent="0.2"/>
    <row r="40101" hidden="1" x14ac:dyDescent="0.2"/>
    <row r="40102" hidden="1" x14ac:dyDescent="0.2"/>
    <row r="40103" hidden="1" x14ac:dyDescent="0.2"/>
    <row r="40104" hidden="1" x14ac:dyDescent="0.2"/>
    <row r="40105" hidden="1" x14ac:dyDescent="0.2"/>
    <row r="40106" hidden="1" x14ac:dyDescent="0.2"/>
    <row r="40107" hidden="1" x14ac:dyDescent="0.2"/>
    <row r="40108" hidden="1" x14ac:dyDescent="0.2"/>
    <row r="40109" hidden="1" x14ac:dyDescent="0.2"/>
    <row r="40110" hidden="1" x14ac:dyDescent="0.2"/>
    <row r="40111" hidden="1" x14ac:dyDescent="0.2"/>
    <row r="40112" hidden="1" x14ac:dyDescent="0.2"/>
    <row r="40113" hidden="1" x14ac:dyDescent="0.2"/>
    <row r="40114" hidden="1" x14ac:dyDescent="0.2"/>
    <row r="40115" hidden="1" x14ac:dyDescent="0.2"/>
    <row r="40116" hidden="1" x14ac:dyDescent="0.2"/>
    <row r="40117" hidden="1" x14ac:dyDescent="0.2"/>
    <row r="40118" hidden="1" x14ac:dyDescent="0.2"/>
    <row r="40119" hidden="1" x14ac:dyDescent="0.2"/>
    <row r="40120" hidden="1" x14ac:dyDescent="0.2"/>
    <row r="40121" hidden="1" x14ac:dyDescent="0.2"/>
    <row r="40122" hidden="1" x14ac:dyDescent="0.2"/>
    <row r="40123" hidden="1" x14ac:dyDescent="0.2"/>
    <row r="40124" hidden="1" x14ac:dyDescent="0.2"/>
    <row r="40125" hidden="1" x14ac:dyDescent="0.2"/>
    <row r="40126" hidden="1" x14ac:dyDescent="0.2"/>
    <row r="40127" hidden="1" x14ac:dyDescent="0.2"/>
    <row r="40128" hidden="1" x14ac:dyDescent="0.2"/>
    <row r="40129" hidden="1" x14ac:dyDescent="0.2"/>
    <row r="40130" hidden="1" x14ac:dyDescent="0.2"/>
    <row r="40131" hidden="1" x14ac:dyDescent="0.2"/>
    <row r="40132" hidden="1" x14ac:dyDescent="0.2"/>
    <row r="40133" hidden="1" x14ac:dyDescent="0.2"/>
    <row r="40134" hidden="1" x14ac:dyDescent="0.2"/>
    <row r="40135" hidden="1" x14ac:dyDescent="0.2"/>
    <row r="40136" hidden="1" x14ac:dyDescent="0.2"/>
    <row r="40137" hidden="1" x14ac:dyDescent="0.2"/>
    <row r="40138" hidden="1" x14ac:dyDescent="0.2"/>
    <row r="40139" hidden="1" x14ac:dyDescent="0.2"/>
    <row r="40140" hidden="1" x14ac:dyDescent="0.2"/>
    <row r="40141" hidden="1" x14ac:dyDescent="0.2"/>
    <row r="40142" hidden="1" x14ac:dyDescent="0.2"/>
    <row r="40143" hidden="1" x14ac:dyDescent="0.2"/>
    <row r="40144" hidden="1" x14ac:dyDescent="0.2"/>
    <row r="40145" hidden="1" x14ac:dyDescent="0.2"/>
    <row r="40146" hidden="1" x14ac:dyDescent="0.2"/>
    <row r="40147" hidden="1" x14ac:dyDescent="0.2"/>
    <row r="40148" hidden="1" x14ac:dyDescent="0.2"/>
    <row r="40149" hidden="1" x14ac:dyDescent="0.2"/>
    <row r="40150" hidden="1" x14ac:dyDescent="0.2"/>
    <row r="40151" hidden="1" x14ac:dyDescent="0.2"/>
    <row r="40152" hidden="1" x14ac:dyDescent="0.2"/>
    <row r="40153" hidden="1" x14ac:dyDescent="0.2"/>
    <row r="40154" hidden="1" x14ac:dyDescent="0.2"/>
    <row r="40155" hidden="1" x14ac:dyDescent="0.2"/>
    <row r="40156" hidden="1" x14ac:dyDescent="0.2"/>
    <row r="40157" hidden="1" x14ac:dyDescent="0.2"/>
    <row r="40158" hidden="1" x14ac:dyDescent="0.2"/>
    <row r="40159" hidden="1" x14ac:dyDescent="0.2"/>
    <row r="40160" hidden="1" x14ac:dyDescent="0.2"/>
    <row r="40161" hidden="1" x14ac:dyDescent="0.2"/>
    <row r="40162" hidden="1" x14ac:dyDescent="0.2"/>
    <row r="40163" hidden="1" x14ac:dyDescent="0.2"/>
    <row r="40164" hidden="1" x14ac:dyDescent="0.2"/>
    <row r="40165" hidden="1" x14ac:dyDescent="0.2"/>
    <row r="40166" hidden="1" x14ac:dyDescent="0.2"/>
    <row r="40167" hidden="1" x14ac:dyDescent="0.2"/>
    <row r="40168" hidden="1" x14ac:dyDescent="0.2"/>
    <row r="40169" hidden="1" x14ac:dyDescent="0.2"/>
    <row r="40170" hidden="1" x14ac:dyDescent="0.2"/>
    <row r="40171" hidden="1" x14ac:dyDescent="0.2"/>
    <row r="40172" hidden="1" x14ac:dyDescent="0.2"/>
    <row r="40173" hidden="1" x14ac:dyDescent="0.2"/>
    <row r="40174" hidden="1" x14ac:dyDescent="0.2"/>
    <row r="40175" hidden="1" x14ac:dyDescent="0.2"/>
    <row r="40176" hidden="1" x14ac:dyDescent="0.2"/>
    <row r="40177" hidden="1" x14ac:dyDescent="0.2"/>
    <row r="40178" hidden="1" x14ac:dyDescent="0.2"/>
    <row r="40179" hidden="1" x14ac:dyDescent="0.2"/>
    <row r="40180" hidden="1" x14ac:dyDescent="0.2"/>
    <row r="40181" hidden="1" x14ac:dyDescent="0.2"/>
    <row r="40182" hidden="1" x14ac:dyDescent="0.2"/>
    <row r="40183" hidden="1" x14ac:dyDescent="0.2"/>
    <row r="40184" hidden="1" x14ac:dyDescent="0.2"/>
    <row r="40185" hidden="1" x14ac:dyDescent="0.2"/>
    <row r="40186" hidden="1" x14ac:dyDescent="0.2"/>
    <row r="40187" hidden="1" x14ac:dyDescent="0.2"/>
    <row r="40188" hidden="1" x14ac:dyDescent="0.2"/>
    <row r="40189" hidden="1" x14ac:dyDescent="0.2"/>
    <row r="40190" hidden="1" x14ac:dyDescent="0.2"/>
    <row r="40191" hidden="1" x14ac:dyDescent="0.2"/>
    <row r="40192" hidden="1" x14ac:dyDescent="0.2"/>
    <row r="40193" hidden="1" x14ac:dyDescent="0.2"/>
    <row r="40194" hidden="1" x14ac:dyDescent="0.2"/>
    <row r="40195" hidden="1" x14ac:dyDescent="0.2"/>
    <row r="40196" hidden="1" x14ac:dyDescent="0.2"/>
    <row r="40197" hidden="1" x14ac:dyDescent="0.2"/>
    <row r="40198" hidden="1" x14ac:dyDescent="0.2"/>
    <row r="40199" hidden="1" x14ac:dyDescent="0.2"/>
    <row r="40200" hidden="1" x14ac:dyDescent="0.2"/>
    <row r="40201" hidden="1" x14ac:dyDescent="0.2"/>
    <row r="40202" hidden="1" x14ac:dyDescent="0.2"/>
    <row r="40203" hidden="1" x14ac:dyDescent="0.2"/>
    <row r="40204" hidden="1" x14ac:dyDescent="0.2"/>
    <row r="40205" hidden="1" x14ac:dyDescent="0.2"/>
    <row r="40206" hidden="1" x14ac:dyDescent="0.2"/>
    <row r="40207" hidden="1" x14ac:dyDescent="0.2"/>
    <row r="40208" hidden="1" x14ac:dyDescent="0.2"/>
    <row r="40209" hidden="1" x14ac:dyDescent="0.2"/>
    <row r="40210" hidden="1" x14ac:dyDescent="0.2"/>
    <row r="40211" hidden="1" x14ac:dyDescent="0.2"/>
    <row r="40212" hidden="1" x14ac:dyDescent="0.2"/>
    <row r="40213" hidden="1" x14ac:dyDescent="0.2"/>
    <row r="40214" hidden="1" x14ac:dyDescent="0.2"/>
    <row r="40215" hidden="1" x14ac:dyDescent="0.2"/>
    <row r="40216" hidden="1" x14ac:dyDescent="0.2"/>
    <row r="40217" hidden="1" x14ac:dyDescent="0.2"/>
    <row r="40218" hidden="1" x14ac:dyDescent="0.2"/>
    <row r="40219" hidden="1" x14ac:dyDescent="0.2"/>
    <row r="40220" hidden="1" x14ac:dyDescent="0.2"/>
    <row r="40221" hidden="1" x14ac:dyDescent="0.2"/>
    <row r="40222" hidden="1" x14ac:dyDescent="0.2"/>
    <row r="40223" hidden="1" x14ac:dyDescent="0.2"/>
    <row r="40224" hidden="1" x14ac:dyDescent="0.2"/>
    <row r="40225" hidden="1" x14ac:dyDescent="0.2"/>
    <row r="40226" hidden="1" x14ac:dyDescent="0.2"/>
    <row r="40227" hidden="1" x14ac:dyDescent="0.2"/>
    <row r="40228" hidden="1" x14ac:dyDescent="0.2"/>
    <row r="40229" hidden="1" x14ac:dyDescent="0.2"/>
    <row r="40230" hidden="1" x14ac:dyDescent="0.2"/>
    <row r="40231" hidden="1" x14ac:dyDescent="0.2"/>
    <row r="40232" hidden="1" x14ac:dyDescent="0.2"/>
    <row r="40233" hidden="1" x14ac:dyDescent="0.2"/>
    <row r="40234" hidden="1" x14ac:dyDescent="0.2"/>
    <row r="40235" hidden="1" x14ac:dyDescent="0.2"/>
    <row r="40236" hidden="1" x14ac:dyDescent="0.2"/>
    <row r="40237" hidden="1" x14ac:dyDescent="0.2"/>
    <row r="40238" hidden="1" x14ac:dyDescent="0.2"/>
    <row r="40239" hidden="1" x14ac:dyDescent="0.2"/>
    <row r="40240" hidden="1" x14ac:dyDescent="0.2"/>
    <row r="40241" hidden="1" x14ac:dyDescent="0.2"/>
    <row r="40242" hidden="1" x14ac:dyDescent="0.2"/>
    <row r="40243" hidden="1" x14ac:dyDescent="0.2"/>
    <row r="40244" hidden="1" x14ac:dyDescent="0.2"/>
    <row r="40245" hidden="1" x14ac:dyDescent="0.2"/>
    <row r="40246" hidden="1" x14ac:dyDescent="0.2"/>
    <row r="40247" hidden="1" x14ac:dyDescent="0.2"/>
    <row r="40248" hidden="1" x14ac:dyDescent="0.2"/>
    <row r="40249" hidden="1" x14ac:dyDescent="0.2"/>
    <row r="40250" hidden="1" x14ac:dyDescent="0.2"/>
    <row r="40251" hidden="1" x14ac:dyDescent="0.2"/>
    <row r="40252" hidden="1" x14ac:dyDescent="0.2"/>
    <row r="40253" hidden="1" x14ac:dyDescent="0.2"/>
    <row r="40254" hidden="1" x14ac:dyDescent="0.2"/>
    <row r="40255" hidden="1" x14ac:dyDescent="0.2"/>
    <row r="40256" hidden="1" x14ac:dyDescent="0.2"/>
    <row r="40257" hidden="1" x14ac:dyDescent="0.2"/>
    <row r="40258" hidden="1" x14ac:dyDescent="0.2"/>
    <row r="40259" hidden="1" x14ac:dyDescent="0.2"/>
    <row r="40260" hidden="1" x14ac:dyDescent="0.2"/>
    <row r="40261" hidden="1" x14ac:dyDescent="0.2"/>
    <row r="40262" hidden="1" x14ac:dyDescent="0.2"/>
    <row r="40263" hidden="1" x14ac:dyDescent="0.2"/>
    <row r="40264" hidden="1" x14ac:dyDescent="0.2"/>
    <row r="40265" hidden="1" x14ac:dyDescent="0.2"/>
    <row r="40266" hidden="1" x14ac:dyDescent="0.2"/>
    <row r="40267" hidden="1" x14ac:dyDescent="0.2"/>
    <row r="40268" hidden="1" x14ac:dyDescent="0.2"/>
    <row r="40269" hidden="1" x14ac:dyDescent="0.2"/>
    <row r="40270" hidden="1" x14ac:dyDescent="0.2"/>
    <row r="40271" hidden="1" x14ac:dyDescent="0.2"/>
    <row r="40272" hidden="1" x14ac:dyDescent="0.2"/>
    <row r="40273" hidden="1" x14ac:dyDescent="0.2"/>
    <row r="40274" hidden="1" x14ac:dyDescent="0.2"/>
    <row r="40275" hidden="1" x14ac:dyDescent="0.2"/>
    <row r="40276" hidden="1" x14ac:dyDescent="0.2"/>
    <row r="40277" hidden="1" x14ac:dyDescent="0.2"/>
    <row r="40278" hidden="1" x14ac:dyDescent="0.2"/>
    <row r="40279" hidden="1" x14ac:dyDescent="0.2"/>
    <row r="40280" hidden="1" x14ac:dyDescent="0.2"/>
    <row r="40281" hidden="1" x14ac:dyDescent="0.2"/>
    <row r="40282" hidden="1" x14ac:dyDescent="0.2"/>
    <row r="40283" hidden="1" x14ac:dyDescent="0.2"/>
    <row r="40284" hidden="1" x14ac:dyDescent="0.2"/>
    <row r="40285" hidden="1" x14ac:dyDescent="0.2"/>
    <row r="40286" hidden="1" x14ac:dyDescent="0.2"/>
    <row r="40287" hidden="1" x14ac:dyDescent="0.2"/>
    <row r="40288" hidden="1" x14ac:dyDescent="0.2"/>
    <row r="40289" hidden="1" x14ac:dyDescent="0.2"/>
    <row r="40290" hidden="1" x14ac:dyDescent="0.2"/>
    <row r="40291" hidden="1" x14ac:dyDescent="0.2"/>
    <row r="40292" hidden="1" x14ac:dyDescent="0.2"/>
    <row r="40293" hidden="1" x14ac:dyDescent="0.2"/>
    <row r="40294" hidden="1" x14ac:dyDescent="0.2"/>
    <row r="40295" hidden="1" x14ac:dyDescent="0.2"/>
    <row r="40296" hidden="1" x14ac:dyDescent="0.2"/>
    <row r="40297" hidden="1" x14ac:dyDescent="0.2"/>
    <row r="40298" hidden="1" x14ac:dyDescent="0.2"/>
    <row r="40299" hidden="1" x14ac:dyDescent="0.2"/>
    <row r="40300" hidden="1" x14ac:dyDescent="0.2"/>
    <row r="40301" hidden="1" x14ac:dyDescent="0.2"/>
    <row r="40302" hidden="1" x14ac:dyDescent="0.2"/>
    <row r="40303" hidden="1" x14ac:dyDescent="0.2"/>
    <row r="40304" hidden="1" x14ac:dyDescent="0.2"/>
    <row r="40305" hidden="1" x14ac:dyDescent="0.2"/>
    <row r="40306" hidden="1" x14ac:dyDescent="0.2"/>
    <row r="40307" hidden="1" x14ac:dyDescent="0.2"/>
    <row r="40308" hidden="1" x14ac:dyDescent="0.2"/>
    <row r="40309" hidden="1" x14ac:dyDescent="0.2"/>
    <row r="40310" hidden="1" x14ac:dyDescent="0.2"/>
    <row r="40311" hidden="1" x14ac:dyDescent="0.2"/>
    <row r="40312" hidden="1" x14ac:dyDescent="0.2"/>
    <row r="40313" hidden="1" x14ac:dyDescent="0.2"/>
    <row r="40314" hidden="1" x14ac:dyDescent="0.2"/>
    <row r="40315" hidden="1" x14ac:dyDescent="0.2"/>
    <row r="40316" hidden="1" x14ac:dyDescent="0.2"/>
    <row r="40317" hidden="1" x14ac:dyDescent="0.2"/>
    <row r="40318" hidden="1" x14ac:dyDescent="0.2"/>
    <row r="40319" hidden="1" x14ac:dyDescent="0.2"/>
    <row r="40320" hidden="1" x14ac:dyDescent="0.2"/>
    <row r="40321" hidden="1" x14ac:dyDescent="0.2"/>
    <row r="40322" hidden="1" x14ac:dyDescent="0.2"/>
    <row r="40323" hidden="1" x14ac:dyDescent="0.2"/>
    <row r="40324" hidden="1" x14ac:dyDescent="0.2"/>
    <row r="40325" hidden="1" x14ac:dyDescent="0.2"/>
    <row r="40326" hidden="1" x14ac:dyDescent="0.2"/>
    <row r="40327" hidden="1" x14ac:dyDescent="0.2"/>
    <row r="40328" hidden="1" x14ac:dyDescent="0.2"/>
    <row r="40329" hidden="1" x14ac:dyDescent="0.2"/>
    <row r="40330" hidden="1" x14ac:dyDescent="0.2"/>
    <row r="40331" hidden="1" x14ac:dyDescent="0.2"/>
    <row r="40332" hidden="1" x14ac:dyDescent="0.2"/>
    <row r="40333" hidden="1" x14ac:dyDescent="0.2"/>
    <row r="40334" hidden="1" x14ac:dyDescent="0.2"/>
    <row r="40335" hidden="1" x14ac:dyDescent="0.2"/>
    <row r="40336" hidden="1" x14ac:dyDescent="0.2"/>
    <row r="40337" hidden="1" x14ac:dyDescent="0.2"/>
    <row r="40338" hidden="1" x14ac:dyDescent="0.2"/>
    <row r="40339" hidden="1" x14ac:dyDescent="0.2"/>
    <row r="40340" hidden="1" x14ac:dyDescent="0.2"/>
    <row r="40341" hidden="1" x14ac:dyDescent="0.2"/>
    <row r="40342" hidden="1" x14ac:dyDescent="0.2"/>
    <row r="40343" hidden="1" x14ac:dyDescent="0.2"/>
    <row r="40344" hidden="1" x14ac:dyDescent="0.2"/>
    <row r="40345" hidden="1" x14ac:dyDescent="0.2"/>
    <row r="40346" hidden="1" x14ac:dyDescent="0.2"/>
    <row r="40347" hidden="1" x14ac:dyDescent="0.2"/>
    <row r="40348" hidden="1" x14ac:dyDescent="0.2"/>
    <row r="40349" hidden="1" x14ac:dyDescent="0.2"/>
    <row r="40350" hidden="1" x14ac:dyDescent="0.2"/>
    <row r="40351" hidden="1" x14ac:dyDescent="0.2"/>
    <row r="40352" hidden="1" x14ac:dyDescent="0.2"/>
    <row r="40353" hidden="1" x14ac:dyDescent="0.2"/>
    <row r="40354" hidden="1" x14ac:dyDescent="0.2"/>
    <row r="40355" hidden="1" x14ac:dyDescent="0.2"/>
    <row r="40356" hidden="1" x14ac:dyDescent="0.2"/>
    <row r="40357" hidden="1" x14ac:dyDescent="0.2"/>
    <row r="40358" hidden="1" x14ac:dyDescent="0.2"/>
    <row r="40359" hidden="1" x14ac:dyDescent="0.2"/>
    <row r="40360" hidden="1" x14ac:dyDescent="0.2"/>
    <row r="40361" hidden="1" x14ac:dyDescent="0.2"/>
    <row r="40362" hidden="1" x14ac:dyDescent="0.2"/>
    <row r="40363" hidden="1" x14ac:dyDescent="0.2"/>
    <row r="40364" hidden="1" x14ac:dyDescent="0.2"/>
    <row r="40365" hidden="1" x14ac:dyDescent="0.2"/>
    <row r="40366" hidden="1" x14ac:dyDescent="0.2"/>
    <row r="40367" hidden="1" x14ac:dyDescent="0.2"/>
    <row r="40368" hidden="1" x14ac:dyDescent="0.2"/>
    <row r="40369" hidden="1" x14ac:dyDescent="0.2"/>
    <row r="40370" hidden="1" x14ac:dyDescent="0.2"/>
    <row r="40371" hidden="1" x14ac:dyDescent="0.2"/>
    <row r="40372" hidden="1" x14ac:dyDescent="0.2"/>
    <row r="40373" hidden="1" x14ac:dyDescent="0.2"/>
    <row r="40374" hidden="1" x14ac:dyDescent="0.2"/>
    <row r="40375" hidden="1" x14ac:dyDescent="0.2"/>
    <row r="40376" hidden="1" x14ac:dyDescent="0.2"/>
    <row r="40377" hidden="1" x14ac:dyDescent="0.2"/>
    <row r="40378" hidden="1" x14ac:dyDescent="0.2"/>
    <row r="40379" hidden="1" x14ac:dyDescent="0.2"/>
    <row r="40380" hidden="1" x14ac:dyDescent="0.2"/>
    <row r="40381" hidden="1" x14ac:dyDescent="0.2"/>
    <row r="40382" hidden="1" x14ac:dyDescent="0.2"/>
    <row r="40383" hidden="1" x14ac:dyDescent="0.2"/>
    <row r="40384" hidden="1" x14ac:dyDescent="0.2"/>
    <row r="40385" hidden="1" x14ac:dyDescent="0.2"/>
    <row r="40386" hidden="1" x14ac:dyDescent="0.2"/>
    <row r="40387" hidden="1" x14ac:dyDescent="0.2"/>
    <row r="40388" hidden="1" x14ac:dyDescent="0.2"/>
    <row r="40389" hidden="1" x14ac:dyDescent="0.2"/>
    <row r="40390" hidden="1" x14ac:dyDescent="0.2"/>
    <row r="40391" hidden="1" x14ac:dyDescent="0.2"/>
    <row r="40392" hidden="1" x14ac:dyDescent="0.2"/>
    <row r="40393" hidden="1" x14ac:dyDescent="0.2"/>
    <row r="40394" hidden="1" x14ac:dyDescent="0.2"/>
    <row r="40395" hidden="1" x14ac:dyDescent="0.2"/>
    <row r="40396" hidden="1" x14ac:dyDescent="0.2"/>
    <row r="40397" hidden="1" x14ac:dyDescent="0.2"/>
    <row r="40398" hidden="1" x14ac:dyDescent="0.2"/>
    <row r="40399" hidden="1" x14ac:dyDescent="0.2"/>
    <row r="40400" hidden="1" x14ac:dyDescent="0.2"/>
    <row r="40401" hidden="1" x14ac:dyDescent="0.2"/>
    <row r="40402" hidden="1" x14ac:dyDescent="0.2"/>
    <row r="40403" hidden="1" x14ac:dyDescent="0.2"/>
    <row r="40404" hidden="1" x14ac:dyDescent="0.2"/>
    <row r="40405" hidden="1" x14ac:dyDescent="0.2"/>
    <row r="40406" hidden="1" x14ac:dyDescent="0.2"/>
    <row r="40407" hidden="1" x14ac:dyDescent="0.2"/>
    <row r="40408" hidden="1" x14ac:dyDescent="0.2"/>
    <row r="40409" hidden="1" x14ac:dyDescent="0.2"/>
    <row r="40410" hidden="1" x14ac:dyDescent="0.2"/>
    <row r="40411" hidden="1" x14ac:dyDescent="0.2"/>
    <row r="40412" hidden="1" x14ac:dyDescent="0.2"/>
    <row r="40413" hidden="1" x14ac:dyDescent="0.2"/>
    <row r="40414" hidden="1" x14ac:dyDescent="0.2"/>
    <row r="40415" hidden="1" x14ac:dyDescent="0.2"/>
    <row r="40416" hidden="1" x14ac:dyDescent="0.2"/>
    <row r="40417" hidden="1" x14ac:dyDescent="0.2"/>
    <row r="40418" hidden="1" x14ac:dyDescent="0.2"/>
    <row r="40419" hidden="1" x14ac:dyDescent="0.2"/>
    <row r="40420" hidden="1" x14ac:dyDescent="0.2"/>
    <row r="40421" hidden="1" x14ac:dyDescent="0.2"/>
    <row r="40422" hidden="1" x14ac:dyDescent="0.2"/>
    <row r="40423" hidden="1" x14ac:dyDescent="0.2"/>
    <row r="40424" hidden="1" x14ac:dyDescent="0.2"/>
    <row r="40425" hidden="1" x14ac:dyDescent="0.2"/>
    <row r="40426" hidden="1" x14ac:dyDescent="0.2"/>
    <row r="40427" hidden="1" x14ac:dyDescent="0.2"/>
    <row r="40428" hidden="1" x14ac:dyDescent="0.2"/>
    <row r="40429" hidden="1" x14ac:dyDescent="0.2"/>
    <row r="40430" hidden="1" x14ac:dyDescent="0.2"/>
    <row r="40431" hidden="1" x14ac:dyDescent="0.2"/>
    <row r="40432" hidden="1" x14ac:dyDescent="0.2"/>
    <row r="40433" hidden="1" x14ac:dyDescent="0.2"/>
    <row r="40434" hidden="1" x14ac:dyDescent="0.2"/>
    <row r="40435" hidden="1" x14ac:dyDescent="0.2"/>
    <row r="40436" hidden="1" x14ac:dyDescent="0.2"/>
    <row r="40437" hidden="1" x14ac:dyDescent="0.2"/>
    <row r="40438" hidden="1" x14ac:dyDescent="0.2"/>
    <row r="40439" hidden="1" x14ac:dyDescent="0.2"/>
    <row r="40440" hidden="1" x14ac:dyDescent="0.2"/>
    <row r="40441" hidden="1" x14ac:dyDescent="0.2"/>
    <row r="40442" hidden="1" x14ac:dyDescent="0.2"/>
    <row r="40443" hidden="1" x14ac:dyDescent="0.2"/>
    <row r="40444" hidden="1" x14ac:dyDescent="0.2"/>
    <row r="40445" hidden="1" x14ac:dyDescent="0.2"/>
    <row r="40446" hidden="1" x14ac:dyDescent="0.2"/>
    <row r="40447" hidden="1" x14ac:dyDescent="0.2"/>
    <row r="40448" hidden="1" x14ac:dyDescent="0.2"/>
    <row r="40449" hidden="1" x14ac:dyDescent="0.2"/>
    <row r="40450" hidden="1" x14ac:dyDescent="0.2"/>
    <row r="40451" hidden="1" x14ac:dyDescent="0.2"/>
    <row r="40452" hidden="1" x14ac:dyDescent="0.2"/>
    <row r="40453" hidden="1" x14ac:dyDescent="0.2"/>
    <row r="40454" hidden="1" x14ac:dyDescent="0.2"/>
    <row r="40455" hidden="1" x14ac:dyDescent="0.2"/>
    <row r="40456" hidden="1" x14ac:dyDescent="0.2"/>
    <row r="40457" hidden="1" x14ac:dyDescent="0.2"/>
    <row r="40458" hidden="1" x14ac:dyDescent="0.2"/>
    <row r="40459" hidden="1" x14ac:dyDescent="0.2"/>
    <row r="40460" hidden="1" x14ac:dyDescent="0.2"/>
    <row r="40461" hidden="1" x14ac:dyDescent="0.2"/>
    <row r="40462" hidden="1" x14ac:dyDescent="0.2"/>
    <row r="40463" hidden="1" x14ac:dyDescent="0.2"/>
    <row r="40464" hidden="1" x14ac:dyDescent="0.2"/>
    <row r="40465" hidden="1" x14ac:dyDescent="0.2"/>
    <row r="40466" hidden="1" x14ac:dyDescent="0.2"/>
    <row r="40467" hidden="1" x14ac:dyDescent="0.2"/>
    <row r="40468" hidden="1" x14ac:dyDescent="0.2"/>
    <row r="40469" hidden="1" x14ac:dyDescent="0.2"/>
    <row r="40470" hidden="1" x14ac:dyDescent="0.2"/>
    <row r="40471" hidden="1" x14ac:dyDescent="0.2"/>
    <row r="40472" hidden="1" x14ac:dyDescent="0.2"/>
    <row r="40473" hidden="1" x14ac:dyDescent="0.2"/>
    <row r="40474" hidden="1" x14ac:dyDescent="0.2"/>
    <row r="40475" hidden="1" x14ac:dyDescent="0.2"/>
    <row r="40476" hidden="1" x14ac:dyDescent="0.2"/>
    <row r="40477" hidden="1" x14ac:dyDescent="0.2"/>
    <row r="40478" hidden="1" x14ac:dyDescent="0.2"/>
    <row r="40479" hidden="1" x14ac:dyDescent="0.2"/>
    <row r="40480" hidden="1" x14ac:dyDescent="0.2"/>
    <row r="40481" hidden="1" x14ac:dyDescent="0.2"/>
    <row r="40482" hidden="1" x14ac:dyDescent="0.2"/>
    <row r="40483" hidden="1" x14ac:dyDescent="0.2"/>
    <row r="40484" hidden="1" x14ac:dyDescent="0.2"/>
    <row r="40485" hidden="1" x14ac:dyDescent="0.2"/>
    <row r="40486" hidden="1" x14ac:dyDescent="0.2"/>
    <row r="40487" hidden="1" x14ac:dyDescent="0.2"/>
    <row r="40488" hidden="1" x14ac:dyDescent="0.2"/>
    <row r="40489" hidden="1" x14ac:dyDescent="0.2"/>
    <row r="40490" hidden="1" x14ac:dyDescent="0.2"/>
    <row r="40491" hidden="1" x14ac:dyDescent="0.2"/>
    <row r="40492" hidden="1" x14ac:dyDescent="0.2"/>
    <row r="40493" hidden="1" x14ac:dyDescent="0.2"/>
    <row r="40494" hidden="1" x14ac:dyDescent="0.2"/>
    <row r="40495" hidden="1" x14ac:dyDescent="0.2"/>
    <row r="40496" hidden="1" x14ac:dyDescent="0.2"/>
    <row r="40497" hidden="1" x14ac:dyDescent="0.2"/>
    <row r="40498" hidden="1" x14ac:dyDescent="0.2"/>
    <row r="40499" hidden="1" x14ac:dyDescent="0.2"/>
    <row r="40500" hidden="1" x14ac:dyDescent="0.2"/>
    <row r="40501" hidden="1" x14ac:dyDescent="0.2"/>
    <row r="40502" hidden="1" x14ac:dyDescent="0.2"/>
    <row r="40503" hidden="1" x14ac:dyDescent="0.2"/>
    <row r="40504" hidden="1" x14ac:dyDescent="0.2"/>
    <row r="40505" hidden="1" x14ac:dyDescent="0.2"/>
    <row r="40506" hidden="1" x14ac:dyDescent="0.2"/>
    <row r="40507" hidden="1" x14ac:dyDescent="0.2"/>
    <row r="40508" hidden="1" x14ac:dyDescent="0.2"/>
    <row r="40509" hidden="1" x14ac:dyDescent="0.2"/>
    <row r="40510" hidden="1" x14ac:dyDescent="0.2"/>
    <row r="40511" hidden="1" x14ac:dyDescent="0.2"/>
    <row r="40512" hidden="1" x14ac:dyDescent="0.2"/>
    <row r="40513" hidden="1" x14ac:dyDescent="0.2"/>
    <row r="40514" hidden="1" x14ac:dyDescent="0.2"/>
    <row r="40515" hidden="1" x14ac:dyDescent="0.2"/>
    <row r="40516" hidden="1" x14ac:dyDescent="0.2"/>
    <row r="40517" hidden="1" x14ac:dyDescent="0.2"/>
    <row r="40518" hidden="1" x14ac:dyDescent="0.2"/>
    <row r="40519" hidden="1" x14ac:dyDescent="0.2"/>
    <row r="40520" hidden="1" x14ac:dyDescent="0.2"/>
    <row r="40521" hidden="1" x14ac:dyDescent="0.2"/>
    <row r="40522" hidden="1" x14ac:dyDescent="0.2"/>
    <row r="40523" hidden="1" x14ac:dyDescent="0.2"/>
    <row r="40524" hidden="1" x14ac:dyDescent="0.2"/>
    <row r="40525" hidden="1" x14ac:dyDescent="0.2"/>
    <row r="40526" hidden="1" x14ac:dyDescent="0.2"/>
    <row r="40527" hidden="1" x14ac:dyDescent="0.2"/>
    <row r="40528" hidden="1" x14ac:dyDescent="0.2"/>
    <row r="40529" hidden="1" x14ac:dyDescent="0.2"/>
    <row r="40530" hidden="1" x14ac:dyDescent="0.2"/>
    <row r="40531" hidden="1" x14ac:dyDescent="0.2"/>
    <row r="40532" hidden="1" x14ac:dyDescent="0.2"/>
    <row r="40533" hidden="1" x14ac:dyDescent="0.2"/>
    <row r="40534" hidden="1" x14ac:dyDescent="0.2"/>
    <row r="40535" hidden="1" x14ac:dyDescent="0.2"/>
    <row r="40536" hidden="1" x14ac:dyDescent="0.2"/>
    <row r="40537" hidden="1" x14ac:dyDescent="0.2"/>
    <row r="40538" hidden="1" x14ac:dyDescent="0.2"/>
    <row r="40539" hidden="1" x14ac:dyDescent="0.2"/>
    <row r="40540" hidden="1" x14ac:dyDescent="0.2"/>
    <row r="40541" hidden="1" x14ac:dyDescent="0.2"/>
    <row r="40542" hidden="1" x14ac:dyDescent="0.2"/>
    <row r="40543" hidden="1" x14ac:dyDescent="0.2"/>
    <row r="40544" hidden="1" x14ac:dyDescent="0.2"/>
    <row r="40545" hidden="1" x14ac:dyDescent="0.2"/>
    <row r="40546" hidden="1" x14ac:dyDescent="0.2"/>
    <row r="40547" hidden="1" x14ac:dyDescent="0.2"/>
    <row r="40548" hidden="1" x14ac:dyDescent="0.2"/>
    <row r="40549" hidden="1" x14ac:dyDescent="0.2"/>
    <row r="40550" hidden="1" x14ac:dyDescent="0.2"/>
    <row r="40551" hidden="1" x14ac:dyDescent="0.2"/>
    <row r="40552" hidden="1" x14ac:dyDescent="0.2"/>
    <row r="40553" hidden="1" x14ac:dyDescent="0.2"/>
    <row r="40554" hidden="1" x14ac:dyDescent="0.2"/>
    <row r="40555" hidden="1" x14ac:dyDescent="0.2"/>
    <row r="40556" hidden="1" x14ac:dyDescent="0.2"/>
    <row r="40557" hidden="1" x14ac:dyDescent="0.2"/>
    <row r="40558" hidden="1" x14ac:dyDescent="0.2"/>
    <row r="40559" hidden="1" x14ac:dyDescent="0.2"/>
    <row r="40560" hidden="1" x14ac:dyDescent="0.2"/>
    <row r="40561" hidden="1" x14ac:dyDescent="0.2"/>
    <row r="40562" hidden="1" x14ac:dyDescent="0.2"/>
    <row r="40563" hidden="1" x14ac:dyDescent="0.2"/>
    <row r="40564" hidden="1" x14ac:dyDescent="0.2"/>
    <row r="40565" hidden="1" x14ac:dyDescent="0.2"/>
    <row r="40566" hidden="1" x14ac:dyDescent="0.2"/>
    <row r="40567" hidden="1" x14ac:dyDescent="0.2"/>
    <row r="40568" hidden="1" x14ac:dyDescent="0.2"/>
    <row r="40569" hidden="1" x14ac:dyDescent="0.2"/>
    <row r="40570" hidden="1" x14ac:dyDescent="0.2"/>
    <row r="40571" hidden="1" x14ac:dyDescent="0.2"/>
    <row r="40572" hidden="1" x14ac:dyDescent="0.2"/>
    <row r="40573" hidden="1" x14ac:dyDescent="0.2"/>
    <row r="40574" hidden="1" x14ac:dyDescent="0.2"/>
    <row r="40575" hidden="1" x14ac:dyDescent="0.2"/>
    <row r="40576" hidden="1" x14ac:dyDescent="0.2"/>
    <row r="40577" hidden="1" x14ac:dyDescent="0.2"/>
    <row r="40578" hidden="1" x14ac:dyDescent="0.2"/>
    <row r="40579" hidden="1" x14ac:dyDescent="0.2"/>
    <row r="40580" hidden="1" x14ac:dyDescent="0.2"/>
    <row r="40581" hidden="1" x14ac:dyDescent="0.2"/>
    <row r="40582" hidden="1" x14ac:dyDescent="0.2"/>
    <row r="40583" hidden="1" x14ac:dyDescent="0.2"/>
    <row r="40584" hidden="1" x14ac:dyDescent="0.2"/>
    <row r="40585" hidden="1" x14ac:dyDescent="0.2"/>
    <row r="40586" hidden="1" x14ac:dyDescent="0.2"/>
    <row r="40587" hidden="1" x14ac:dyDescent="0.2"/>
    <row r="40588" hidden="1" x14ac:dyDescent="0.2"/>
    <row r="40589" hidden="1" x14ac:dyDescent="0.2"/>
    <row r="40590" hidden="1" x14ac:dyDescent="0.2"/>
    <row r="40591" hidden="1" x14ac:dyDescent="0.2"/>
    <row r="40592" hidden="1" x14ac:dyDescent="0.2"/>
    <row r="40593" hidden="1" x14ac:dyDescent="0.2"/>
    <row r="40594" hidden="1" x14ac:dyDescent="0.2"/>
    <row r="40595" hidden="1" x14ac:dyDescent="0.2"/>
    <row r="40596" hidden="1" x14ac:dyDescent="0.2"/>
    <row r="40597" hidden="1" x14ac:dyDescent="0.2"/>
    <row r="40598" hidden="1" x14ac:dyDescent="0.2"/>
    <row r="40599" hidden="1" x14ac:dyDescent="0.2"/>
    <row r="40600" hidden="1" x14ac:dyDescent="0.2"/>
    <row r="40601" hidden="1" x14ac:dyDescent="0.2"/>
    <row r="40602" hidden="1" x14ac:dyDescent="0.2"/>
    <row r="40603" hidden="1" x14ac:dyDescent="0.2"/>
    <row r="40604" hidden="1" x14ac:dyDescent="0.2"/>
    <row r="40605" hidden="1" x14ac:dyDescent="0.2"/>
    <row r="40606" hidden="1" x14ac:dyDescent="0.2"/>
    <row r="40607" hidden="1" x14ac:dyDescent="0.2"/>
    <row r="40608" hidden="1" x14ac:dyDescent="0.2"/>
    <row r="40609" hidden="1" x14ac:dyDescent="0.2"/>
    <row r="40610" hidden="1" x14ac:dyDescent="0.2"/>
    <row r="40611" hidden="1" x14ac:dyDescent="0.2"/>
    <row r="40612" hidden="1" x14ac:dyDescent="0.2"/>
    <row r="40613" hidden="1" x14ac:dyDescent="0.2"/>
    <row r="40614" hidden="1" x14ac:dyDescent="0.2"/>
    <row r="40615" hidden="1" x14ac:dyDescent="0.2"/>
    <row r="40616" hidden="1" x14ac:dyDescent="0.2"/>
    <row r="40617" hidden="1" x14ac:dyDescent="0.2"/>
    <row r="40618" hidden="1" x14ac:dyDescent="0.2"/>
    <row r="40619" hidden="1" x14ac:dyDescent="0.2"/>
    <row r="40620" hidden="1" x14ac:dyDescent="0.2"/>
    <row r="40621" hidden="1" x14ac:dyDescent="0.2"/>
    <row r="40622" hidden="1" x14ac:dyDescent="0.2"/>
    <row r="40623" hidden="1" x14ac:dyDescent="0.2"/>
    <row r="40624" hidden="1" x14ac:dyDescent="0.2"/>
    <row r="40625" hidden="1" x14ac:dyDescent="0.2"/>
    <row r="40626" hidden="1" x14ac:dyDescent="0.2"/>
    <row r="40627" hidden="1" x14ac:dyDescent="0.2"/>
    <row r="40628" hidden="1" x14ac:dyDescent="0.2"/>
    <row r="40629" hidden="1" x14ac:dyDescent="0.2"/>
    <row r="40630" hidden="1" x14ac:dyDescent="0.2"/>
    <row r="40631" hidden="1" x14ac:dyDescent="0.2"/>
    <row r="40632" hidden="1" x14ac:dyDescent="0.2"/>
    <row r="40633" hidden="1" x14ac:dyDescent="0.2"/>
    <row r="40634" hidden="1" x14ac:dyDescent="0.2"/>
    <row r="40635" hidden="1" x14ac:dyDescent="0.2"/>
    <row r="40636" hidden="1" x14ac:dyDescent="0.2"/>
    <row r="40637" hidden="1" x14ac:dyDescent="0.2"/>
    <row r="40638" hidden="1" x14ac:dyDescent="0.2"/>
    <row r="40639" hidden="1" x14ac:dyDescent="0.2"/>
    <row r="40640" hidden="1" x14ac:dyDescent="0.2"/>
    <row r="40641" hidden="1" x14ac:dyDescent="0.2"/>
    <row r="40642" hidden="1" x14ac:dyDescent="0.2"/>
    <row r="40643" hidden="1" x14ac:dyDescent="0.2"/>
    <row r="40644" hidden="1" x14ac:dyDescent="0.2"/>
    <row r="40645" hidden="1" x14ac:dyDescent="0.2"/>
    <row r="40646" hidden="1" x14ac:dyDescent="0.2"/>
    <row r="40647" hidden="1" x14ac:dyDescent="0.2"/>
    <row r="40648" hidden="1" x14ac:dyDescent="0.2"/>
    <row r="40649" hidden="1" x14ac:dyDescent="0.2"/>
    <row r="40650" hidden="1" x14ac:dyDescent="0.2"/>
    <row r="40651" hidden="1" x14ac:dyDescent="0.2"/>
    <row r="40652" hidden="1" x14ac:dyDescent="0.2"/>
    <row r="40653" hidden="1" x14ac:dyDescent="0.2"/>
    <row r="40654" hidden="1" x14ac:dyDescent="0.2"/>
    <row r="40655" hidden="1" x14ac:dyDescent="0.2"/>
    <row r="40656" hidden="1" x14ac:dyDescent="0.2"/>
    <row r="40657" hidden="1" x14ac:dyDescent="0.2"/>
    <row r="40658" hidden="1" x14ac:dyDescent="0.2"/>
    <row r="40659" hidden="1" x14ac:dyDescent="0.2"/>
    <row r="40660" hidden="1" x14ac:dyDescent="0.2"/>
    <row r="40661" hidden="1" x14ac:dyDescent="0.2"/>
    <row r="40662" hidden="1" x14ac:dyDescent="0.2"/>
    <row r="40663" hidden="1" x14ac:dyDescent="0.2"/>
    <row r="40664" hidden="1" x14ac:dyDescent="0.2"/>
    <row r="40665" hidden="1" x14ac:dyDescent="0.2"/>
    <row r="40666" hidden="1" x14ac:dyDescent="0.2"/>
    <row r="40667" hidden="1" x14ac:dyDescent="0.2"/>
    <row r="40668" hidden="1" x14ac:dyDescent="0.2"/>
    <row r="40669" hidden="1" x14ac:dyDescent="0.2"/>
    <row r="40670" hidden="1" x14ac:dyDescent="0.2"/>
    <row r="40671" hidden="1" x14ac:dyDescent="0.2"/>
    <row r="40672" hidden="1" x14ac:dyDescent="0.2"/>
    <row r="40673" hidden="1" x14ac:dyDescent="0.2"/>
    <row r="40674" hidden="1" x14ac:dyDescent="0.2"/>
    <row r="40675" hidden="1" x14ac:dyDescent="0.2"/>
    <row r="40676" hidden="1" x14ac:dyDescent="0.2"/>
    <row r="40677" hidden="1" x14ac:dyDescent="0.2"/>
    <row r="40678" hidden="1" x14ac:dyDescent="0.2"/>
    <row r="40679" hidden="1" x14ac:dyDescent="0.2"/>
    <row r="40680" hidden="1" x14ac:dyDescent="0.2"/>
    <row r="40681" hidden="1" x14ac:dyDescent="0.2"/>
    <row r="40682" hidden="1" x14ac:dyDescent="0.2"/>
    <row r="40683" hidden="1" x14ac:dyDescent="0.2"/>
    <row r="40684" hidden="1" x14ac:dyDescent="0.2"/>
    <row r="40685" hidden="1" x14ac:dyDescent="0.2"/>
    <row r="40686" hidden="1" x14ac:dyDescent="0.2"/>
    <row r="40687" hidden="1" x14ac:dyDescent="0.2"/>
    <row r="40688" hidden="1" x14ac:dyDescent="0.2"/>
    <row r="40689" hidden="1" x14ac:dyDescent="0.2"/>
    <row r="40690" hidden="1" x14ac:dyDescent="0.2"/>
    <row r="40691" hidden="1" x14ac:dyDescent="0.2"/>
    <row r="40692" hidden="1" x14ac:dyDescent="0.2"/>
    <row r="40693" hidden="1" x14ac:dyDescent="0.2"/>
    <row r="40694" hidden="1" x14ac:dyDescent="0.2"/>
    <row r="40695" hidden="1" x14ac:dyDescent="0.2"/>
    <row r="40696" hidden="1" x14ac:dyDescent="0.2"/>
    <row r="40697" hidden="1" x14ac:dyDescent="0.2"/>
    <row r="40698" hidden="1" x14ac:dyDescent="0.2"/>
    <row r="40699" hidden="1" x14ac:dyDescent="0.2"/>
    <row r="40700" hidden="1" x14ac:dyDescent="0.2"/>
    <row r="40701" hidden="1" x14ac:dyDescent="0.2"/>
    <row r="40702" hidden="1" x14ac:dyDescent="0.2"/>
    <row r="40703" hidden="1" x14ac:dyDescent="0.2"/>
    <row r="40704" hidden="1" x14ac:dyDescent="0.2"/>
    <row r="40705" hidden="1" x14ac:dyDescent="0.2"/>
    <row r="40706" hidden="1" x14ac:dyDescent="0.2"/>
    <row r="40707" hidden="1" x14ac:dyDescent="0.2"/>
    <row r="40708" hidden="1" x14ac:dyDescent="0.2"/>
    <row r="40709" hidden="1" x14ac:dyDescent="0.2"/>
    <row r="40710" hidden="1" x14ac:dyDescent="0.2"/>
    <row r="40711" hidden="1" x14ac:dyDescent="0.2"/>
    <row r="40712" hidden="1" x14ac:dyDescent="0.2"/>
    <row r="40713" hidden="1" x14ac:dyDescent="0.2"/>
    <row r="40714" hidden="1" x14ac:dyDescent="0.2"/>
    <row r="40715" hidden="1" x14ac:dyDescent="0.2"/>
    <row r="40716" hidden="1" x14ac:dyDescent="0.2"/>
    <row r="40717" hidden="1" x14ac:dyDescent="0.2"/>
    <row r="40718" hidden="1" x14ac:dyDescent="0.2"/>
    <row r="40719" hidden="1" x14ac:dyDescent="0.2"/>
    <row r="40720" hidden="1" x14ac:dyDescent="0.2"/>
    <row r="40721" hidden="1" x14ac:dyDescent="0.2"/>
    <row r="40722" hidden="1" x14ac:dyDescent="0.2"/>
    <row r="40723" hidden="1" x14ac:dyDescent="0.2"/>
    <row r="40724" hidden="1" x14ac:dyDescent="0.2"/>
    <row r="40725" hidden="1" x14ac:dyDescent="0.2"/>
    <row r="40726" hidden="1" x14ac:dyDescent="0.2"/>
    <row r="40727" hidden="1" x14ac:dyDescent="0.2"/>
    <row r="40728" hidden="1" x14ac:dyDescent="0.2"/>
    <row r="40729" hidden="1" x14ac:dyDescent="0.2"/>
    <row r="40730" hidden="1" x14ac:dyDescent="0.2"/>
    <row r="40731" hidden="1" x14ac:dyDescent="0.2"/>
    <row r="40732" hidden="1" x14ac:dyDescent="0.2"/>
    <row r="40733" hidden="1" x14ac:dyDescent="0.2"/>
    <row r="40734" hidden="1" x14ac:dyDescent="0.2"/>
    <row r="40735" hidden="1" x14ac:dyDescent="0.2"/>
    <row r="40736" hidden="1" x14ac:dyDescent="0.2"/>
    <row r="40737" hidden="1" x14ac:dyDescent="0.2"/>
    <row r="40738" hidden="1" x14ac:dyDescent="0.2"/>
    <row r="40739" hidden="1" x14ac:dyDescent="0.2"/>
    <row r="40740" hidden="1" x14ac:dyDescent="0.2"/>
    <row r="40741" hidden="1" x14ac:dyDescent="0.2"/>
    <row r="40742" hidden="1" x14ac:dyDescent="0.2"/>
    <row r="40743" hidden="1" x14ac:dyDescent="0.2"/>
    <row r="40744" hidden="1" x14ac:dyDescent="0.2"/>
    <row r="40745" hidden="1" x14ac:dyDescent="0.2"/>
    <row r="40746" hidden="1" x14ac:dyDescent="0.2"/>
    <row r="40747" hidden="1" x14ac:dyDescent="0.2"/>
    <row r="40748" hidden="1" x14ac:dyDescent="0.2"/>
    <row r="40749" hidden="1" x14ac:dyDescent="0.2"/>
    <row r="40750" hidden="1" x14ac:dyDescent="0.2"/>
    <row r="40751" hidden="1" x14ac:dyDescent="0.2"/>
    <row r="40752" hidden="1" x14ac:dyDescent="0.2"/>
    <row r="40753" hidden="1" x14ac:dyDescent="0.2"/>
    <row r="40754" hidden="1" x14ac:dyDescent="0.2"/>
    <row r="40755" hidden="1" x14ac:dyDescent="0.2"/>
    <row r="40756" hidden="1" x14ac:dyDescent="0.2"/>
    <row r="40757" hidden="1" x14ac:dyDescent="0.2"/>
    <row r="40758" hidden="1" x14ac:dyDescent="0.2"/>
    <row r="40759" hidden="1" x14ac:dyDescent="0.2"/>
    <row r="40760" hidden="1" x14ac:dyDescent="0.2"/>
    <row r="40761" hidden="1" x14ac:dyDescent="0.2"/>
    <row r="40762" hidden="1" x14ac:dyDescent="0.2"/>
    <row r="40763" hidden="1" x14ac:dyDescent="0.2"/>
    <row r="40764" hidden="1" x14ac:dyDescent="0.2"/>
    <row r="40765" hidden="1" x14ac:dyDescent="0.2"/>
    <row r="40766" hidden="1" x14ac:dyDescent="0.2"/>
    <row r="40767" hidden="1" x14ac:dyDescent="0.2"/>
    <row r="40768" hidden="1" x14ac:dyDescent="0.2"/>
    <row r="40769" hidden="1" x14ac:dyDescent="0.2"/>
    <row r="40770" hidden="1" x14ac:dyDescent="0.2"/>
    <row r="40771" hidden="1" x14ac:dyDescent="0.2"/>
    <row r="40772" hidden="1" x14ac:dyDescent="0.2"/>
    <row r="40773" hidden="1" x14ac:dyDescent="0.2"/>
    <row r="40774" hidden="1" x14ac:dyDescent="0.2"/>
    <row r="40775" hidden="1" x14ac:dyDescent="0.2"/>
    <row r="40776" hidden="1" x14ac:dyDescent="0.2"/>
    <row r="40777" hidden="1" x14ac:dyDescent="0.2"/>
    <row r="40778" hidden="1" x14ac:dyDescent="0.2"/>
    <row r="40779" hidden="1" x14ac:dyDescent="0.2"/>
    <row r="40780" hidden="1" x14ac:dyDescent="0.2"/>
    <row r="40781" hidden="1" x14ac:dyDescent="0.2"/>
    <row r="40782" hidden="1" x14ac:dyDescent="0.2"/>
    <row r="40783" hidden="1" x14ac:dyDescent="0.2"/>
    <row r="40784" hidden="1" x14ac:dyDescent="0.2"/>
    <row r="40785" hidden="1" x14ac:dyDescent="0.2"/>
    <row r="40786" hidden="1" x14ac:dyDescent="0.2"/>
    <row r="40787" hidden="1" x14ac:dyDescent="0.2"/>
    <row r="40788" hidden="1" x14ac:dyDescent="0.2"/>
    <row r="40789" hidden="1" x14ac:dyDescent="0.2"/>
    <row r="40790" hidden="1" x14ac:dyDescent="0.2"/>
    <row r="40791" hidden="1" x14ac:dyDescent="0.2"/>
    <row r="40792" hidden="1" x14ac:dyDescent="0.2"/>
    <row r="40793" hidden="1" x14ac:dyDescent="0.2"/>
    <row r="40794" hidden="1" x14ac:dyDescent="0.2"/>
    <row r="40795" hidden="1" x14ac:dyDescent="0.2"/>
    <row r="40796" hidden="1" x14ac:dyDescent="0.2"/>
    <row r="40797" hidden="1" x14ac:dyDescent="0.2"/>
    <row r="40798" hidden="1" x14ac:dyDescent="0.2"/>
    <row r="40799" hidden="1" x14ac:dyDescent="0.2"/>
    <row r="40800" hidden="1" x14ac:dyDescent="0.2"/>
    <row r="40801" hidden="1" x14ac:dyDescent="0.2"/>
    <row r="40802" hidden="1" x14ac:dyDescent="0.2"/>
    <row r="40803" hidden="1" x14ac:dyDescent="0.2"/>
    <row r="40804" hidden="1" x14ac:dyDescent="0.2"/>
    <row r="40805" hidden="1" x14ac:dyDescent="0.2"/>
    <row r="40806" hidden="1" x14ac:dyDescent="0.2"/>
    <row r="40807" hidden="1" x14ac:dyDescent="0.2"/>
    <row r="40808" hidden="1" x14ac:dyDescent="0.2"/>
    <row r="40809" hidden="1" x14ac:dyDescent="0.2"/>
    <row r="40810" hidden="1" x14ac:dyDescent="0.2"/>
    <row r="40811" hidden="1" x14ac:dyDescent="0.2"/>
    <row r="40812" hidden="1" x14ac:dyDescent="0.2"/>
    <row r="40813" hidden="1" x14ac:dyDescent="0.2"/>
    <row r="40814" hidden="1" x14ac:dyDescent="0.2"/>
    <row r="40815" hidden="1" x14ac:dyDescent="0.2"/>
    <row r="40816" hidden="1" x14ac:dyDescent="0.2"/>
    <row r="40817" hidden="1" x14ac:dyDescent="0.2"/>
    <row r="40818" hidden="1" x14ac:dyDescent="0.2"/>
    <row r="40819" hidden="1" x14ac:dyDescent="0.2"/>
    <row r="40820" hidden="1" x14ac:dyDescent="0.2"/>
    <row r="40821" hidden="1" x14ac:dyDescent="0.2"/>
    <row r="40822" hidden="1" x14ac:dyDescent="0.2"/>
    <row r="40823" hidden="1" x14ac:dyDescent="0.2"/>
    <row r="40824" hidden="1" x14ac:dyDescent="0.2"/>
    <row r="40825" hidden="1" x14ac:dyDescent="0.2"/>
    <row r="40826" hidden="1" x14ac:dyDescent="0.2"/>
    <row r="40827" hidden="1" x14ac:dyDescent="0.2"/>
    <row r="40828" hidden="1" x14ac:dyDescent="0.2"/>
    <row r="40829" hidden="1" x14ac:dyDescent="0.2"/>
    <row r="40830" hidden="1" x14ac:dyDescent="0.2"/>
    <row r="40831" hidden="1" x14ac:dyDescent="0.2"/>
    <row r="40832" hidden="1" x14ac:dyDescent="0.2"/>
    <row r="40833" hidden="1" x14ac:dyDescent="0.2"/>
    <row r="40834" hidden="1" x14ac:dyDescent="0.2"/>
    <row r="40835" hidden="1" x14ac:dyDescent="0.2"/>
    <row r="40836" hidden="1" x14ac:dyDescent="0.2"/>
    <row r="40837" hidden="1" x14ac:dyDescent="0.2"/>
    <row r="40838" hidden="1" x14ac:dyDescent="0.2"/>
    <row r="40839" hidden="1" x14ac:dyDescent="0.2"/>
    <row r="40840" hidden="1" x14ac:dyDescent="0.2"/>
    <row r="40841" hidden="1" x14ac:dyDescent="0.2"/>
    <row r="40842" hidden="1" x14ac:dyDescent="0.2"/>
    <row r="40843" hidden="1" x14ac:dyDescent="0.2"/>
    <row r="40844" hidden="1" x14ac:dyDescent="0.2"/>
    <row r="40845" hidden="1" x14ac:dyDescent="0.2"/>
    <row r="40846" hidden="1" x14ac:dyDescent="0.2"/>
    <row r="40847" hidden="1" x14ac:dyDescent="0.2"/>
    <row r="40848" hidden="1" x14ac:dyDescent="0.2"/>
    <row r="40849" hidden="1" x14ac:dyDescent="0.2"/>
    <row r="40850" hidden="1" x14ac:dyDescent="0.2"/>
    <row r="40851" hidden="1" x14ac:dyDescent="0.2"/>
    <row r="40852" hidden="1" x14ac:dyDescent="0.2"/>
    <row r="40853" hidden="1" x14ac:dyDescent="0.2"/>
    <row r="40854" hidden="1" x14ac:dyDescent="0.2"/>
    <row r="40855" hidden="1" x14ac:dyDescent="0.2"/>
    <row r="40856" hidden="1" x14ac:dyDescent="0.2"/>
    <row r="40857" hidden="1" x14ac:dyDescent="0.2"/>
    <row r="40858" hidden="1" x14ac:dyDescent="0.2"/>
    <row r="40859" hidden="1" x14ac:dyDescent="0.2"/>
    <row r="40860" hidden="1" x14ac:dyDescent="0.2"/>
    <row r="40861" hidden="1" x14ac:dyDescent="0.2"/>
    <row r="40862" hidden="1" x14ac:dyDescent="0.2"/>
    <row r="40863" hidden="1" x14ac:dyDescent="0.2"/>
    <row r="40864" hidden="1" x14ac:dyDescent="0.2"/>
    <row r="40865" hidden="1" x14ac:dyDescent="0.2"/>
    <row r="40866" hidden="1" x14ac:dyDescent="0.2"/>
    <row r="40867" hidden="1" x14ac:dyDescent="0.2"/>
    <row r="40868" hidden="1" x14ac:dyDescent="0.2"/>
    <row r="40869" hidden="1" x14ac:dyDescent="0.2"/>
    <row r="40870" hidden="1" x14ac:dyDescent="0.2"/>
    <row r="40871" hidden="1" x14ac:dyDescent="0.2"/>
    <row r="40872" hidden="1" x14ac:dyDescent="0.2"/>
    <row r="40873" hidden="1" x14ac:dyDescent="0.2"/>
    <row r="40874" hidden="1" x14ac:dyDescent="0.2"/>
    <row r="40875" hidden="1" x14ac:dyDescent="0.2"/>
    <row r="40876" hidden="1" x14ac:dyDescent="0.2"/>
    <row r="40877" hidden="1" x14ac:dyDescent="0.2"/>
    <row r="40878" hidden="1" x14ac:dyDescent="0.2"/>
    <row r="40879" hidden="1" x14ac:dyDescent="0.2"/>
    <row r="40880" hidden="1" x14ac:dyDescent="0.2"/>
    <row r="40881" hidden="1" x14ac:dyDescent="0.2"/>
    <row r="40882" hidden="1" x14ac:dyDescent="0.2"/>
    <row r="40883" hidden="1" x14ac:dyDescent="0.2"/>
    <row r="40884" hidden="1" x14ac:dyDescent="0.2"/>
    <row r="40885" hidden="1" x14ac:dyDescent="0.2"/>
    <row r="40886" hidden="1" x14ac:dyDescent="0.2"/>
    <row r="40887" hidden="1" x14ac:dyDescent="0.2"/>
    <row r="40888" hidden="1" x14ac:dyDescent="0.2"/>
    <row r="40889" hidden="1" x14ac:dyDescent="0.2"/>
    <row r="40890" hidden="1" x14ac:dyDescent="0.2"/>
    <row r="40891" hidden="1" x14ac:dyDescent="0.2"/>
    <row r="40892" hidden="1" x14ac:dyDescent="0.2"/>
    <row r="40893" hidden="1" x14ac:dyDescent="0.2"/>
    <row r="40894" hidden="1" x14ac:dyDescent="0.2"/>
    <row r="40895" hidden="1" x14ac:dyDescent="0.2"/>
    <row r="40896" hidden="1" x14ac:dyDescent="0.2"/>
    <row r="40897" hidden="1" x14ac:dyDescent="0.2"/>
    <row r="40898" hidden="1" x14ac:dyDescent="0.2"/>
    <row r="40899" hidden="1" x14ac:dyDescent="0.2"/>
    <row r="40900" hidden="1" x14ac:dyDescent="0.2"/>
    <row r="40901" hidden="1" x14ac:dyDescent="0.2"/>
    <row r="40902" hidden="1" x14ac:dyDescent="0.2"/>
    <row r="40903" hidden="1" x14ac:dyDescent="0.2"/>
    <row r="40904" hidden="1" x14ac:dyDescent="0.2"/>
    <row r="40905" hidden="1" x14ac:dyDescent="0.2"/>
    <row r="40906" hidden="1" x14ac:dyDescent="0.2"/>
    <row r="40907" hidden="1" x14ac:dyDescent="0.2"/>
    <row r="40908" hidden="1" x14ac:dyDescent="0.2"/>
    <row r="40909" hidden="1" x14ac:dyDescent="0.2"/>
    <row r="40910" hidden="1" x14ac:dyDescent="0.2"/>
    <row r="40911" hidden="1" x14ac:dyDescent="0.2"/>
    <row r="40912" hidden="1" x14ac:dyDescent="0.2"/>
    <row r="40913" hidden="1" x14ac:dyDescent="0.2"/>
    <row r="40914" hidden="1" x14ac:dyDescent="0.2"/>
    <row r="40915" hidden="1" x14ac:dyDescent="0.2"/>
    <row r="40916" hidden="1" x14ac:dyDescent="0.2"/>
    <row r="40917" hidden="1" x14ac:dyDescent="0.2"/>
    <row r="40918" hidden="1" x14ac:dyDescent="0.2"/>
    <row r="40919" hidden="1" x14ac:dyDescent="0.2"/>
    <row r="40920" hidden="1" x14ac:dyDescent="0.2"/>
    <row r="40921" hidden="1" x14ac:dyDescent="0.2"/>
    <row r="40922" hidden="1" x14ac:dyDescent="0.2"/>
    <row r="40923" hidden="1" x14ac:dyDescent="0.2"/>
    <row r="40924" hidden="1" x14ac:dyDescent="0.2"/>
    <row r="40925" hidden="1" x14ac:dyDescent="0.2"/>
    <row r="40926" hidden="1" x14ac:dyDescent="0.2"/>
    <row r="40927" hidden="1" x14ac:dyDescent="0.2"/>
    <row r="40928" hidden="1" x14ac:dyDescent="0.2"/>
    <row r="40929" hidden="1" x14ac:dyDescent="0.2"/>
    <row r="40930" hidden="1" x14ac:dyDescent="0.2"/>
    <row r="40931" hidden="1" x14ac:dyDescent="0.2"/>
    <row r="40932" hidden="1" x14ac:dyDescent="0.2"/>
    <row r="40933" hidden="1" x14ac:dyDescent="0.2"/>
    <row r="40934" hidden="1" x14ac:dyDescent="0.2"/>
    <row r="40935" hidden="1" x14ac:dyDescent="0.2"/>
    <row r="40936" hidden="1" x14ac:dyDescent="0.2"/>
    <row r="40937" hidden="1" x14ac:dyDescent="0.2"/>
    <row r="40938" hidden="1" x14ac:dyDescent="0.2"/>
    <row r="40939" hidden="1" x14ac:dyDescent="0.2"/>
    <row r="40940" hidden="1" x14ac:dyDescent="0.2"/>
    <row r="40941" hidden="1" x14ac:dyDescent="0.2"/>
    <row r="40942" hidden="1" x14ac:dyDescent="0.2"/>
    <row r="40943" hidden="1" x14ac:dyDescent="0.2"/>
    <row r="40944" hidden="1" x14ac:dyDescent="0.2"/>
    <row r="40945" hidden="1" x14ac:dyDescent="0.2"/>
    <row r="40946" hidden="1" x14ac:dyDescent="0.2"/>
    <row r="40947" hidden="1" x14ac:dyDescent="0.2"/>
    <row r="40948" hidden="1" x14ac:dyDescent="0.2"/>
    <row r="40949" hidden="1" x14ac:dyDescent="0.2"/>
    <row r="40950" hidden="1" x14ac:dyDescent="0.2"/>
    <row r="40951" hidden="1" x14ac:dyDescent="0.2"/>
    <row r="40952" hidden="1" x14ac:dyDescent="0.2"/>
    <row r="40953" hidden="1" x14ac:dyDescent="0.2"/>
    <row r="40954" hidden="1" x14ac:dyDescent="0.2"/>
    <row r="40955" hidden="1" x14ac:dyDescent="0.2"/>
    <row r="40956" hidden="1" x14ac:dyDescent="0.2"/>
    <row r="40957" hidden="1" x14ac:dyDescent="0.2"/>
    <row r="40958" hidden="1" x14ac:dyDescent="0.2"/>
    <row r="40959" hidden="1" x14ac:dyDescent="0.2"/>
    <row r="40960" hidden="1" x14ac:dyDescent="0.2"/>
    <row r="40961" hidden="1" x14ac:dyDescent="0.2"/>
    <row r="40962" hidden="1" x14ac:dyDescent="0.2"/>
    <row r="40963" hidden="1" x14ac:dyDescent="0.2"/>
    <row r="40964" hidden="1" x14ac:dyDescent="0.2"/>
    <row r="40965" hidden="1" x14ac:dyDescent="0.2"/>
    <row r="40966" hidden="1" x14ac:dyDescent="0.2"/>
    <row r="40967" hidden="1" x14ac:dyDescent="0.2"/>
    <row r="40968" hidden="1" x14ac:dyDescent="0.2"/>
    <row r="40969" hidden="1" x14ac:dyDescent="0.2"/>
    <row r="40970" hidden="1" x14ac:dyDescent="0.2"/>
    <row r="40971" hidden="1" x14ac:dyDescent="0.2"/>
    <row r="40972" hidden="1" x14ac:dyDescent="0.2"/>
    <row r="40973" hidden="1" x14ac:dyDescent="0.2"/>
    <row r="40974" hidden="1" x14ac:dyDescent="0.2"/>
    <row r="40975" hidden="1" x14ac:dyDescent="0.2"/>
    <row r="40976" hidden="1" x14ac:dyDescent="0.2"/>
    <row r="40977" hidden="1" x14ac:dyDescent="0.2"/>
    <row r="40978" hidden="1" x14ac:dyDescent="0.2"/>
    <row r="40979" hidden="1" x14ac:dyDescent="0.2"/>
    <row r="40980" hidden="1" x14ac:dyDescent="0.2"/>
    <row r="40981" hidden="1" x14ac:dyDescent="0.2"/>
    <row r="40982" hidden="1" x14ac:dyDescent="0.2"/>
    <row r="40983" hidden="1" x14ac:dyDescent="0.2"/>
    <row r="40984" hidden="1" x14ac:dyDescent="0.2"/>
    <row r="40985" hidden="1" x14ac:dyDescent="0.2"/>
    <row r="40986" hidden="1" x14ac:dyDescent="0.2"/>
    <row r="40987" hidden="1" x14ac:dyDescent="0.2"/>
    <row r="40988" hidden="1" x14ac:dyDescent="0.2"/>
    <row r="40989" hidden="1" x14ac:dyDescent="0.2"/>
    <row r="40990" hidden="1" x14ac:dyDescent="0.2"/>
    <row r="40991" hidden="1" x14ac:dyDescent="0.2"/>
    <row r="40992" hidden="1" x14ac:dyDescent="0.2"/>
    <row r="40993" hidden="1" x14ac:dyDescent="0.2"/>
    <row r="40994" hidden="1" x14ac:dyDescent="0.2"/>
    <row r="40995" hidden="1" x14ac:dyDescent="0.2"/>
    <row r="40996" hidden="1" x14ac:dyDescent="0.2"/>
    <row r="40997" hidden="1" x14ac:dyDescent="0.2"/>
    <row r="40998" hidden="1" x14ac:dyDescent="0.2"/>
    <row r="40999" hidden="1" x14ac:dyDescent="0.2"/>
    <row r="41000" hidden="1" x14ac:dyDescent="0.2"/>
    <row r="41001" hidden="1" x14ac:dyDescent="0.2"/>
    <row r="41002" hidden="1" x14ac:dyDescent="0.2"/>
    <row r="41003" hidden="1" x14ac:dyDescent="0.2"/>
    <row r="41004" hidden="1" x14ac:dyDescent="0.2"/>
    <row r="41005" hidden="1" x14ac:dyDescent="0.2"/>
    <row r="41006" hidden="1" x14ac:dyDescent="0.2"/>
    <row r="41007" hidden="1" x14ac:dyDescent="0.2"/>
    <row r="41008" hidden="1" x14ac:dyDescent="0.2"/>
    <row r="41009" hidden="1" x14ac:dyDescent="0.2"/>
    <row r="41010" hidden="1" x14ac:dyDescent="0.2"/>
    <row r="41011" hidden="1" x14ac:dyDescent="0.2"/>
    <row r="41012" hidden="1" x14ac:dyDescent="0.2"/>
    <row r="41013" hidden="1" x14ac:dyDescent="0.2"/>
    <row r="41014" hidden="1" x14ac:dyDescent="0.2"/>
    <row r="41015" hidden="1" x14ac:dyDescent="0.2"/>
    <row r="41016" hidden="1" x14ac:dyDescent="0.2"/>
    <row r="41017" hidden="1" x14ac:dyDescent="0.2"/>
    <row r="41018" hidden="1" x14ac:dyDescent="0.2"/>
    <row r="41019" hidden="1" x14ac:dyDescent="0.2"/>
    <row r="41020" hidden="1" x14ac:dyDescent="0.2"/>
    <row r="41021" hidden="1" x14ac:dyDescent="0.2"/>
    <row r="41022" hidden="1" x14ac:dyDescent="0.2"/>
    <row r="41023" hidden="1" x14ac:dyDescent="0.2"/>
    <row r="41024" hidden="1" x14ac:dyDescent="0.2"/>
    <row r="41025" hidden="1" x14ac:dyDescent="0.2"/>
    <row r="41026" hidden="1" x14ac:dyDescent="0.2"/>
    <row r="41027" hidden="1" x14ac:dyDescent="0.2"/>
    <row r="41028" hidden="1" x14ac:dyDescent="0.2"/>
    <row r="41029" hidden="1" x14ac:dyDescent="0.2"/>
    <row r="41030" hidden="1" x14ac:dyDescent="0.2"/>
    <row r="41031" hidden="1" x14ac:dyDescent="0.2"/>
    <row r="41032" hidden="1" x14ac:dyDescent="0.2"/>
    <row r="41033" hidden="1" x14ac:dyDescent="0.2"/>
    <row r="41034" hidden="1" x14ac:dyDescent="0.2"/>
    <row r="41035" hidden="1" x14ac:dyDescent="0.2"/>
    <row r="41036" hidden="1" x14ac:dyDescent="0.2"/>
    <row r="41037" hidden="1" x14ac:dyDescent="0.2"/>
    <row r="41038" hidden="1" x14ac:dyDescent="0.2"/>
    <row r="41039" hidden="1" x14ac:dyDescent="0.2"/>
    <row r="41040" hidden="1" x14ac:dyDescent="0.2"/>
    <row r="41041" hidden="1" x14ac:dyDescent="0.2"/>
    <row r="41042" hidden="1" x14ac:dyDescent="0.2"/>
    <row r="41043" hidden="1" x14ac:dyDescent="0.2"/>
    <row r="41044" hidden="1" x14ac:dyDescent="0.2"/>
    <row r="41045" hidden="1" x14ac:dyDescent="0.2"/>
    <row r="41046" hidden="1" x14ac:dyDescent="0.2"/>
    <row r="41047" hidden="1" x14ac:dyDescent="0.2"/>
    <row r="41048" hidden="1" x14ac:dyDescent="0.2"/>
    <row r="41049" hidden="1" x14ac:dyDescent="0.2"/>
    <row r="41050" hidden="1" x14ac:dyDescent="0.2"/>
    <row r="41051" hidden="1" x14ac:dyDescent="0.2"/>
    <row r="41052" hidden="1" x14ac:dyDescent="0.2"/>
    <row r="41053" hidden="1" x14ac:dyDescent="0.2"/>
    <row r="41054" hidden="1" x14ac:dyDescent="0.2"/>
    <row r="41055" hidden="1" x14ac:dyDescent="0.2"/>
    <row r="41056" hidden="1" x14ac:dyDescent="0.2"/>
    <row r="41057" hidden="1" x14ac:dyDescent="0.2"/>
    <row r="41058" hidden="1" x14ac:dyDescent="0.2"/>
    <row r="41059" hidden="1" x14ac:dyDescent="0.2"/>
    <row r="41060" hidden="1" x14ac:dyDescent="0.2"/>
    <row r="41061" hidden="1" x14ac:dyDescent="0.2"/>
    <row r="41062" hidden="1" x14ac:dyDescent="0.2"/>
    <row r="41063" hidden="1" x14ac:dyDescent="0.2"/>
    <row r="41064" hidden="1" x14ac:dyDescent="0.2"/>
    <row r="41065" hidden="1" x14ac:dyDescent="0.2"/>
    <row r="41066" hidden="1" x14ac:dyDescent="0.2"/>
    <row r="41067" hidden="1" x14ac:dyDescent="0.2"/>
    <row r="41068" hidden="1" x14ac:dyDescent="0.2"/>
    <row r="41069" hidden="1" x14ac:dyDescent="0.2"/>
    <row r="41070" hidden="1" x14ac:dyDescent="0.2"/>
    <row r="41071" hidden="1" x14ac:dyDescent="0.2"/>
    <row r="41072" hidden="1" x14ac:dyDescent="0.2"/>
    <row r="41073" hidden="1" x14ac:dyDescent="0.2"/>
    <row r="41074" hidden="1" x14ac:dyDescent="0.2"/>
    <row r="41075" hidden="1" x14ac:dyDescent="0.2"/>
    <row r="41076" hidden="1" x14ac:dyDescent="0.2"/>
    <row r="41077" hidden="1" x14ac:dyDescent="0.2"/>
    <row r="41078" hidden="1" x14ac:dyDescent="0.2"/>
    <row r="41079" hidden="1" x14ac:dyDescent="0.2"/>
    <row r="41080" hidden="1" x14ac:dyDescent="0.2"/>
    <row r="41081" hidden="1" x14ac:dyDescent="0.2"/>
    <row r="41082" hidden="1" x14ac:dyDescent="0.2"/>
    <row r="41083" hidden="1" x14ac:dyDescent="0.2"/>
    <row r="41084" hidden="1" x14ac:dyDescent="0.2"/>
    <row r="41085" hidden="1" x14ac:dyDescent="0.2"/>
    <row r="41086" hidden="1" x14ac:dyDescent="0.2"/>
    <row r="41087" hidden="1" x14ac:dyDescent="0.2"/>
    <row r="41088" hidden="1" x14ac:dyDescent="0.2"/>
    <row r="41089" hidden="1" x14ac:dyDescent="0.2"/>
    <row r="41090" hidden="1" x14ac:dyDescent="0.2"/>
    <row r="41091" hidden="1" x14ac:dyDescent="0.2"/>
    <row r="41092" hidden="1" x14ac:dyDescent="0.2"/>
    <row r="41093" hidden="1" x14ac:dyDescent="0.2"/>
    <row r="41094" hidden="1" x14ac:dyDescent="0.2"/>
    <row r="41095" hidden="1" x14ac:dyDescent="0.2"/>
    <row r="41096" hidden="1" x14ac:dyDescent="0.2"/>
    <row r="41097" hidden="1" x14ac:dyDescent="0.2"/>
    <row r="41098" hidden="1" x14ac:dyDescent="0.2"/>
    <row r="41099" hidden="1" x14ac:dyDescent="0.2"/>
    <row r="41100" hidden="1" x14ac:dyDescent="0.2"/>
    <row r="41101" hidden="1" x14ac:dyDescent="0.2"/>
    <row r="41102" hidden="1" x14ac:dyDescent="0.2"/>
    <row r="41103" hidden="1" x14ac:dyDescent="0.2"/>
    <row r="41104" hidden="1" x14ac:dyDescent="0.2"/>
    <row r="41105" hidden="1" x14ac:dyDescent="0.2"/>
    <row r="41106" hidden="1" x14ac:dyDescent="0.2"/>
    <row r="41107" hidden="1" x14ac:dyDescent="0.2"/>
    <row r="41108" hidden="1" x14ac:dyDescent="0.2"/>
    <row r="41109" hidden="1" x14ac:dyDescent="0.2"/>
    <row r="41110" hidden="1" x14ac:dyDescent="0.2"/>
    <row r="41111" hidden="1" x14ac:dyDescent="0.2"/>
    <row r="41112" hidden="1" x14ac:dyDescent="0.2"/>
    <row r="41113" hidden="1" x14ac:dyDescent="0.2"/>
    <row r="41114" hidden="1" x14ac:dyDescent="0.2"/>
    <row r="41115" hidden="1" x14ac:dyDescent="0.2"/>
    <row r="41116" hidden="1" x14ac:dyDescent="0.2"/>
    <row r="41117" hidden="1" x14ac:dyDescent="0.2"/>
    <row r="41118" hidden="1" x14ac:dyDescent="0.2"/>
    <row r="41119" hidden="1" x14ac:dyDescent="0.2"/>
    <row r="41120" hidden="1" x14ac:dyDescent="0.2"/>
    <row r="41121" hidden="1" x14ac:dyDescent="0.2"/>
    <row r="41122" hidden="1" x14ac:dyDescent="0.2"/>
    <row r="41123" hidden="1" x14ac:dyDescent="0.2"/>
    <row r="41124" hidden="1" x14ac:dyDescent="0.2"/>
    <row r="41125" hidden="1" x14ac:dyDescent="0.2"/>
    <row r="41126" hidden="1" x14ac:dyDescent="0.2"/>
    <row r="41127" hidden="1" x14ac:dyDescent="0.2"/>
    <row r="41128" hidden="1" x14ac:dyDescent="0.2"/>
    <row r="41129" hidden="1" x14ac:dyDescent="0.2"/>
    <row r="41130" hidden="1" x14ac:dyDescent="0.2"/>
    <row r="41131" hidden="1" x14ac:dyDescent="0.2"/>
    <row r="41132" hidden="1" x14ac:dyDescent="0.2"/>
    <row r="41133" hidden="1" x14ac:dyDescent="0.2"/>
    <row r="41134" hidden="1" x14ac:dyDescent="0.2"/>
    <row r="41135" hidden="1" x14ac:dyDescent="0.2"/>
    <row r="41136" hidden="1" x14ac:dyDescent="0.2"/>
    <row r="41137" hidden="1" x14ac:dyDescent="0.2"/>
    <row r="41138" hidden="1" x14ac:dyDescent="0.2"/>
    <row r="41139" hidden="1" x14ac:dyDescent="0.2"/>
    <row r="41140" hidden="1" x14ac:dyDescent="0.2"/>
    <row r="41141" hidden="1" x14ac:dyDescent="0.2"/>
    <row r="41142" hidden="1" x14ac:dyDescent="0.2"/>
    <row r="41143" hidden="1" x14ac:dyDescent="0.2"/>
    <row r="41144" hidden="1" x14ac:dyDescent="0.2"/>
    <row r="41145" hidden="1" x14ac:dyDescent="0.2"/>
    <row r="41146" hidden="1" x14ac:dyDescent="0.2"/>
    <row r="41147" hidden="1" x14ac:dyDescent="0.2"/>
    <row r="41148" hidden="1" x14ac:dyDescent="0.2"/>
    <row r="41149" hidden="1" x14ac:dyDescent="0.2"/>
    <row r="41150" hidden="1" x14ac:dyDescent="0.2"/>
    <row r="41151" hidden="1" x14ac:dyDescent="0.2"/>
    <row r="41152" hidden="1" x14ac:dyDescent="0.2"/>
    <row r="41153" hidden="1" x14ac:dyDescent="0.2"/>
    <row r="41154" hidden="1" x14ac:dyDescent="0.2"/>
    <row r="41155" hidden="1" x14ac:dyDescent="0.2"/>
    <row r="41156" hidden="1" x14ac:dyDescent="0.2"/>
    <row r="41157" hidden="1" x14ac:dyDescent="0.2"/>
    <row r="41158" hidden="1" x14ac:dyDescent="0.2"/>
    <row r="41159" hidden="1" x14ac:dyDescent="0.2"/>
    <row r="41160" hidden="1" x14ac:dyDescent="0.2"/>
    <row r="41161" hidden="1" x14ac:dyDescent="0.2"/>
    <row r="41162" hidden="1" x14ac:dyDescent="0.2"/>
    <row r="41163" hidden="1" x14ac:dyDescent="0.2"/>
    <row r="41164" hidden="1" x14ac:dyDescent="0.2"/>
    <row r="41165" hidden="1" x14ac:dyDescent="0.2"/>
    <row r="41166" hidden="1" x14ac:dyDescent="0.2"/>
    <row r="41167" hidden="1" x14ac:dyDescent="0.2"/>
    <row r="41168" hidden="1" x14ac:dyDescent="0.2"/>
    <row r="41169" hidden="1" x14ac:dyDescent="0.2"/>
    <row r="41170" hidden="1" x14ac:dyDescent="0.2"/>
    <row r="41171" hidden="1" x14ac:dyDescent="0.2"/>
    <row r="41172" hidden="1" x14ac:dyDescent="0.2"/>
    <row r="41173" hidden="1" x14ac:dyDescent="0.2"/>
    <row r="41174" hidden="1" x14ac:dyDescent="0.2"/>
    <row r="41175" hidden="1" x14ac:dyDescent="0.2"/>
    <row r="41176" hidden="1" x14ac:dyDescent="0.2"/>
    <row r="41177" hidden="1" x14ac:dyDescent="0.2"/>
    <row r="41178" hidden="1" x14ac:dyDescent="0.2"/>
    <row r="41179" hidden="1" x14ac:dyDescent="0.2"/>
    <row r="41180" hidden="1" x14ac:dyDescent="0.2"/>
    <row r="41181" hidden="1" x14ac:dyDescent="0.2"/>
    <row r="41182" hidden="1" x14ac:dyDescent="0.2"/>
    <row r="41183" hidden="1" x14ac:dyDescent="0.2"/>
    <row r="41184" hidden="1" x14ac:dyDescent="0.2"/>
    <row r="41185" hidden="1" x14ac:dyDescent="0.2"/>
    <row r="41186" hidden="1" x14ac:dyDescent="0.2"/>
    <row r="41187" hidden="1" x14ac:dyDescent="0.2"/>
    <row r="41188" hidden="1" x14ac:dyDescent="0.2"/>
    <row r="41189" hidden="1" x14ac:dyDescent="0.2"/>
    <row r="41190" hidden="1" x14ac:dyDescent="0.2"/>
    <row r="41191" hidden="1" x14ac:dyDescent="0.2"/>
    <row r="41192" hidden="1" x14ac:dyDescent="0.2"/>
    <row r="41193" hidden="1" x14ac:dyDescent="0.2"/>
    <row r="41194" hidden="1" x14ac:dyDescent="0.2"/>
    <row r="41195" hidden="1" x14ac:dyDescent="0.2"/>
    <row r="41196" hidden="1" x14ac:dyDescent="0.2"/>
    <row r="41197" hidden="1" x14ac:dyDescent="0.2"/>
    <row r="41198" hidden="1" x14ac:dyDescent="0.2"/>
    <row r="41199" hidden="1" x14ac:dyDescent="0.2"/>
    <row r="41200" hidden="1" x14ac:dyDescent="0.2"/>
    <row r="41201" hidden="1" x14ac:dyDescent="0.2"/>
    <row r="41202" hidden="1" x14ac:dyDescent="0.2"/>
    <row r="41203" hidden="1" x14ac:dyDescent="0.2"/>
    <row r="41204" hidden="1" x14ac:dyDescent="0.2"/>
    <row r="41205" hidden="1" x14ac:dyDescent="0.2"/>
    <row r="41206" hidden="1" x14ac:dyDescent="0.2"/>
    <row r="41207" hidden="1" x14ac:dyDescent="0.2"/>
    <row r="41208" hidden="1" x14ac:dyDescent="0.2"/>
    <row r="41209" hidden="1" x14ac:dyDescent="0.2"/>
    <row r="41210" hidden="1" x14ac:dyDescent="0.2"/>
    <row r="41211" hidden="1" x14ac:dyDescent="0.2"/>
    <row r="41212" hidden="1" x14ac:dyDescent="0.2"/>
    <row r="41213" hidden="1" x14ac:dyDescent="0.2"/>
    <row r="41214" hidden="1" x14ac:dyDescent="0.2"/>
    <row r="41215" hidden="1" x14ac:dyDescent="0.2"/>
    <row r="41216" hidden="1" x14ac:dyDescent="0.2"/>
    <row r="41217" hidden="1" x14ac:dyDescent="0.2"/>
    <row r="41218" hidden="1" x14ac:dyDescent="0.2"/>
    <row r="41219" hidden="1" x14ac:dyDescent="0.2"/>
    <row r="41220" hidden="1" x14ac:dyDescent="0.2"/>
    <row r="41221" hidden="1" x14ac:dyDescent="0.2"/>
    <row r="41222" hidden="1" x14ac:dyDescent="0.2"/>
    <row r="41223" hidden="1" x14ac:dyDescent="0.2"/>
    <row r="41224" hidden="1" x14ac:dyDescent="0.2"/>
    <row r="41225" hidden="1" x14ac:dyDescent="0.2"/>
    <row r="41226" hidden="1" x14ac:dyDescent="0.2"/>
    <row r="41227" hidden="1" x14ac:dyDescent="0.2"/>
    <row r="41228" hidden="1" x14ac:dyDescent="0.2"/>
    <row r="41229" hidden="1" x14ac:dyDescent="0.2"/>
    <row r="41230" hidden="1" x14ac:dyDescent="0.2"/>
    <row r="41231" hidden="1" x14ac:dyDescent="0.2"/>
    <row r="41232" hidden="1" x14ac:dyDescent="0.2"/>
    <row r="41233" hidden="1" x14ac:dyDescent="0.2"/>
    <row r="41234" hidden="1" x14ac:dyDescent="0.2"/>
    <row r="41235" hidden="1" x14ac:dyDescent="0.2"/>
    <row r="41236" hidden="1" x14ac:dyDescent="0.2"/>
    <row r="41237" hidden="1" x14ac:dyDescent="0.2"/>
    <row r="41238" hidden="1" x14ac:dyDescent="0.2"/>
    <row r="41239" hidden="1" x14ac:dyDescent="0.2"/>
    <row r="41240" hidden="1" x14ac:dyDescent="0.2"/>
    <row r="41241" hidden="1" x14ac:dyDescent="0.2"/>
    <row r="41242" hidden="1" x14ac:dyDescent="0.2"/>
    <row r="41243" hidden="1" x14ac:dyDescent="0.2"/>
    <row r="41244" hidden="1" x14ac:dyDescent="0.2"/>
    <row r="41245" hidden="1" x14ac:dyDescent="0.2"/>
    <row r="41246" hidden="1" x14ac:dyDescent="0.2"/>
    <row r="41247" hidden="1" x14ac:dyDescent="0.2"/>
    <row r="41248" hidden="1" x14ac:dyDescent="0.2"/>
    <row r="41249" hidden="1" x14ac:dyDescent="0.2"/>
    <row r="41250" hidden="1" x14ac:dyDescent="0.2"/>
    <row r="41251" hidden="1" x14ac:dyDescent="0.2"/>
    <row r="41252" hidden="1" x14ac:dyDescent="0.2"/>
    <row r="41253" hidden="1" x14ac:dyDescent="0.2"/>
    <row r="41254" hidden="1" x14ac:dyDescent="0.2"/>
    <row r="41255" hidden="1" x14ac:dyDescent="0.2"/>
    <row r="41256" hidden="1" x14ac:dyDescent="0.2"/>
    <row r="41257" hidden="1" x14ac:dyDescent="0.2"/>
    <row r="41258" hidden="1" x14ac:dyDescent="0.2"/>
    <row r="41259" hidden="1" x14ac:dyDescent="0.2"/>
    <row r="41260" hidden="1" x14ac:dyDescent="0.2"/>
    <row r="41261" hidden="1" x14ac:dyDescent="0.2"/>
    <row r="41262" hidden="1" x14ac:dyDescent="0.2"/>
    <row r="41263" hidden="1" x14ac:dyDescent="0.2"/>
    <row r="41264" hidden="1" x14ac:dyDescent="0.2"/>
    <row r="41265" hidden="1" x14ac:dyDescent="0.2"/>
    <row r="41266" hidden="1" x14ac:dyDescent="0.2"/>
    <row r="41267" hidden="1" x14ac:dyDescent="0.2"/>
    <row r="41268" hidden="1" x14ac:dyDescent="0.2"/>
    <row r="41269" hidden="1" x14ac:dyDescent="0.2"/>
    <row r="41270" hidden="1" x14ac:dyDescent="0.2"/>
    <row r="41271" hidden="1" x14ac:dyDescent="0.2"/>
    <row r="41272" hidden="1" x14ac:dyDescent="0.2"/>
    <row r="41273" hidden="1" x14ac:dyDescent="0.2"/>
    <row r="41274" hidden="1" x14ac:dyDescent="0.2"/>
    <row r="41275" hidden="1" x14ac:dyDescent="0.2"/>
    <row r="41276" hidden="1" x14ac:dyDescent="0.2"/>
    <row r="41277" hidden="1" x14ac:dyDescent="0.2"/>
    <row r="41278" hidden="1" x14ac:dyDescent="0.2"/>
    <row r="41279" hidden="1" x14ac:dyDescent="0.2"/>
    <row r="41280" hidden="1" x14ac:dyDescent="0.2"/>
    <row r="41281" hidden="1" x14ac:dyDescent="0.2"/>
    <row r="41282" hidden="1" x14ac:dyDescent="0.2"/>
    <row r="41283" hidden="1" x14ac:dyDescent="0.2"/>
    <row r="41284" hidden="1" x14ac:dyDescent="0.2"/>
    <row r="41285" hidden="1" x14ac:dyDescent="0.2"/>
    <row r="41286" hidden="1" x14ac:dyDescent="0.2"/>
    <row r="41287" hidden="1" x14ac:dyDescent="0.2"/>
    <row r="41288" hidden="1" x14ac:dyDescent="0.2"/>
    <row r="41289" hidden="1" x14ac:dyDescent="0.2"/>
    <row r="41290" hidden="1" x14ac:dyDescent="0.2"/>
    <row r="41291" hidden="1" x14ac:dyDescent="0.2"/>
    <row r="41292" hidden="1" x14ac:dyDescent="0.2"/>
    <row r="41293" hidden="1" x14ac:dyDescent="0.2"/>
    <row r="41294" hidden="1" x14ac:dyDescent="0.2"/>
    <row r="41295" hidden="1" x14ac:dyDescent="0.2"/>
    <row r="41296" hidden="1" x14ac:dyDescent="0.2"/>
    <row r="41297" hidden="1" x14ac:dyDescent="0.2"/>
    <row r="41298" hidden="1" x14ac:dyDescent="0.2"/>
    <row r="41299" hidden="1" x14ac:dyDescent="0.2"/>
    <row r="41300" hidden="1" x14ac:dyDescent="0.2"/>
    <row r="41301" hidden="1" x14ac:dyDescent="0.2"/>
    <row r="41302" hidden="1" x14ac:dyDescent="0.2"/>
    <row r="41303" hidden="1" x14ac:dyDescent="0.2"/>
    <row r="41304" hidden="1" x14ac:dyDescent="0.2"/>
    <row r="41305" hidden="1" x14ac:dyDescent="0.2"/>
    <row r="41306" hidden="1" x14ac:dyDescent="0.2"/>
    <row r="41307" hidden="1" x14ac:dyDescent="0.2"/>
    <row r="41308" hidden="1" x14ac:dyDescent="0.2"/>
    <row r="41309" hidden="1" x14ac:dyDescent="0.2"/>
    <row r="41310" hidden="1" x14ac:dyDescent="0.2"/>
    <row r="41311" hidden="1" x14ac:dyDescent="0.2"/>
    <row r="41312" hidden="1" x14ac:dyDescent="0.2"/>
    <row r="41313" hidden="1" x14ac:dyDescent="0.2"/>
    <row r="41314" hidden="1" x14ac:dyDescent="0.2"/>
    <row r="41315" hidden="1" x14ac:dyDescent="0.2"/>
    <row r="41316" hidden="1" x14ac:dyDescent="0.2"/>
    <row r="41317" hidden="1" x14ac:dyDescent="0.2"/>
    <row r="41318" hidden="1" x14ac:dyDescent="0.2"/>
    <row r="41319" hidden="1" x14ac:dyDescent="0.2"/>
    <row r="41320" hidden="1" x14ac:dyDescent="0.2"/>
    <row r="41321" hidden="1" x14ac:dyDescent="0.2"/>
    <row r="41322" hidden="1" x14ac:dyDescent="0.2"/>
    <row r="41323" hidden="1" x14ac:dyDescent="0.2"/>
    <row r="41324" hidden="1" x14ac:dyDescent="0.2"/>
    <row r="41325" hidden="1" x14ac:dyDescent="0.2"/>
    <row r="41326" hidden="1" x14ac:dyDescent="0.2"/>
    <row r="41327" hidden="1" x14ac:dyDescent="0.2"/>
    <row r="41328" hidden="1" x14ac:dyDescent="0.2"/>
    <row r="41329" hidden="1" x14ac:dyDescent="0.2"/>
    <row r="41330" hidden="1" x14ac:dyDescent="0.2"/>
    <row r="41331" hidden="1" x14ac:dyDescent="0.2"/>
    <row r="41332" hidden="1" x14ac:dyDescent="0.2"/>
    <row r="41333" hidden="1" x14ac:dyDescent="0.2"/>
    <row r="41334" hidden="1" x14ac:dyDescent="0.2"/>
    <row r="41335" hidden="1" x14ac:dyDescent="0.2"/>
    <row r="41336" hidden="1" x14ac:dyDescent="0.2"/>
    <row r="41337" hidden="1" x14ac:dyDescent="0.2"/>
    <row r="41338" hidden="1" x14ac:dyDescent="0.2"/>
    <row r="41339" hidden="1" x14ac:dyDescent="0.2"/>
    <row r="41340" hidden="1" x14ac:dyDescent="0.2"/>
    <row r="41341" hidden="1" x14ac:dyDescent="0.2"/>
    <row r="41342" hidden="1" x14ac:dyDescent="0.2"/>
    <row r="41343" hidden="1" x14ac:dyDescent="0.2"/>
    <row r="41344" hidden="1" x14ac:dyDescent="0.2"/>
    <row r="41345" hidden="1" x14ac:dyDescent="0.2"/>
    <row r="41346" hidden="1" x14ac:dyDescent="0.2"/>
    <row r="41347" hidden="1" x14ac:dyDescent="0.2"/>
    <row r="41348" hidden="1" x14ac:dyDescent="0.2"/>
    <row r="41349" hidden="1" x14ac:dyDescent="0.2"/>
    <row r="41350" hidden="1" x14ac:dyDescent="0.2"/>
    <row r="41351" hidden="1" x14ac:dyDescent="0.2"/>
    <row r="41352" hidden="1" x14ac:dyDescent="0.2"/>
    <row r="41353" hidden="1" x14ac:dyDescent="0.2"/>
    <row r="41354" hidden="1" x14ac:dyDescent="0.2"/>
    <row r="41355" hidden="1" x14ac:dyDescent="0.2"/>
    <row r="41356" hidden="1" x14ac:dyDescent="0.2"/>
    <row r="41357" hidden="1" x14ac:dyDescent="0.2"/>
    <row r="41358" hidden="1" x14ac:dyDescent="0.2"/>
    <row r="41359" hidden="1" x14ac:dyDescent="0.2"/>
    <row r="41360" hidden="1" x14ac:dyDescent="0.2"/>
    <row r="41361" hidden="1" x14ac:dyDescent="0.2"/>
    <row r="41362" hidden="1" x14ac:dyDescent="0.2"/>
    <row r="41363" hidden="1" x14ac:dyDescent="0.2"/>
    <row r="41364" hidden="1" x14ac:dyDescent="0.2"/>
    <row r="41365" hidden="1" x14ac:dyDescent="0.2"/>
    <row r="41366" hidden="1" x14ac:dyDescent="0.2"/>
    <row r="41367" hidden="1" x14ac:dyDescent="0.2"/>
    <row r="41368" hidden="1" x14ac:dyDescent="0.2"/>
    <row r="41369" hidden="1" x14ac:dyDescent="0.2"/>
    <row r="41370" hidden="1" x14ac:dyDescent="0.2"/>
    <row r="41371" hidden="1" x14ac:dyDescent="0.2"/>
    <row r="41372" hidden="1" x14ac:dyDescent="0.2"/>
    <row r="41373" hidden="1" x14ac:dyDescent="0.2"/>
    <row r="41374" hidden="1" x14ac:dyDescent="0.2"/>
    <row r="41375" hidden="1" x14ac:dyDescent="0.2"/>
    <row r="41376" hidden="1" x14ac:dyDescent="0.2"/>
    <row r="41377" hidden="1" x14ac:dyDescent="0.2"/>
    <row r="41378" hidden="1" x14ac:dyDescent="0.2"/>
    <row r="41379" hidden="1" x14ac:dyDescent="0.2"/>
    <row r="41380" hidden="1" x14ac:dyDescent="0.2"/>
    <row r="41381" hidden="1" x14ac:dyDescent="0.2"/>
    <row r="41382" hidden="1" x14ac:dyDescent="0.2"/>
    <row r="41383" hidden="1" x14ac:dyDescent="0.2"/>
    <row r="41384" hidden="1" x14ac:dyDescent="0.2"/>
    <row r="41385" hidden="1" x14ac:dyDescent="0.2"/>
    <row r="41386" hidden="1" x14ac:dyDescent="0.2"/>
    <row r="41387" hidden="1" x14ac:dyDescent="0.2"/>
    <row r="41388" hidden="1" x14ac:dyDescent="0.2"/>
    <row r="41389" hidden="1" x14ac:dyDescent="0.2"/>
    <row r="41390" hidden="1" x14ac:dyDescent="0.2"/>
    <row r="41391" hidden="1" x14ac:dyDescent="0.2"/>
    <row r="41392" hidden="1" x14ac:dyDescent="0.2"/>
    <row r="41393" hidden="1" x14ac:dyDescent="0.2"/>
    <row r="41394" hidden="1" x14ac:dyDescent="0.2"/>
    <row r="41395" hidden="1" x14ac:dyDescent="0.2"/>
    <row r="41396" hidden="1" x14ac:dyDescent="0.2"/>
    <row r="41397" hidden="1" x14ac:dyDescent="0.2"/>
    <row r="41398" hidden="1" x14ac:dyDescent="0.2"/>
    <row r="41399" hidden="1" x14ac:dyDescent="0.2"/>
    <row r="41400" hidden="1" x14ac:dyDescent="0.2"/>
    <row r="41401" hidden="1" x14ac:dyDescent="0.2"/>
    <row r="41402" hidden="1" x14ac:dyDescent="0.2"/>
    <row r="41403" hidden="1" x14ac:dyDescent="0.2"/>
    <row r="41404" hidden="1" x14ac:dyDescent="0.2"/>
    <row r="41405" hidden="1" x14ac:dyDescent="0.2"/>
    <row r="41406" hidden="1" x14ac:dyDescent="0.2"/>
    <row r="41407" hidden="1" x14ac:dyDescent="0.2"/>
    <row r="41408" hidden="1" x14ac:dyDescent="0.2"/>
    <row r="41409" hidden="1" x14ac:dyDescent="0.2"/>
    <row r="41410" hidden="1" x14ac:dyDescent="0.2"/>
    <row r="41411" hidden="1" x14ac:dyDescent="0.2"/>
    <row r="41412" hidden="1" x14ac:dyDescent="0.2"/>
    <row r="41413" hidden="1" x14ac:dyDescent="0.2"/>
    <row r="41414" hidden="1" x14ac:dyDescent="0.2"/>
    <row r="41415" hidden="1" x14ac:dyDescent="0.2"/>
    <row r="41416" hidden="1" x14ac:dyDescent="0.2"/>
    <row r="41417" hidden="1" x14ac:dyDescent="0.2"/>
    <row r="41418" hidden="1" x14ac:dyDescent="0.2"/>
    <row r="41419" hidden="1" x14ac:dyDescent="0.2"/>
    <row r="41420" hidden="1" x14ac:dyDescent="0.2"/>
    <row r="41421" hidden="1" x14ac:dyDescent="0.2"/>
    <row r="41422" hidden="1" x14ac:dyDescent="0.2"/>
    <row r="41423" hidden="1" x14ac:dyDescent="0.2"/>
    <row r="41424" hidden="1" x14ac:dyDescent="0.2"/>
    <row r="41425" hidden="1" x14ac:dyDescent="0.2"/>
    <row r="41426" hidden="1" x14ac:dyDescent="0.2"/>
    <row r="41427" hidden="1" x14ac:dyDescent="0.2"/>
    <row r="41428" hidden="1" x14ac:dyDescent="0.2"/>
    <row r="41429" hidden="1" x14ac:dyDescent="0.2"/>
    <row r="41430" hidden="1" x14ac:dyDescent="0.2"/>
    <row r="41431" hidden="1" x14ac:dyDescent="0.2"/>
    <row r="41432" hidden="1" x14ac:dyDescent="0.2"/>
    <row r="41433" hidden="1" x14ac:dyDescent="0.2"/>
    <row r="41434" hidden="1" x14ac:dyDescent="0.2"/>
    <row r="41435" hidden="1" x14ac:dyDescent="0.2"/>
    <row r="41436" hidden="1" x14ac:dyDescent="0.2"/>
    <row r="41437" hidden="1" x14ac:dyDescent="0.2"/>
    <row r="41438" hidden="1" x14ac:dyDescent="0.2"/>
    <row r="41439" hidden="1" x14ac:dyDescent="0.2"/>
    <row r="41440" hidden="1" x14ac:dyDescent="0.2"/>
    <row r="41441" hidden="1" x14ac:dyDescent="0.2"/>
    <row r="41442" hidden="1" x14ac:dyDescent="0.2"/>
    <row r="41443" hidden="1" x14ac:dyDescent="0.2"/>
    <row r="41444" hidden="1" x14ac:dyDescent="0.2"/>
    <row r="41445" hidden="1" x14ac:dyDescent="0.2"/>
    <row r="41446" hidden="1" x14ac:dyDescent="0.2"/>
    <row r="41447" hidden="1" x14ac:dyDescent="0.2"/>
    <row r="41448" hidden="1" x14ac:dyDescent="0.2"/>
    <row r="41449" hidden="1" x14ac:dyDescent="0.2"/>
    <row r="41450" hidden="1" x14ac:dyDescent="0.2"/>
    <row r="41451" hidden="1" x14ac:dyDescent="0.2"/>
    <row r="41452" hidden="1" x14ac:dyDescent="0.2"/>
    <row r="41453" hidden="1" x14ac:dyDescent="0.2"/>
    <row r="41454" hidden="1" x14ac:dyDescent="0.2"/>
    <row r="41455" hidden="1" x14ac:dyDescent="0.2"/>
    <row r="41456" hidden="1" x14ac:dyDescent="0.2"/>
    <row r="41457" hidden="1" x14ac:dyDescent="0.2"/>
    <row r="41458" hidden="1" x14ac:dyDescent="0.2"/>
    <row r="41459" hidden="1" x14ac:dyDescent="0.2"/>
    <row r="41460" hidden="1" x14ac:dyDescent="0.2"/>
    <row r="41461" hidden="1" x14ac:dyDescent="0.2"/>
    <row r="41462" hidden="1" x14ac:dyDescent="0.2"/>
    <row r="41463" hidden="1" x14ac:dyDescent="0.2"/>
    <row r="41464" hidden="1" x14ac:dyDescent="0.2"/>
    <row r="41465" hidden="1" x14ac:dyDescent="0.2"/>
    <row r="41466" hidden="1" x14ac:dyDescent="0.2"/>
    <row r="41467" hidden="1" x14ac:dyDescent="0.2"/>
    <row r="41468" hidden="1" x14ac:dyDescent="0.2"/>
    <row r="41469" hidden="1" x14ac:dyDescent="0.2"/>
    <row r="41470" hidden="1" x14ac:dyDescent="0.2"/>
    <row r="41471" hidden="1" x14ac:dyDescent="0.2"/>
    <row r="41472" hidden="1" x14ac:dyDescent="0.2"/>
    <row r="41473" hidden="1" x14ac:dyDescent="0.2"/>
    <row r="41474" hidden="1" x14ac:dyDescent="0.2"/>
    <row r="41475" hidden="1" x14ac:dyDescent="0.2"/>
    <row r="41476" hidden="1" x14ac:dyDescent="0.2"/>
    <row r="41477" hidden="1" x14ac:dyDescent="0.2"/>
    <row r="41478" hidden="1" x14ac:dyDescent="0.2"/>
    <row r="41479" hidden="1" x14ac:dyDescent="0.2"/>
    <row r="41480" hidden="1" x14ac:dyDescent="0.2"/>
    <row r="41481" hidden="1" x14ac:dyDescent="0.2"/>
    <row r="41482" hidden="1" x14ac:dyDescent="0.2"/>
    <row r="41483" hidden="1" x14ac:dyDescent="0.2"/>
    <row r="41484" hidden="1" x14ac:dyDescent="0.2"/>
    <row r="41485" hidden="1" x14ac:dyDescent="0.2"/>
    <row r="41486" hidden="1" x14ac:dyDescent="0.2"/>
    <row r="41487" hidden="1" x14ac:dyDescent="0.2"/>
    <row r="41488" hidden="1" x14ac:dyDescent="0.2"/>
    <row r="41489" hidden="1" x14ac:dyDescent="0.2"/>
    <row r="41490" hidden="1" x14ac:dyDescent="0.2"/>
    <row r="41491" hidden="1" x14ac:dyDescent="0.2"/>
    <row r="41492" hidden="1" x14ac:dyDescent="0.2"/>
    <row r="41493" hidden="1" x14ac:dyDescent="0.2"/>
    <row r="41494" hidden="1" x14ac:dyDescent="0.2"/>
    <row r="41495" hidden="1" x14ac:dyDescent="0.2"/>
    <row r="41496" hidden="1" x14ac:dyDescent="0.2"/>
    <row r="41497" hidden="1" x14ac:dyDescent="0.2"/>
    <row r="41498" hidden="1" x14ac:dyDescent="0.2"/>
    <row r="41499" hidden="1" x14ac:dyDescent="0.2"/>
    <row r="41500" hidden="1" x14ac:dyDescent="0.2"/>
    <row r="41501" hidden="1" x14ac:dyDescent="0.2"/>
    <row r="41502" hidden="1" x14ac:dyDescent="0.2"/>
    <row r="41503" hidden="1" x14ac:dyDescent="0.2"/>
    <row r="41504" hidden="1" x14ac:dyDescent="0.2"/>
    <row r="41505" hidden="1" x14ac:dyDescent="0.2"/>
    <row r="41506" hidden="1" x14ac:dyDescent="0.2"/>
    <row r="41507" hidden="1" x14ac:dyDescent="0.2"/>
    <row r="41508" hidden="1" x14ac:dyDescent="0.2"/>
    <row r="41509" hidden="1" x14ac:dyDescent="0.2"/>
    <row r="41510" hidden="1" x14ac:dyDescent="0.2"/>
    <row r="41511" hidden="1" x14ac:dyDescent="0.2"/>
    <row r="41512" hidden="1" x14ac:dyDescent="0.2"/>
    <row r="41513" hidden="1" x14ac:dyDescent="0.2"/>
    <row r="41514" hidden="1" x14ac:dyDescent="0.2"/>
    <row r="41515" hidden="1" x14ac:dyDescent="0.2"/>
    <row r="41516" hidden="1" x14ac:dyDescent="0.2"/>
    <row r="41517" hidden="1" x14ac:dyDescent="0.2"/>
    <row r="41518" hidden="1" x14ac:dyDescent="0.2"/>
    <row r="41519" hidden="1" x14ac:dyDescent="0.2"/>
    <row r="41520" hidden="1" x14ac:dyDescent="0.2"/>
    <row r="41521" hidden="1" x14ac:dyDescent="0.2"/>
    <row r="41522" hidden="1" x14ac:dyDescent="0.2"/>
    <row r="41523" hidden="1" x14ac:dyDescent="0.2"/>
    <row r="41524" hidden="1" x14ac:dyDescent="0.2"/>
    <row r="41525" hidden="1" x14ac:dyDescent="0.2"/>
    <row r="41526" hidden="1" x14ac:dyDescent="0.2"/>
    <row r="41527" hidden="1" x14ac:dyDescent="0.2"/>
    <row r="41528" hidden="1" x14ac:dyDescent="0.2"/>
    <row r="41529" hidden="1" x14ac:dyDescent="0.2"/>
    <row r="41530" hidden="1" x14ac:dyDescent="0.2"/>
    <row r="41531" hidden="1" x14ac:dyDescent="0.2"/>
    <row r="41532" hidden="1" x14ac:dyDescent="0.2"/>
    <row r="41533" hidden="1" x14ac:dyDescent="0.2"/>
    <row r="41534" hidden="1" x14ac:dyDescent="0.2"/>
    <row r="41535" hidden="1" x14ac:dyDescent="0.2"/>
    <row r="41536" hidden="1" x14ac:dyDescent="0.2"/>
    <row r="41537" hidden="1" x14ac:dyDescent="0.2"/>
    <row r="41538" hidden="1" x14ac:dyDescent="0.2"/>
    <row r="41539" hidden="1" x14ac:dyDescent="0.2"/>
    <row r="41540" hidden="1" x14ac:dyDescent="0.2"/>
    <row r="41541" hidden="1" x14ac:dyDescent="0.2"/>
    <row r="41542" hidden="1" x14ac:dyDescent="0.2"/>
    <row r="41543" hidden="1" x14ac:dyDescent="0.2"/>
    <row r="41544" hidden="1" x14ac:dyDescent="0.2"/>
    <row r="41545" hidden="1" x14ac:dyDescent="0.2"/>
    <row r="41546" hidden="1" x14ac:dyDescent="0.2"/>
    <row r="41547" hidden="1" x14ac:dyDescent="0.2"/>
    <row r="41548" hidden="1" x14ac:dyDescent="0.2"/>
    <row r="41549" hidden="1" x14ac:dyDescent="0.2"/>
    <row r="41550" hidden="1" x14ac:dyDescent="0.2"/>
    <row r="41551" hidden="1" x14ac:dyDescent="0.2"/>
    <row r="41552" hidden="1" x14ac:dyDescent="0.2"/>
    <row r="41553" hidden="1" x14ac:dyDescent="0.2"/>
    <row r="41554" hidden="1" x14ac:dyDescent="0.2"/>
    <row r="41555" hidden="1" x14ac:dyDescent="0.2"/>
    <row r="41556" hidden="1" x14ac:dyDescent="0.2"/>
    <row r="41557" hidden="1" x14ac:dyDescent="0.2"/>
    <row r="41558" hidden="1" x14ac:dyDescent="0.2"/>
    <row r="41559" hidden="1" x14ac:dyDescent="0.2"/>
    <row r="41560" hidden="1" x14ac:dyDescent="0.2"/>
    <row r="41561" hidden="1" x14ac:dyDescent="0.2"/>
    <row r="41562" hidden="1" x14ac:dyDescent="0.2"/>
    <row r="41563" hidden="1" x14ac:dyDescent="0.2"/>
    <row r="41564" hidden="1" x14ac:dyDescent="0.2"/>
    <row r="41565" hidden="1" x14ac:dyDescent="0.2"/>
    <row r="41566" hidden="1" x14ac:dyDescent="0.2"/>
    <row r="41567" hidden="1" x14ac:dyDescent="0.2"/>
    <row r="41568" hidden="1" x14ac:dyDescent="0.2"/>
    <row r="41569" hidden="1" x14ac:dyDescent="0.2"/>
    <row r="41570" hidden="1" x14ac:dyDescent="0.2"/>
    <row r="41571" hidden="1" x14ac:dyDescent="0.2"/>
    <row r="41572" hidden="1" x14ac:dyDescent="0.2"/>
    <row r="41573" hidden="1" x14ac:dyDescent="0.2"/>
    <row r="41574" hidden="1" x14ac:dyDescent="0.2"/>
    <row r="41575" hidden="1" x14ac:dyDescent="0.2"/>
    <row r="41576" hidden="1" x14ac:dyDescent="0.2"/>
    <row r="41577" hidden="1" x14ac:dyDescent="0.2"/>
    <row r="41578" hidden="1" x14ac:dyDescent="0.2"/>
    <row r="41579" hidden="1" x14ac:dyDescent="0.2"/>
    <row r="41580" hidden="1" x14ac:dyDescent="0.2"/>
    <row r="41581" hidden="1" x14ac:dyDescent="0.2"/>
    <row r="41582" hidden="1" x14ac:dyDescent="0.2"/>
    <row r="41583" hidden="1" x14ac:dyDescent="0.2"/>
    <row r="41584" hidden="1" x14ac:dyDescent="0.2"/>
    <row r="41585" hidden="1" x14ac:dyDescent="0.2"/>
    <row r="41586" hidden="1" x14ac:dyDescent="0.2"/>
    <row r="41587" hidden="1" x14ac:dyDescent="0.2"/>
    <row r="41588" hidden="1" x14ac:dyDescent="0.2"/>
    <row r="41589" hidden="1" x14ac:dyDescent="0.2"/>
    <row r="41590" hidden="1" x14ac:dyDescent="0.2"/>
    <row r="41591" hidden="1" x14ac:dyDescent="0.2"/>
    <row r="41592" hidden="1" x14ac:dyDescent="0.2"/>
    <row r="41593" hidden="1" x14ac:dyDescent="0.2"/>
    <row r="41594" hidden="1" x14ac:dyDescent="0.2"/>
    <row r="41595" hidden="1" x14ac:dyDescent="0.2"/>
    <row r="41596" hidden="1" x14ac:dyDescent="0.2"/>
    <row r="41597" hidden="1" x14ac:dyDescent="0.2"/>
    <row r="41598" hidden="1" x14ac:dyDescent="0.2"/>
    <row r="41599" hidden="1" x14ac:dyDescent="0.2"/>
    <row r="41600" hidden="1" x14ac:dyDescent="0.2"/>
    <row r="41601" hidden="1" x14ac:dyDescent="0.2"/>
    <row r="41602" hidden="1" x14ac:dyDescent="0.2"/>
    <row r="41603" hidden="1" x14ac:dyDescent="0.2"/>
    <row r="41604" hidden="1" x14ac:dyDescent="0.2"/>
    <row r="41605" hidden="1" x14ac:dyDescent="0.2"/>
    <row r="41606" hidden="1" x14ac:dyDescent="0.2"/>
    <row r="41607" hidden="1" x14ac:dyDescent="0.2"/>
    <row r="41608" hidden="1" x14ac:dyDescent="0.2"/>
    <row r="41609" hidden="1" x14ac:dyDescent="0.2"/>
    <row r="41610" hidden="1" x14ac:dyDescent="0.2"/>
    <row r="41611" hidden="1" x14ac:dyDescent="0.2"/>
    <row r="41612" hidden="1" x14ac:dyDescent="0.2"/>
    <row r="41613" hidden="1" x14ac:dyDescent="0.2"/>
    <row r="41614" hidden="1" x14ac:dyDescent="0.2"/>
    <row r="41615" hidden="1" x14ac:dyDescent="0.2"/>
    <row r="41616" hidden="1" x14ac:dyDescent="0.2"/>
    <row r="41617" hidden="1" x14ac:dyDescent="0.2"/>
    <row r="41618" hidden="1" x14ac:dyDescent="0.2"/>
    <row r="41619" hidden="1" x14ac:dyDescent="0.2"/>
    <row r="41620" hidden="1" x14ac:dyDescent="0.2"/>
    <row r="41621" hidden="1" x14ac:dyDescent="0.2"/>
    <row r="41622" hidden="1" x14ac:dyDescent="0.2"/>
    <row r="41623" hidden="1" x14ac:dyDescent="0.2"/>
    <row r="41624" hidden="1" x14ac:dyDescent="0.2"/>
    <row r="41625" hidden="1" x14ac:dyDescent="0.2"/>
    <row r="41626" hidden="1" x14ac:dyDescent="0.2"/>
    <row r="41627" hidden="1" x14ac:dyDescent="0.2"/>
    <row r="41628" hidden="1" x14ac:dyDescent="0.2"/>
    <row r="41629" hidden="1" x14ac:dyDescent="0.2"/>
    <row r="41630" hidden="1" x14ac:dyDescent="0.2"/>
    <row r="41631" hidden="1" x14ac:dyDescent="0.2"/>
    <row r="41632" hidden="1" x14ac:dyDescent="0.2"/>
    <row r="41633" hidden="1" x14ac:dyDescent="0.2"/>
    <row r="41634" hidden="1" x14ac:dyDescent="0.2"/>
    <row r="41635" hidden="1" x14ac:dyDescent="0.2"/>
    <row r="41636" hidden="1" x14ac:dyDescent="0.2"/>
    <row r="41637" hidden="1" x14ac:dyDescent="0.2"/>
    <row r="41638" hidden="1" x14ac:dyDescent="0.2"/>
    <row r="41639" hidden="1" x14ac:dyDescent="0.2"/>
    <row r="41640" hidden="1" x14ac:dyDescent="0.2"/>
    <row r="41641" hidden="1" x14ac:dyDescent="0.2"/>
    <row r="41642" hidden="1" x14ac:dyDescent="0.2"/>
    <row r="41643" hidden="1" x14ac:dyDescent="0.2"/>
    <row r="41644" hidden="1" x14ac:dyDescent="0.2"/>
    <row r="41645" hidden="1" x14ac:dyDescent="0.2"/>
    <row r="41646" hidden="1" x14ac:dyDescent="0.2"/>
    <row r="41647" hidden="1" x14ac:dyDescent="0.2"/>
    <row r="41648" hidden="1" x14ac:dyDescent="0.2"/>
    <row r="41649" hidden="1" x14ac:dyDescent="0.2"/>
    <row r="41650" hidden="1" x14ac:dyDescent="0.2"/>
    <row r="41651" hidden="1" x14ac:dyDescent="0.2"/>
    <row r="41652" hidden="1" x14ac:dyDescent="0.2"/>
    <row r="41653" hidden="1" x14ac:dyDescent="0.2"/>
    <row r="41654" hidden="1" x14ac:dyDescent="0.2"/>
    <row r="41655" hidden="1" x14ac:dyDescent="0.2"/>
    <row r="41656" hidden="1" x14ac:dyDescent="0.2"/>
    <row r="41657" hidden="1" x14ac:dyDescent="0.2"/>
    <row r="41658" hidden="1" x14ac:dyDescent="0.2"/>
    <row r="41659" hidden="1" x14ac:dyDescent="0.2"/>
    <row r="41660" hidden="1" x14ac:dyDescent="0.2"/>
    <row r="41661" hidden="1" x14ac:dyDescent="0.2"/>
    <row r="41662" hidden="1" x14ac:dyDescent="0.2"/>
    <row r="41663" hidden="1" x14ac:dyDescent="0.2"/>
    <row r="41664" hidden="1" x14ac:dyDescent="0.2"/>
    <row r="41665" hidden="1" x14ac:dyDescent="0.2"/>
    <row r="41666" hidden="1" x14ac:dyDescent="0.2"/>
    <row r="41667" hidden="1" x14ac:dyDescent="0.2"/>
    <row r="41668" hidden="1" x14ac:dyDescent="0.2"/>
    <row r="41669" hidden="1" x14ac:dyDescent="0.2"/>
    <row r="41670" hidden="1" x14ac:dyDescent="0.2"/>
    <row r="41671" hidden="1" x14ac:dyDescent="0.2"/>
    <row r="41672" hidden="1" x14ac:dyDescent="0.2"/>
    <row r="41673" hidden="1" x14ac:dyDescent="0.2"/>
    <row r="41674" hidden="1" x14ac:dyDescent="0.2"/>
    <row r="41675" hidden="1" x14ac:dyDescent="0.2"/>
    <row r="41676" hidden="1" x14ac:dyDescent="0.2"/>
    <row r="41677" hidden="1" x14ac:dyDescent="0.2"/>
    <row r="41678" hidden="1" x14ac:dyDescent="0.2"/>
    <row r="41679" hidden="1" x14ac:dyDescent="0.2"/>
    <row r="41680" hidden="1" x14ac:dyDescent="0.2"/>
    <row r="41681" hidden="1" x14ac:dyDescent="0.2"/>
    <row r="41682" hidden="1" x14ac:dyDescent="0.2"/>
    <row r="41683" hidden="1" x14ac:dyDescent="0.2"/>
    <row r="41684" hidden="1" x14ac:dyDescent="0.2"/>
    <row r="41685" hidden="1" x14ac:dyDescent="0.2"/>
    <row r="41686" hidden="1" x14ac:dyDescent="0.2"/>
    <row r="41687" hidden="1" x14ac:dyDescent="0.2"/>
    <row r="41688" hidden="1" x14ac:dyDescent="0.2"/>
    <row r="41689" hidden="1" x14ac:dyDescent="0.2"/>
    <row r="41690" hidden="1" x14ac:dyDescent="0.2"/>
    <row r="41691" hidden="1" x14ac:dyDescent="0.2"/>
    <row r="41692" hidden="1" x14ac:dyDescent="0.2"/>
    <row r="41693" hidden="1" x14ac:dyDescent="0.2"/>
    <row r="41694" hidden="1" x14ac:dyDescent="0.2"/>
    <row r="41695" hidden="1" x14ac:dyDescent="0.2"/>
    <row r="41696" hidden="1" x14ac:dyDescent="0.2"/>
    <row r="41697" hidden="1" x14ac:dyDescent="0.2"/>
    <row r="41698" hidden="1" x14ac:dyDescent="0.2"/>
    <row r="41699" hidden="1" x14ac:dyDescent="0.2"/>
    <row r="41700" hidden="1" x14ac:dyDescent="0.2"/>
    <row r="41701" hidden="1" x14ac:dyDescent="0.2"/>
    <row r="41702" hidden="1" x14ac:dyDescent="0.2"/>
    <row r="41703" hidden="1" x14ac:dyDescent="0.2"/>
    <row r="41704" hidden="1" x14ac:dyDescent="0.2"/>
    <row r="41705" hidden="1" x14ac:dyDescent="0.2"/>
    <row r="41706" hidden="1" x14ac:dyDescent="0.2"/>
    <row r="41707" hidden="1" x14ac:dyDescent="0.2"/>
    <row r="41708" hidden="1" x14ac:dyDescent="0.2"/>
    <row r="41709" hidden="1" x14ac:dyDescent="0.2"/>
    <row r="41710" hidden="1" x14ac:dyDescent="0.2"/>
    <row r="41711" hidden="1" x14ac:dyDescent="0.2"/>
    <row r="41712" hidden="1" x14ac:dyDescent="0.2"/>
    <row r="41713" hidden="1" x14ac:dyDescent="0.2"/>
    <row r="41714" hidden="1" x14ac:dyDescent="0.2"/>
    <row r="41715" hidden="1" x14ac:dyDescent="0.2"/>
    <row r="41716" hidden="1" x14ac:dyDescent="0.2"/>
    <row r="41717" hidden="1" x14ac:dyDescent="0.2"/>
    <row r="41718" hidden="1" x14ac:dyDescent="0.2"/>
    <row r="41719" hidden="1" x14ac:dyDescent="0.2"/>
    <row r="41720" hidden="1" x14ac:dyDescent="0.2"/>
    <row r="41721" hidden="1" x14ac:dyDescent="0.2"/>
    <row r="41722" hidden="1" x14ac:dyDescent="0.2"/>
    <row r="41723" hidden="1" x14ac:dyDescent="0.2"/>
    <row r="41724" hidden="1" x14ac:dyDescent="0.2"/>
    <row r="41725" hidden="1" x14ac:dyDescent="0.2"/>
    <row r="41726" hidden="1" x14ac:dyDescent="0.2"/>
    <row r="41727" hidden="1" x14ac:dyDescent="0.2"/>
    <row r="41728" hidden="1" x14ac:dyDescent="0.2"/>
    <row r="41729" hidden="1" x14ac:dyDescent="0.2"/>
    <row r="41730" hidden="1" x14ac:dyDescent="0.2"/>
    <row r="41731" hidden="1" x14ac:dyDescent="0.2"/>
    <row r="41732" hidden="1" x14ac:dyDescent="0.2"/>
    <row r="41733" hidden="1" x14ac:dyDescent="0.2"/>
    <row r="41734" hidden="1" x14ac:dyDescent="0.2"/>
    <row r="41735" hidden="1" x14ac:dyDescent="0.2"/>
    <row r="41736" hidden="1" x14ac:dyDescent="0.2"/>
    <row r="41737" hidden="1" x14ac:dyDescent="0.2"/>
    <row r="41738" hidden="1" x14ac:dyDescent="0.2"/>
    <row r="41739" hidden="1" x14ac:dyDescent="0.2"/>
    <row r="41740" hidden="1" x14ac:dyDescent="0.2"/>
    <row r="41741" hidden="1" x14ac:dyDescent="0.2"/>
    <row r="41742" hidden="1" x14ac:dyDescent="0.2"/>
    <row r="41743" hidden="1" x14ac:dyDescent="0.2"/>
    <row r="41744" hidden="1" x14ac:dyDescent="0.2"/>
    <row r="41745" hidden="1" x14ac:dyDescent="0.2"/>
    <row r="41746" hidden="1" x14ac:dyDescent="0.2"/>
    <row r="41747" hidden="1" x14ac:dyDescent="0.2"/>
    <row r="41748" hidden="1" x14ac:dyDescent="0.2"/>
    <row r="41749" hidden="1" x14ac:dyDescent="0.2"/>
    <row r="41750" hidden="1" x14ac:dyDescent="0.2"/>
    <row r="41751" hidden="1" x14ac:dyDescent="0.2"/>
    <row r="41752" hidden="1" x14ac:dyDescent="0.2"/>
    <row r="41753" hidden="1" x14ac:dyDescent="0.2"/>
    <row r="41754" hidden="1" x14ac:dyDescent="0.2"/>
    <row r="41755" hidden="1" x14ac:dyDescent="0.2"/>
    <row r="41756" hidden="1" x14ac:dyDescent="0.2"/>
    <row r="41757" hidden="1" x14ac:dyDescent="0.2"/>
    <row r="41758" hidden="1" x14ac:dyDescent="0.2"/>
    <row r="41759" hidden="1" x14ac:dyDescent="0.2"/>
    <row r="41760" hidden="1" x14ac:dyDescent="0.2"/>
    <row r="41761" hidden="1" x14ac:dyDescent="0.2"/>
    <row r="41762" hidden="1" x14ac:dyDescent="0.2"/>
    <row r="41763" hidden="1" x14ac:dyDescent="0.2"/>
    <row r="41764" hidden="1" x14ac:dyDescent="0.2"/>
    <row r="41765" hidden="1" x14ac:dyDescent="0.2"/>
    <row r="41766" hidden="1" x14ac:dyDescent="0.2"/>
    <row r="41767" hidden="1" x14ac:dyDescent="0.2"/>
    <row r="41768" hidden="1" x14ac:dyDescent="0.2"/>
    <row r="41769" hidden="1" x14ac:dyDescent="0.2"/>
    <row r="41770" hidden="1" x14ac:dyDescent="0.2"/>
    <row r="41771" hidden="1" x14ac:dyDescent="0.2"/>
    <row r="41772" hidden="1" x14ac:dyDescent="0.2"/>
    <row r="41773" hidden="1" x14ac:dyDescent="0.2"/>
    <row r="41774" hidden="1" x14ac:dyDescent="0.2"/>
    <row r="41775" hidden="1" x14ac:dyDescent="0.2"/>
    <row r="41776" hidden="1" x14ac:dyDescent="0.2"/>
    <row r="41777" hidden="1" x14ac:dyDescent="0.2"/>
    <row r="41778" hidden="1" x14ac:dyDescent="0.2"/>
    <row r="41779" hidden="1" x14ac:dyDescent="0.2"/>
    <row r="41780" hidden="1" x14ac:dyDescent="0.2"/>
    <row r="41781" hidden="1" x14ac:dyDescent="0.2"/>
    <row r="41782" hidden="1" x14ac:dyDescent="0.2"/>
    <row r="41783" hidden="1" x14ac:dyDescent="0.2"/>
    <row r="41784" hidden="1" x14ac:dyDescent="0.2"/>
    <row r="41785" hidden="1" x14ac:dyDescent="0.2"/>
    <row r="41786" hidden="1" x14ac:dyDescent="0.2"/>
    <row r="41787" hidden="1" x14ac:dyDescent="0.2"/>
    <row r="41788" hidden="1" x14ac:dyDescent="0.2"/>
    <row r="41789" hidden="1" x14ac:dyDescent="0.2"/>
    <row r="41790" hidden="1" x14ac:dyDescent="0.2"/>
    <row r="41791" hidden="1" x14ac:dyDescent="0.2"/>
    <row r="41792" hidden="1" x14ac:dyDescent="0.2"/>
    <row r="41793" hidden="1" x14ac:dyDescent="0.2"/>
    <row r="41794" hidden="1" x14ac:dyDescent="0.2"/>
    <row r="41795" hidden="1" x14ac:dyDescent="0.2"/>
    <row r="41796" hidden="1" x14ac:dyDescent="0.2"/>
    <row r="41797" hidden="1" x14ac:dyDescent="0.2"/>
    <row r="41798" hidden="1" x14ac:dyDescent="0.2"/>
    <row r="41799" hidden="1" x14ac:dyDescent="0.2"/>
    <row r="41800" hidden="1" x14ac:dyDescent="0.2"/>
    <row r="41801" hidden="1" x14ac:dyDescent="0.2"/>
    <row r="41802" hidden="1" x14ac:dyDescent="0.2"/>
    <row r="41803" hidden="1" x14ac:dyDescent="0.2"/>
    <row r="41804" hidden="1" x14ac:dyDescent="0.2"/>
    <row r="41805" hidden="1" x14ac:dyDescent="0.2"/>
    <row r="41806" hidden="1" x14ac:dyDescent="0.2"/>
    <row r="41807" hidden="1" x14ac:dyDescent="0.2"/>
    <row r="41808" hidden="1" x14ac:dyDescent="0.2"/>
    <row r="41809" hidden="1" x14ac:dyDescent="0.2"/>
    <row r="41810" hidden="1" x14ac:dyDescent="0.2"/>
    <row r="41811" hidden="1" x14ac:dyDescent="0.2"/>
    <row r="41812" hidden="1" x14ac:dyDescent="0.2"/>
    <row r="41813" hidden="1" x14ac:dyDescent="0.2"/>
    <row r="41814" hidden="1" x14ac:dyDescent="0.2"/>
    <row r="41815" hidden="1" x14ac:dyDescent="0.2"/>
    <row r="41816" hidden="1" x14ac:dyDescent="0.2"/>
    <row r="41817" hidden="1" x14ac:dyDescent="0.2"/>
    <row r="41818" hidden="1" x14ac:dyDescent="0.2"/>
    <row r="41819" hidden="1" x14ac:dyDescent="0.2"/>
    <row r="41820" hidden="1" x14ac:dyDescent="0.2"/>
    <row r="41821" hidden="1" x14ac:dyDescent="0.2"/>
    <row r="41822" hidden="1" x14ac:dyDescent="0.2"/>
    <row r="41823" hidden="1" x14ac:dyDescent="0.2"/>
    <row r="41824" hidden="1" x14ac:dyDescent="0.2"/>
    <row r="41825" hidden="1" x14ac:dyDescent="0.2"/>
    <row r="41826" hidden="1" x14ac:dyDescent="0.2"/>
    <row r="41827" hidden="1" x14ac:dyDescent="0.2"/>
    <row r="41828" hidden="1" x14ac:dyDescent="0.2"/>
    <row r="41829" hidden="1" x14ac:dyDescent="0.2"/>
    <row r="41830" hidden="1" x14ac:dyDescent="0.2"/>
    <row r="41831" hidden="1" x14ac:dyDescent="0.2"/>
    <row r="41832" hidden="1" x14ac:dyDescent="0.2"/>
    <row r="41833" hidden="1" x14ac:dyDescent="0.2"/>
    <row r="41834" hidden="1" x14ac:dyDescent="0.2"/>
    <row r="41835" hidden="1" x14ac:dyDescent="0.2"/>
    <row r="41836" hidden="1" x14ac:dyDescent="0.2"/>
    <row r="41837" hidden="1" x14ac:dyDescent="0.2"/>
    <row r="41838" hidden="1" x14ac:dyDescent="0.2"/>
    <row r="41839" hidden="1" x14ac:dyDescent="0.2"/>
    <row r="41840" hidden="1" x14ac:dyDescent="0.2"/>
    <row r="41841" hidden="1" x14ac:dyDescent="0.2"/>
    <row r="41842" hidden="1" x14ac:dyDescent="0.2"/>
    <row r="41843" hidden="1" x14ac:dyDescent="0.2"/>
    <row r="41844" hidden="1" x14ac:dyDescent="0.2"/>
    <row r="41845" hidden="1" x14ac:dyDescent="0.2"/>
    <row r="41846" hidden="1" x14ac:dyDescent="0.2"/>
    <row r="41847" hidden="1" x14ac:dyDescent="0.2"/>
    <row r="41848" hidden="1" x14ac:dyDescent="0.2"/>
    <row r="41849" hidden="1" x14ac:dyDescent="0.2"/>
    <row r="41850" hidden="1" x14ac:dyDescent="0.2"/>
    <row r="41851" hidden="1" x14ac:dyDescent="0.2"/>
    <row r="41852" hidden="1" x14ac:dyDescent="0.2"/>
    <row r="41853" hidden="1" x14ac:dyDescent="0.2"/>
    <row r="41854" hidden="1" x14ac:dyDescent="0.2"/>
    <row r="41855" hidden="1" x14ac:dyDescent="0.2"/>
    <row r="41856" hidden="1" x14ac:dyDescent="0.2"/>
    <row r="41857" hidden="1" x14ac:dyDescent="0.2"/>
    <row r="41858" hidden="1" x14ac:dyDescent="0.2"/>
    <row r="41859" hidden="1" x14ac:dyDescent="0.2"/>
    <row r="41860" hidden="1" x14ac:dyDescent="0.2"/>
    <row r="41861" hidden="1" x14ac:dyDescent="0.2"/>
    <row r="41862" hidden="1" x14ac:dyDescent="0.2"/>
    <row r="41863" hidden="1" x14ac:dyDescent="0.2"/>
    <row r="41864" hidden="1" x14ac:dyDescent="0.2"/>
    <row r="41865" hidden="1" x14ac:dyDescent="0.2"/>
    <row r="41866" hidden="1" x14ac:dyDescent="0.2"/>
    <row r="41867" hidden="1" x14ac:dyDescent="0.2"/>
    <row r="41868" hidden="1" x14ac:dyDescent="0.2"/>
    <row r="41869" hidden="1" x14ac:dyDescent="0.2"/>
    <row r="41870" hidden="1" x14ac:dyDescent="0.2"/>
    <row r="41871" hidden="1" x14ac:dyDescent="0.2"/>
    <row r="41872" hidden="1" x14ac:dyDescent="0.2"/>
    <row r="41873" hidden="1" x14ac:dyDescent="0.2"/>
    <row r="41874" hidden="1" x14ac:dyDescent="0.2"/>
    <row r="41875" hidden="1" x14ac:dyDescent="0.2"/>
    <row r="41876" hidden="1" x14ac:dyDescent="0.2"/>
    <row r="41877" hidden="1" x14ac:dyDescent="0.2"/>
    <row r="41878" hidden="1" x14ac:dyDescent="0.2"/>
    <row r="41879" hidden="1" x14ac:dyDescent="0.2"/>
    <row r="41880" hidden="1" x14ac:dyDescent="0.2"/>
    <row r="41881" hidden="1" x14ac:dyDescent="0.2"/>
    <row r="41882" hidden="1" x14ac:dyDescent="0.2"/>
    <row r="41883" hidden="1" x14ac:dyDescent="0.2"/>
    <row r="41884" hidden="1" x14ac:dyDescent="0.2"/>
    <row r="41885" hidden="1" x14ac:dyDescent="0.2"/>
    <row r="41886" hidden="1" x14ac:dyDescent="0.2"/>
    <row r="41887" hidden="1" x14ac:dyDescent="0.2"/>
    <row r="41888" hidden="1" x14ac:dyDescent="0.2"/>
    <row r="41889" hidden="1" x14ac:dyDescent="0.2"/>
    <row r="41890" hidden="1" x14ac:dyDescent="0.2"/>
    <row r="41891" hidden="1" x14ac:dyDescent="0.2"/>
    <row r="41892" hidden="1" x14ac:dyDescent="0.2"/>
    <row r="41893" hidden="1" x14ac:dyDescent="0.2"/>
    <row r="41894" hidden="1" x14ac:dyDescent="0.2"/>
    <row r="41895" hidden="1" x14ac:dyDescent="0.2"/>
    <row r="41896" hidden="1" x14ac:dyDescent="0.2"/>
    <row r="41897" hidden="1" x14ac:dyDescent="0.2"/>
    <row r="41898" hidden="1" x14ac:dyDescent="0.2"/>
    <row r="41899" hidden="1" x14ac:dyDescent="0.2"/>
    <row r="41900" hidden="1" x14ac:dyDescent="0.2"/>
    <row r="41901" hidden="1" x14ac:dyDescent="0.2"/>
    <row r="41902" hidden="1" x14ac:dyDescent="0.2"/>
    <row r="41903" hidden="1" x14ac:dyDescent="0.2"/>
    <row r="41904" hidden="1" x14ac:dyDescent="0.2"/>
    <row r="41905" hidden="1" x14ac:dyDescent="0.2"/>
    <row r="41906" hidden="1" x14ac:dyDescent="0.2"/>
    <row r="41907" hidden="1" x14ac:dyDescent="0.2"/>
    <row r="41908" hidden="1" x14ac:dyDescent="0.2"/>
    <row r="41909" hidden="1" x14ac:dyDescent="0.2"/>
    <row r="41910" hidden="1" x14ac:dyDescent="0.2"/>
    <row r="41911" hidden="1" x14ac:dyDescent="0.2"/>
    <row r="41912" hidden="1" x14ac:dyDescent="0.2"/>
    <row r="41913" hidden="1" x14ac:dyDescent="0.2"/>
    <row r="41914" hidden="1" x14ac:dyDescent="0.2"/>
    <row r="41915" hidden="1" x14ac:dyDescent="0.2"/>
    <row r="41916" hidden="1" x14ac:dyDescent="0.2"/>
    <row r="41917" hidden="1" x14ac:dyDescent="0.2"/>
    <row r="41918" hidden="1" x14ac:dyDescent="0.2"/>
    <row r="41919" hidden="1" x14ac:dyDescent="0.2"/>
    <row r="41920" hidden="1" x14ac:dyDescent="0.2"/>
    <row r="41921" hidden="1" x14ac:dyDescent="0.2"/>
    <row r="41922" hidden="1" x14ac:dyDescent="0.2"/>
    <row r="41923" hidden="1" x14ac:dyDescent="0.2"/>
    <row r="41924" hidden="1" x14ac:dyDescent="0.2"/>
    <row r="41925" hidden="1" x14ac:dyDescent="0.2"/>
    <row r="41926" hidden="1" x14ac:dyDescent="0.2"/>
    <row r="41927" hidden="1" x14ac:dyDescent="0.2"/>
    <row r="41928" hidden="1" x14ac:dyDescent="0.2"/>
    <row r="41929" hidden="1" x14ac:dyDescent="0.2"/>
    <row r="41930" hidden="1" x14ac:dyDescent="0.2"/>
    <row r="41931" hidden="1" x14ac:dyDescent="0.2"/>
    <row r="41932" hidden="1" x14ac:dyDescent="0.2"/>
    <row r="41933" hidden="1" x14ac:dyDescent="0.2"/>
    <row r="41934" hidden="1" x14ac:dyDescent="0.2"/>
    <row r="41935" hidden="1" x14ac:dyDescent="0.2"/>
    <row r="41936" hidden="1" x14ac:dyDescent="0.2"/>
    <row r="41937" hidden="1" x14ac:dyDescent="0.2"/>
    <row r="41938" hidden="1" x14ac:dyDescent="0.2"/>
    <row r="41939" hidden="1" x14ac:dyDescent="0.2"/>
    <row r="41940" hidden="1" x14ac:dyDescent="0.2"/>
    <row r="41941" hidden="1" x14ac:dyDescent="0.2"/>
    <row r="41942" hidden="1" x14ac:dyDescent="0.2"/>
    <row r="41943" hidden="1" x14ac:dyDescent="0.2"/>
    <row r="41944" hidden="1" x14ac:dyDescent="0.2"/>
    <row r="41945" hidden="1" x14ac:dyDescent="0.2"/>
    <row r="41946" hidden="1" x14ac:dyDescent="0.2"/>
    <row r="41947" hidden="1" x14ac:dyDescent="0.2"/>
    <row r="41948" hidden="1" x14ac:dyDescent="0.2"/>
    <row r="41949" hidden="1" x14ac:dyDescent="0.2"/>
    <row r="41950" hidden="1" x14ac:dyDescent="0.2"/>
    <row r="41951" hidden="1" x14ac:dyDescent="0.2"/>
    <row r="41952" hidden="1" x14ac:dyDescent="0.2"/>
    <row r="41953" hidden="1" x14ac:dyDescent="0.2"/>
    <row r="41954" hidden="1" x14ac:dyDescent="0.2"/>
    <row r="41955" hidden="1" x14ac:dyDescent="0.2"/>
    <row r="41956" hidden="1" x14ac:dyDescent="0.2"/>
    <row r="41957" hidden="1" x14ac:dyDescent="0.2"/>
    <row r="41958" hidden="1" x14ac:dyDescent="0.2"/>
    <row r="41959" hidden="1" x14ac:dyDescent="0.2"/>
    <row r="41960" hidden="1" x14ac:dyDescent="0.2"/>
    <row r="41961" hidden="1" x14ac:dyDescent="0.2"/>
    <row r="41962" hidden="1" x14ac:dyDescent="0.2"/>
    <row r="41963" hidden="1" x14ac:dyDescent="0.2"/>
    <row r="41964" hidden="1" x14ac:dyDescent="0.2"/>
    <row r="41965" hidden="1" x14ac:dyDescent="0.2"/>
    <row r="41966" hidden="1" x14ac:dyDescent="0.2"/>
    <row r="41967" hidden="1" x14ac:dyDescent="0.2"/>
    <row r="41968" hidden="1" x14ac:dyDescent="0.2"/>
    <row r="41969" hidden="1" x14ac:dyDescent="0.2"/>
    <row r="41970" hidden="1" x14ac:dyDescent="0.2"/>
    <row r="41971" hidden="1" x14ac:dyDescent="0.2"/>
    <row r="41972" hidden="1" x14ac:dyDescent="0.2"/>
    <row r="41973" hidden="1" x14ac:dyDescent="0.2"/>
    <row r="41974" hidden="1" x14ac:dyDescent="0.2"/>
    <row r="41975" hidden="1" x14ac:dyDescent="0.2"/>
    <row r="41976" hidden="1" x14ac:dyDescent="0.2"/>
    <row r="41977" hidden="1" x14ac:dyDescent="0.2"/>
    <row r="41978" hidden="1" x14ac:dyDescent="0.2"/>
    <row r="41979" hidden="1" x14ac:dyDescent="0.2"/>
    <row r="41980" hidden="1" x14ac:dyDescent="0.2"/>
    <row r="41981" hidden="1" x14ac:dyDescent="0.2"/>
    <row r="41982" hidden="1" x14ac:dyDescent="0.2"/>
    <row r="41983" hidden="1" x14ac:dyDescent="0.2"/>
    <row r="41984" hidden="1" x14ac:dyDescent="0.2"/>
    <row r="41985" hidden="1" x14ac:dyDescent="0.2"/>
    <row r="41986" hidden="1" x14ac:dyDescent="0.2"/>
    <row r="41987" hidden="1" x14ac:dyDescent="0.2"/>
    <row r="41988" hidden="1" x14ac:dyDescent="0.2"/>
    <row r="41989" hidden="1" x14ac:dyDescent="0.2"/>
    <row r="41990" hidden="1" x14ac:dyDescent="0.2"/>
    <row r="41991" hidden="1" x14ac:dyDescent="0.2"/>
    <row r="41992" hidden="1" x14ac:dyDescent="0.2"/>
    <row r="41993" hidden="1" x14ac:dyDescent="0.2"/>
    <row r="41994" hidden="1" x14ac:dyDescent="0.2"/>
    <row r="41995" hidden="1" x14ac:dyDescent="0.2"/>
    <row r="41996" hidden="1" x14ac:dyDescent="0.2"/>
    <row r="41997" hidden="1" x14ac:dyDescent="0.2"/>
    <row r="41998" hidden="1" x14ac:dyDescent="0.2"/>
    <row r="41999" hidden="1" x14ac:dyDescent="0.2"/>
    <row r="42000" hidden="1" x14ac:dyDescent="0.2"/>
    <row r="42001" hidden="1" x14ac:dyDescent="0.2"/>
    <row r="42002" hidden="1" x14ac:dyDescent="0.2"/>
    <row r="42003" hidden="1" x14ac:dyDescent="0.2"/>
    <row r="42004" hidden="1" x14ac:dyDescent="0.2"/>
    <row r="42005" hidden="1" x14ac:dyDescent="0.2"/>
    <row r="42006" hidden="1" x14ac:dyDescent="0.2"/>
    <row r="42007" hidden="1" x14ac:dyDescent="0.2"/>
    <row r="42008" hidden="1" x14ac:dyDescent="0.2"/>
    <row r="42009" hidden="1" x14ac:dyDescent="0.2"/>
    <row r="42010" hidden="1" x14ac:dyDescent="0.2"/>
    <row r="42011" hidden="1" x14ac:dyDescent="0.2"/>
    <row r="42012" hidden="1" x14ac:dyDescent="0.2"/>
    <row r="42013" hidden="1" x14ac:dyDescent="0.2"/>
    <row r="42014" hidden="1" x14ac:dyDescent="0.2"/>
    <row r="42015" hidden="1" x14ac:dyDescent="0.2"/>
    <row r="42016" hidden="1" x14ac:dyDescent="0.2"/>
    <row r="42017" hidden="1" x14ac:dyDescent="0.2"/>
    <row r="42018" hidden="1" x14ac:dyDescent="0.2"/>
    <row r="42019" hidden="1" x14ac:dyDescent="0.2"/>
    <row r="42020" hidden="1" x14ac:dyDescent="0.2"/>
    <row r="42021" hidden="1" x14ac:dyDescent="0.2"/>
    <row r="42022" hidden="1" x14ac:dyDescent="0.2"/>
    <row r="42023" hidden="1" x14ac:dyDescent="0.2"/>
    <row r="42024" hidden="1" x14ac:dyDescent="0.2"/>
    <row r="42025" hidden="1" x14ac:dyDescent="0.2"/>
    <row r="42026" hidden="1" x14ac:dyDescent="0.2"/>
    <row r="42027" hidden="1" x14ac:dyDescent="0.2"/>
    <row r="42028" hidden="1" x14ac:dyDescent="0.2"/>
    <row r="42029" hidden="1" x14ac:dyDescent="0.2"/>
    <row r="42030" hidden="1" x14ac:dyDescent="0.2"/>
    <row r="42031" hidden="1" x14ac:dyDescent="0.2"/>
    <row r="42032" hidden="1" x14ac:dyDescent="0.2"/>
    <row r="42033" hidden="1" x14ac:dyDescent="0.2"/>
    <row r="42034" hidden="1" x14ac:dyDescent="0.2"/>
    <row r="42035" hidden="1" x14ac:dyDescent="0.2"/>
    <row r="42036" hidden="1" x14ac:dyDescent="0.2"/>
    <row r="42037" hidden="1" x14ac:dyDescent="0.2"/>
    <row r="42038" hidden="1" x14ac:dyDescent="0.2"/>
    <row r="42039" hidden="1" x14ac:dyDescent="0.2"/>
    <row r="42040" hidden="1" x14ac:dyDescent="0.2"/>
    <row r="42041" hidden="1" x14ac:dyDescent="0.2"/>
    <row r="42042" hidden="1" x14ac:dyDescent="0.2"/>
    <row r="42043" hidden="1" x14ac:dyDescent="0.2"/>
    <row r="42044" hidden="1" x14ac:dyDescent="0.2"/>
    <row r="42045" hidden="1" x14ac:dyDescent="0.2"/>
    <row r="42046" hidden="1" x14ac:dyDescent="0.2"/>
    <row r="42047" hidden="1" x14ac:dyDescent="0.2"/>
    <row r="42048" hidden="1" x14ac:dyDescent="0.2"/>
    <row r="42049" hidden="1" x14ac:dyDescent="0.2"/>
    <row r="42050" hidden="1" x14ac:dyDescent="0.2"/>
    <row r="42051" hidden="1" x14ac:dyDescent="0.2"/>
    <row r="42052" hidden="1" x14ac:dyDescent="0.2"/>
    <row r="42053" hidden="1" x14ac:dyDescent="0.2"/>
    <row r="42054" hidden="1" x14ac:dyDescent="0.2"/>
    <row r="42055" hidden="1" x14ac:dyDescent="0.2"/>
    <row r="42056" hidden="1" x14ac:dyDescent="0.2"/>
    <row r="42057" hidden="1" x14ac:dyDescent="0.2"/>
    <row r="42058" hidden="1" x14ac:dyDescent="0.2"/>
    <row r="42059" hidden="1" x14ac:dyDescent="0.2"/>
    <row r="42060" hidden="1" x14ac:dyDescent="0.2"/>
    <row r="42061" hidden="1" x14ac:dyDescent="0.2"/>
    <row r="42062" hidden="1" x14ac:dyDescent="0.2"/>
    <row r="42063" hidden="1" x14ac:dyDescent="0.2"/>
    <row r="42064" hidden="1" x14ac:dyDescent="0.2"/>
    <row r="42065" hidden="1" x14ac:dyDescent="0.2"/>
    <row r="42066" hidden="1" x14ac:dyDescent="0.2"/>
    <row r="42067" hidden="1" x14ac:dyDescent="0.2"/>
    <row r="42068" hidden="1" x14ac:dyDescent="0.2"/>
    <row r="42069" hidden="1" x14ac:dyDescent="0.2"/>
    <row r="42070" hidden="1" x14ac:dyDescent="0.2"/>
    <row r="42071" hidden="1" x14ac:dyDescent="0.2"/>
    <row r="42072" hidden="1" x14ac:dyDescent="0.2"/>
    <row r="42073" hidden="1" x14ac:dyDescent="0.2"/>
    <row r="42074" hidden="1" x14ac:dyDescent="0.2"/>
    <row r="42075" hidden="1" x14ac:dyDescent="0.2"/>
    <row r="42076" hidden="1" x14ac:dyDescent="0.2"/>
    <row r="42077" hidden="1" x14ac:dyDescent="0.2"/>
    <row r="42078" hidden="1" x14ac:dyDescent="0.2"/>
    <row r="42079" hidden="1" x14ac:dyDescent="0.2"/>
    <row r="42080" hidden="1" x14ac:dyDescent="0.2"/>
    <row r="42081" hidden="1" x14ac:dyDescent="0.2"/>
    <row r="42082" hidden="1" x14ac:dyDescent="0.2"/>
    <row r="42083" hidden="1" x14ac:dyDescent="0.2"/>
    <row r="42084" hidden="1" x14ac:dyDescent="0.2"/>
    <row r="42085" hidden="1" x14ac:dyDescent="0.2"/>
    <row r="42086" hidden="1" x14ac:dyDescent="0.2"/>
    <row r="42087" hidden="1" x14ac:dyDescent="0.2"/>
    <row r="42088" hidden="1" x14ac:dyDescent="0.2"/>
    <row r="42089" hidden="1" x14ac:dyDescent="0.2"/>
    <row r="42090" hidden="1" x14ac:dyDescent="0.2"/>
    <row r="42091" hidden="1" x14ac:dyDescent="0.2"/>
    <row r="42092" hidden="1" x14ac:dyDescent="0.2"/>
    <row r="42093" hidden="1" x14ac:dyDescent="0.2"/>
    <row r="42094" hidden="1" x14ac:dyDescent="0.2"/>
    <row r="42095" hidden="1" x14ac:dyDescent="0.2"/>
    <row r="42096" hidden="1" x14ac:dyDescent="0.2"/>
    <row r="42097" hidden="1" x14ac:dyDescent="0.2"/>
    <row r="42098" hidden="1" x14ac:dyDescent="0.2"/>
    <row r="42099" hidden="1" x14ac:dyDescent="0.2"/>
    <row r="42100" hidden="1" x14ac:dyDescent="0.2"/>
    <row r="42101" hidden="1" x14ac:dyDescent="0.2"/>
    <row r="42102" hidden="1" x14ac:dyDescent="0.2"/>
    <row r="42103" hidden="1" x14ac:dyDescent="0.2"/>
    <row r="42104" hidden="1" x14ac:dyDescent="0.2"/>
    <row r="42105" hidden="1" x14ac:dyDescent="0.2"/>
    <row r="42106" hidden="1" x14ac:dyDescent="0.2"/>
    <row r="42107" hidden="1" x14ac:dyDescent="0.2"/>
    <row r="42108" hidden="1" x14ac:dyDescent="0.2"/>
    <row r="42109" hidden="1" x14ac:dyDescent="0.2"/>
    <row r="42110" hidden="1" x14ac:dyDescent="0.2"/>
    <row r="42111" hidden="1" x14ac:dyDescent="0.2"/>
    <row r="42112" hidden="1" x14ac:dyDescent="0.2"/>
    <row r="42113" hidden="1" x14ac:dyDescent="0.2"/>
    <row r="42114" hidden="1" x14ac:dyDescent="0.2"/>
    <row r="42115" hidden="1" x14ac:dyDescent="0.2"/>
    <row r="42116" hidden="1" x14ac:dyDescent="0.2"/>
    <row r="42117" hidden="1" x14ac:dyDescent="0.2"/>
    <row r="42118" hidden="1" x14ac:dyDescent="0.2"/>
    <row r="42119" hidden="1" x14ac:dyDescent="0.2"/>
    <row r="42120" hidden="1" x14ac:dyDescent="0.2"/>
    <row r="42121" hidden="1" x14ac:dyDescent="0.2"/>
    <row r="42122" hidden="1" x14ac:dyDescent="0.2"/>
    <row r="42123" hidden="1" x14ac:dyDescent="0.2"/>
    <row r="42124" hidden="1" x14ac:dyDescent="0.2"/>
    <row r="42125" hidden="1" x14ac:dyDescent="0.2"/>
    <row r="42126" hidden="1" x14ac:dyDescent="0.2"/>
    <row r="42127" hidden="1" x14ac:dyDescent="0.2"/>
    <row r="42128" hidden="1" x14ac:dyDescent="0.2"/>
    <row r="42129" hidden="1" x14ac:dyDescent="0.2"/>
    <row r="42130" hidden="1" x14ac:dyDescent="0.2"/>
    <row r="42131" hidden="1" x14ac:dyDescent="0.2"/>
    <row r="42132" hidden="1" x14ac:dyDescent="0.2"/>
    <row r="42133" hidden="1" x14ac:dyDescent="0.2"/>
    <row r="42134" hidden="1" x14ac:dyDescent="0.2"/>
    <row r="42135" hidden="1" x14ac:dyDescent="0.2"/>
    <row r="42136" hidden="1" x14ac:dyDescent="0.2"/>
    <row r="42137" hidden="1" x14ac:dyDescent="0.2"/>
    <row r="42138" hidden="1" x14ac:dyDescent="0.2"/>
    <row r="42139" hidden="1" x14ac:dyDescent="0.2"/>
    <row r="42140" hidden="1" x14ac:dyDescent="0.2"/>
    <row r="42141" hidden="1" x14ac:dyDescent="0.2"/>
    <row r="42142" hidden="1" x14ac:dyDescent="0.2"/>
    <row r="42143" hidden="1" x14ac:dyDescent="0.2"/>
    <row r="42144" hidden="1" x14ac:dyDescent="0.2"/>
    <row r="42145" hidden="1" x14ac:dyDescent="0.2"/>
    <row r="42146" hidden="1" x14ac:dyDescent="0.2"/>
    <row r="42147" hidden="1" x14ac:dyDescent="0.2"/>
    <row r="42148" hidden="1" x14ac:dyDescent="0.2"/>
    <row r="42149" hidden="1" x14ac:dyDescent="0.2"/>
    <row r="42150" hidden="1" x14ac:dyDescent="0.2"/>
    <row r="42151" hidden="1" x14ac:dyDescent="0.2"/>
    <row r="42152" hidden="1" x14ac:dyDescent="0.2"/>
    <row r="42153" hidden="1" x14ac:dyDescent="0.2"/>
    <row r="42154" hidden="1" x14ac:dyDescent="0.2"/>
    <row r="42155" hidden="1" x14ac:dyDescent="0.2"/>
    <row r="42156" hidden="1" x14ac:dyDescent="0.2"/>
    <row r="42157" hidden="1" x14ac:dyDescent="0.2"/>
    <row r="42158" hidden="1" x14ac:dyDescent="0.2"/>
    <row r="42159" hidden="1" x14ac:dyDescent="0.2"/>
    <row r="42160" hidden="1" x14ac:dyDescent="0.2"/>
    <row r="42161" hidden="1" x14ac:dyDescent="0.2"/>
    <row r="42162" hidden="1" x14ac:dyDescent="0.2"/>
    <row r="42163" hidden="1" x14ac:dyDescent="0.2"/>
    <row r="42164" hidden="1" x14ac:dyDescent="0.2"/>
    <row r="42165" hidden="1" x14ac:dyDescent="0.2"/>
    <row r="42166" hidden="1" x14ac:dyDescent="0.2"/>
    <row r="42167" hidden="1" x14ac:dyDescent="0.2"/>
    <row r="42168" hidden="1" x14ac:dyDescent="0.2"/>
    <row r="42169" hidden="1" x14ac:dyDescent="0.2"/>
    <row r="42170" hidden="1" x14ac:dyDescent="0.2"/>
    <row r="42171" hidden="1" x14ac:dyDescent="0.2"/>
    <row r="42172" hidden="1" x14ac:dyDescent="0.2"/>
    <row r="42173" hidden="1" x14ac:dyDescent="0.2"/>
    <row r="42174" hidden="1" x14ac:dyDescent="0.2"/>
    <row r="42175" hidden="1" x14ac:dyDescent="0.2"/>
    <row r="42176" hidden="1" x14ac:dyDescent="0.2"/>
    <row r="42177" hidden="1" x14ac:dyDescent="0.2"/>
    <row r="42178" hidden="1" x14ac:dyDescent="0.2"/>
    <row r="42179" hidden="1" x14ac:dyDescent="0.2"/>
    <row r="42180" hidden="1" x14ac:dyDescent="0.2"/>
    <row r="42181" hidden="1" x14ac:dyDescent="0.2"/>
    <row r="42182" hidden="1" x14ac:dyDescent="0.2"/>
    <row r="42183" hidden="1" x14ac:dyDescent="0.2"/>
    <row r="42184" hidden="1" x14ac:dyDescent="0.2"/>
    <row r="42185" hidden="1" x14ac:dyDescent="0.2"/>
    <row r="42186" hidden="1" x14ac:dyDescent="0.2"/>
    <row r="42187" hidden="1" x14ac:dyDescent="0.2"/>
    <row r="42188" hidden="1" x14ac:dyDescent="0.2"/>
    <row r="42189" hidden="1" x14ac:dyDescent="0.2"/>
    <row r="42190" hidden="1" x14ac:dyDescent="0.2"/>
    <row r="42191" hidden="1" x14ac:dyDescent="0.2"/>
    <row r="42192" hidden="1" x14ac:dyDescent="0.2"/>
    <row r="42193" hidden="1" x14ac:dyDescent="0.2"/>
    <row r="42194" hidden="1" x14ac:dyDescent="0.2"/>
    <row r="42195" hidden="1" x14ac:dyDescent="0.2"/>
    <row r="42196" hidden="1" x14ac:dyDescent="0.2"/>
    <row r="42197" hidden="1" x14ac:dyDescent="0.2"/>
    <row r="42198" hidden="1" x14ac:dyDescent="0.2"/>
    <row r="42199" hidden="1" x14ac:dyDescent="0.2"/>
    <row r="42200" hidden="1" x14ac:dyDescent="0.2"/>
    <row r="42201" hidden="1" x14ac:dyDescent="0.2"/>
    <row r="42202" hidden="1" x14ac:dyDescent="0.2"/>
    <row r="42203" hidden="1" x14ac:dyDescent="0.2"/>
    <row r="42204" hidden="1" x14ac:dyDescent="0.2"/>
    <row r="42205" hidden="1" x14ac:dyDescent="0.2"/>
    <row r="42206" hidden="1" x14ac:dyDescent="0.2"/>
    <row r="42207" hidden="1" x14ac:dyDescent="0.2"/>
    <row r="42208" hidden="1" x14ac:dyDescent="0.2"/>
    <row r="42209" hidden="1" x14ac:dyDescent="0.2"/>
    <row r="42210" hidden="1" x14ac:dyDescent="0.2"/>
    <row r="42211" hidden="1" x14ac:dyDescent="0.2"/>
    <row r="42212" hidden="1" x14ac:dyDescent="0.2"/>
    <row r="42213" hidden="1" x14ac:dyDescent="0.2"/>
    <row r="42214" hidden="1" x14ac:dyDescent="0.2"/>
    <row r="42215" hidden="1" x14ac:dyDescent="0.2"/>
    <row r="42216" hidden="1" x14ac:dyDescent="0.2"/>
    <row r="42217" hidden="1" x14ac:dyDescent="0.2"/>
    <row r="42218" hidden="1" x14ac:dyDescent="0.2"/>
    <row r="42219" hidden="1" x14ac:dyDescent="0.2"/>
    <row r="42220" hidden="1" x14ac:dyDescent="0.2"/>
    <row r="42221" hidden="1" x14ac:dyDescent="0.2"/>
    <row r="42222" hidden="1" x14ac:dyDescent="0.2"/>
    <row r="42223" hidden="1" x14ac:dyDescent="0.2"/>
    <row r="42224" hidden="1" x14ac:dyDescent="0.2"/>
    <row r="42225" hidden="1" x14ac:dyDescent="0.2"/>
    <row r="42226" hidden="1" x14ac:dyDescent="0.2"/>
    <row r="42227" hidden="1" x14ac:dyDescent="0.2"/>
    <row r="42228" hidden="1" x14ac:dyDescent="0.2"/>
    <row r="42229" hidden="1" x14ac:dyDescent="0.2"/>
    <row r="42230" hidden="1" x14ac:dyDescent="0.2"/>
    <row r="42231" hidden="1" x14ac:dyDescent="0.2"/>
    <row r="42232" hidden="1" x14ac:dyDescent="0.2"/>
    <row r="42233" hidden="1" x14ac:dyDescent="0.2"/>
    <row r="42234" hidden="1" x14ac:dyDescent="0.2"/>
    <row r="42235" hidden="1" x14ac:dyDescent="0.2"/>
    <row r="42236" hidden="1" x14ac:dyDescent="0.2"/>
    <row r="42237" hidden="1" x14ac:dyDescent="0.2"/>
    <row r="42238" hidden="1" x14ac:dyDescent="0.2"/>
    <row r="42239" hidden="1" x14ac:dyDescent="0.2"/>
    <row r="42240" hidden="1" x14ac:dyDescent="0.2"/>
    <row r="42241" hidden="1" x14ac:dyDescent="0.2"/>
    <row r="42242" hidden="1" x14ac:dyDescent="0.2"/>
    <row r="42243" hidden="1" x14ac:dyDescent="0.2"/>
    <row r="42244" hidden="1" x14ac:dyDescent="0.2"/>
    <row r="42245" hidden="1" x14ac:dyDescent="0.2"/>
    <row r="42246" hidden="1" x14ac:dyDescent="0.2"/>
    <row r="42247" hidden="1" x14ac:dyDescent="0.2"/>
    <row r="42248" hidden="1" x14ac:dyDescent="0.2"/>
    <row r="42249" hidden="1" x14ac:dyDescent="0.2"/>
    <row r="42250" hidden="1" x14ac:dyDescent="0.2"/>
    <row r="42251" hidden="1" x14ac:dyDescent="0.2"/>
    <row r="42252" hidden="1" x14ac:dyDescent="0.2"/>
    <row r="42253" hidden="1" x14ac:dyDescent="0.2"/>
    <row r="42254" hidden="1" x14ac:dyDescent="0.2"/>
    <row r="42255" hidden="1" x14ac:dyDescent="0.2"/>
    <row r="42256" hidden="1" x14ac:dyDescent="0.2"/>
    <row r="42257" hidden="1" x14ac:dyDescent="0.2"/>
    <row r="42258" hidden="1" x14ac:dyDescent="0.2"/>
    <row r="42259" hidden="1" x14ac:dyDescent="0.2"/>
    <row r="42260" hidden="1" x14ac:dyDescent="0.2"/>
    <row r="42261" hidden="1" x14ac:dyDescent="0.2"/>
    <row r="42262" hidden="1" x14ac:dyDescent="0.2"/>
    <row r="42263" hidden="1" x14ac:dyDescent="0.2"/>
    <row r="42264" hidden="1" x14ac:dyDescent="0.2"/>
    <row r="42265" hidden="1" x14ac:dyDescent="0.2"/>
    <row r="42266" hidden="1" x14ac:dyDescent="0.2"/>
    <row r="42267" hidden="1" x14ac:dyDescent="0.2"/>
    <row r="42268" hidden="1" x14ac:dyDescent="0.2"/>
    <row r="42269" hidden="1" x14ac:dyDescent="0.2"/>
    <row r="42270" hidden="1" x14ac:dyDescent="0.2"/>
    <row r="42271" hidden="1" x14ac:dyDescent="0.2"/>
    <row r="42272" hidden="1" x14ac:dyDescent="0.2"/>
    <row r="42273" hidden="1" x14ac:dyDescent="0.2"/>
    <row r="42274" hidden="1" x14ac:dyDescent="0.2"/>
    <row r="42275" hidden="1" x14ac:dyDescent="0.2"/>
    <row r="42276" hidden="1" x14ac:dyDescent="0.2"/>
    <row r="42277" hidden="1" x14ac:dyDescent="0.2"/>
    <row r="42278" hidden="1" x14ac:dyDescent="0.2"/>
    <row r="42279" hidden="1" x14ac:dyDescent="0.2"/>
    <row r="42280" hidden="1" x14ac:dyDescent="0.2"/>
    <row r="42281" hidden="1" x14ac:dyDescent="0.2"/>
    <row r="42282" hidden="1" x14ac:dyDescent="0.2"/>
    <row r="42283" hidden="1" x14ac:dyDescent="0.2"/>
    <row r="42284" hidden="1" x14ac:dyDescent="0.2"/>
    <row r="42285" hidden="1" x14ac:dyDescent="0.2"/>
    <row r="42286" hidden="1" x14ac:dyDescent="0.2"/>
    <row r="42287" hidden="1" x14ac:dyDescent="0.2"/>
    <row r="42288" hidden="1" x14ac:dyDescent="0.2"/>
    <row r="42289" hidden="1" x14ac:dyDescent="0.2"/>
    <row r="42290" hidden="1" x14ac:dyDescent="0.2"/>
    <row r="42291" hidden="1" x14ac:dyDescent="0.2"/>
    <row r="42292" hidden="1" x14ac:dyDescent="0.2"/>
    <row r="42293" hidden="1" x14ac:dyDescent="0.2"/>
    <row r="42294" hidden="1" x14ac:dyDescent="0.2"/>
    <row r="42295" hidden="1" x14ac:dyDescent="0.2"/>
    <row r="42296" hidden="1" x14ac:dyDescent="0.2"/>
    <row r="42297" hidden="1" x14ac:dyDescent="0.2"/>
    <row r="42298" hidden="1" x14ac:dyDescent="0.2"/>
    <row r="42299" hidden="1" x14ac:dyDescent="0.2"/>
    <row r="42300" hidden="1" x14ac:dyDescent="0.2"/>
    <row r="42301" hidden="1" x14ac:dyDescent="0.2"/>
    <row r="42302" hidden="1" x14ac:dyDescent="0.2"/>
    <row r="42303" hidden="1" x14ac:dyDescent="0.2"/>
    <row r="42304" hidden="1" x14ac:dyDescent="0.2"/>
    <row r="42305" hidden="1" x14ac:dyDescent="0.2"/>
    <row r="42306" hidden="1" x14ac:dyDescent="0.2"/>
    <row r="42307" hidden="1" x14ac:dyDescent="0.2"/>
    <row r="42308" hidden="1" x14ac:dyDescent="0.2"/>
    <row r="42309" hidden="1" x14ac:dyDescent="0.2"/>
    <row r="42310" hidden="1" x14ac:dyDescent="0.2"/>
    <row r="42311" hidden="1" x14ac:dyDescent="0.2"/>
    <row r="42312" hidden="1" x14ac:dyDescent="0.2"/>
    <row r="42313" hidden="1" x14ac:dyDescent="0.2"/>
    <row r="42314" hidden="1" x14ac:dyDescent="0.2"/>
    <row r="42315" hidden="1" x14ac:dyDescent="0.2"/>
    <row r="42316" hidden="1" x14ac:dyDescent="0.2"/>
    <row r="42317" hidden="1" x14ac:dyDescent="0.2"/>
    <row r="42318" hidden="1" x14ac:dyDescent="0.2"/>
    <row r="42319" hidden="1" x14ac:dyDescent="0.2"/>
    <row r="42320" hidden="1" x14ac:dyDescent="0.2"/>
    <row r="42321" hidden="1" x14ac:dyDescent="0.2"/>
    <row r="42322" hidden="1" x14ac:dyDescent="0.2"/>
    <row r="42323" hidden="1" x14ac:dyDescent="0.2"/>
    <row r="42324" hidden="1" x14ac:dyDescent="0.2"/>
    <row r="42325" hidden="1" x14ac:dyDescent="0.2"/>
    <row r="42326" hidden="1" x14ac:dyDescent="0.2"/>
    <row r="42327" hidden="1" x14ac:dyDescent="0.2"/>
    <row r="42328" hidden="1" x14ac:dyDescent="0.2"/>
    <row r="42329" hidden="1" x14ac:dyDescent="0.2"/>
    <row r="42330" hidden="1" x14ac:dyDescent="0.2"/>
    <row r="42331" hidden="1" x14ac:dyDescent="0.2"/>
    <row r="42332" hidden="1" x14ac:dyDescent="0.2"/>
    <row r="42333" hidden="1" x14ac:dyDescent="0.2"/>
    <row r="42334" hidden="1" x14ac:dyDescent="0.2"/>
    <row r="42335" hidden="1" x14ac:dyDescent="0.2"/>
    <row r="42336" hidden="1" x14ac:dyDescent="0.2"/>
    <row r="42337" hidden="1" x14ac:dyDescent="0.2"/>
    <row r="42338" hidden="1" x14ac:dyDescent="0.2"/>
    <row r="42339" hidden="1" x14ac:dyDescent="0.2"/>
    <row r="42340" hidden="1" x14ac:dyDescent="0.2"/>
    <row r="42341" hidden="1" x14ac:dyDescent="0.2"/>
    <row r="42342" hidden="1" x14ac:dyDescent="0.2"/>
    <row r="42343" hidden="1" x14ac:dyDescent="0.2"/>
    <row r="42344" hidden="1" x14ac:dyDescent="0.2"/>
    <row r="42345" hidden="1" x14ac:dyDescent="0.2"/>
    <row r="42346" hidden="1" x14ac:dyDescent="0.2"/>
    <row r="42347" hidden="1" x14ac:dyDescent="0.2"/>
    <row r="42348" hidden="1" x14ac:dyDescent="0.2"/>
    <row r="42349" hidden="1" x14ac:dyDescent="0.2"/>
    <row r="42350" hidden="1" x14ac:dyDescent="0.2"/>
    <row r="42351" hidden="1" x14ac:dyDescent="0.2"/>
    <row r="42352" hidden="1" x14ac:dyDescent="0.2"/>
    <row r="42353" hidden="1" x14ac:dyDescent="0.2"/>
    <row r="42354" hidden="1" x14ac:dyDescent="0.2"/>
    <row r="42355" hidden="1" x14ac:dyDescent="0.2"/>
    <row r="42356" hidden="1" x14ac:dyDescent="0.2"/>
    <row r="42357" hidden="1" x14ac:dyDescent="0.2"/>
    <row r="42358" hidden="1" x14ac:dyDescent="0.2"/>
    <row r="42359" hidden="1" x14ac:dyDescent="0.2"/>
    <row r="42360" hidden="1" x14ac:dyDescent="0.2"/>
    <row r="42361" hidden="1" x14ac:dyDescent="0.2"/>
    <row r="42362" hidden="1" x14ac:dyDescent="0.2"/>
    <row r="42363" hidden="1" x14ac:dyDescent="0.2"/>
    <row r="42364" hidden="1" x14ac:dyDescent="0.2"/>
    <row r="42365" hidden="1" x14ac:dyDescent="0.2"/>
    <row r="42366" hidden="1" x14ac:dyDescent="0.2"/>
    <row r="42367" hidden="1" x14ac:dyDescent="0.2"/>
    <row r="42368" hidden="1" x14ac:dyDescent="0.2"/>
    <row r="42369" hidden="1" x14ac:dyDescent="0.2"/>
    <row r="42370" hidden="1" x14ac:dyDescent="0.2"/>
    <row r="42371" hidden="1" x14ac:dyDescent="0.2"/>
    <row r="42372" hidden="1" x14ac:dyDescent="0.2"/>
    <row r="42373" hidden="1" x14ac:dyDescent="0.2"/>
    <row r="42374" hidden="1" x14ac:dyDescent="0.2"/>
    <row r="42375" hidden="1" x14ac:dyDescent="0.2"/>
    <row r="42376" hidden="1" x14ac:dyDescent="0.2"/>
    <row r="42377" hidden="1" x14ac:dyDescent="0.2"/>
    <row r="42378" hidden="1" x14ac:dyDescent="0.2"/>
    <row r="42379" hidden="1" x14ac:dyDescent="0.2"/>
    <row r="42380" hidden="1" x14ac:dyDescent="0.2"/>
    <row r="42381" hidden="1" x14ac:dyDescent="0.2"/>
    <row r="42382" hidden="1" x14ac:dyDescent="0.2"/>
    <row r="42383" hidden="1" x14ac:dyDescent="0.2"/>
    <row r="42384" hidden="1" x14ac:dyDescent="0.2"/>
    <row r="42385" hidden="1" x14ac:dyDescent="0.2"/>
    <row r="42386" hidden="1" x14ac:dyDescent="0.2"/>
    <row r="42387" hidden="1" x14ac:dyDescent="0.2"/>
    <row r="42388" hidden="1" x14ac:dyDescent="0.2"/>
    <row r="42389" hidden="1" x14ac:dyDescent="0.2"/>
    <row r="42390" hidden="1" x14ac:dyDescent="0.2"/>
    <row r="42391" hidden="1" x14ac:dyDescent="0.2"/>
    <row r="42392" hidden="1" x14ac:dyDescent="0.2"/>
    <row r="42393" hidden="1" x14ac:dyDescent="0.2"/>
    <row r="42394" hidden="1" x14ac:dyDescent="0.2"/>
    <row r="42395" hidden="1" x14ac:dyDescent="0.2"/>
    <row r="42396" hidden="1" x14ac:dyDescent="0.2"/>
    <row r="42397" hidden="1" x14ac:dyDescent="0.2"/>
    <row r="42398" hidden="1" x14ac:dyDescent="0.2"/>
    <row r="42399" hidden="1" x14ac:dyDescent="0.2"/>
    <row r="42400" hidden="1" x14ac:dyDescent="0.2"/>
    <row r="42401" hidden="1" x14ac:dyDescent="0.2"/>
    <row r="42402" hidden="1" x14ac:dyDescent="0.2"/>
    <row r="42403" hidden="1" x14ac:dyDescent="0.2"/>
    <row r="42404" hidden="1" x14ac:dyDescent="0.2"/>
    <row r="42405" hidden="1" x14ac:dyDescent="0.2"/>
    <row r="42406" hidden="1" x14ac:dyDescent="0.2"/>
    <row r="42407" hidden="1" x14ac:dyDescent="0.2"/>
    <row r="42408" hidden="1" x14ac:dyDescent="0.2"/>
    <row r="42409" hidden="1" x14ac:dyDescent="0.2"/>
    <row r="42410" hidden="1" x14ac:dyDescent="0.2"/>
    <row r="42411" hidden="1" x14ac:dyDescent="0.2"/>
    <row r="42412" hidden="1" x14ac:dyDescent="0.2"/>
    <row r="42413" hidden="1" x14ac:dyDescent="0.2"/>
    <row r="42414" hidden="1" x14ac:dyDescent="0.2"/>
    <row r="42415" hidden="1" x14ac:dyDescent="0.2"/>
    <row r="42416" hidden="1" x14ac:dyDescent="0.2"/>
    <row r="42417" hidden="1" x14ac:dyDescent="0.2"/>
    <row r="42418" hidden="1" x14ac:dyDescent="0.2"/>
    <row r="42419" hidden="1" x14ac:dyDescent="0.2"/>
    <row r="42420" hidden="1" x14ac:dyDescent="0.2"/>
    <row r="42421" hidden="1" x14ac:dyDescent="0.2"/>
    <row r="42422" hidden="1" x14ac:dyDescent="0.2"/>
    <row r="42423" hidden="1" x14ac:dyDescent="0.2"/>
    <row r="42424" hidden="1" x14ac:dyDescent="0.2"/>
    <row r="42425" hidden="1" x14ac:dyDescent="0.2"/>
    <row r="42426" hidden="1" x14ac:dyDescent="0.2"/>
    <row r="42427" hidden="1" x14ac:dyDescent="0.2"/>
    <row r="42428" hidden="1" x14ac:dyDescent="0.2"/>
    <row r="42429" hidden="1" x14ac:dyDescent="0.2"/>
    <row r="42430" hidden="1" x14ac:dyDescent="0.2"/>
    <row r="42431" hidden="1" x14ac:dyDescent="0.2"/>
    <row r="42432" hidden="1" x14ac:dyDescent="0.2"/>
    <row r="42433" hidden="1" x14ac:dyDescent="0.2"/>
    <row r="42434" hidden="1" x14ac:dyDescent="0.2"/>
    <row r="42435" hidden="1" x14ac:dyDescent="0.2"/>
    <row r="42436" hidden="1" x14ac:dyDescent="0.2"/>
    <row r="42437" hidden="1" x14ac:dyDescent="0.2"/>
    <row r="42438" hidden="1" x14ac:dyDescent="0.2"/>
    <row r="42439" hidden="1" x14ac:dyDescent="0.2"/>
    <row r="42440" hidden="1" x14ac:dyDescent="0.2"/>
    <row r="42441" hidden="1" x14ac:dyDescent="0.2"/>
    <row r="42442" hidden="1" x14ac:dyDescent="0.2"/>
    <row r="42443" hidden="1" x14ac:dyDescent="0.2"/>
    <row r="42444" hidden="1" x14ac:dyDescent="0.2"/>
    <row r="42445" hidden="1" x14ac:dyDescent="0.2"/>
    <row r="42446" hidden="1" x14ac:dyDescent="0.2"/>
    <row r="42447" hidden="1" x14ac:dyDescent="0.2"/>
    <row r="42448" hidden="1" x14ac:dyDescent="0.2"/>
    <row r="42449" hidden="1" x14ac:dyDescent="0.2"/>
    <row r="42450" hidden="1" x14ac:dyDescent="0.2"/>
    <row r="42451" hidden="1" x14ac:dyDescent="0.2"/>
    <row r="42452" hidden="1" x14ac:dyDescent="0.2"/>
    <row r="42453" hidden="1" x14ac:dyDescent="0.2"/>
    <row r="42454" hidden="1" x14ac:dyDescent="0.2"/>
    <row r="42455" hidden="1" x14ac:dyDescent="0.2"/>
    <row r="42456" hidden="1" x14ac:dyDescent="0.2"/>
    <row r="42457" hidden="1" x14ac:dyDescent="0.2"/>
    <row r="42458" hidden="1" x14ac:dyDescent="0.2"/>
    <row r="42459" hidden="1" x14ac:dyDescent="0.2"/>
    <row r="42460" hidden="1" x14ac:dyDescent="0.2"/>
    <row r="42461" hidden="1" x14ac:dyDescent="0.2"/>
    <row r="42462" hidden="1" x14ac:dyDescent="0.2"/>
    <row r="42463" hidden="1" x14ac:dyDescent="0.2"/>
    <row r="42464" hidden="1" x14ac:dyDescent="0.2"/>
    <row r="42465" hidden="1" x14ac:dyDescent="0.2"/>
    <row r="42466" hidden="1" x14ac:dyDescent="0.2"/>
    <row r="42467" hidden="1" x14ac:dyDescent="0.2"/>
    <row r="42468" hidden="1" x14ac:dyDescent="0.2"/>
    <row r="42469" hidden="1" x14ac:dyDescent="0.2"/>
    <row r="42470" hidden="1" x14ac:dyDescent="0.2"/>
    <row r="42471" hidden="1" x14ac:dyDescent="0.2"/>
    <row r="42472" hidden="1" x14ac:dyDescent="0.2"/>
    <row r="42473" hidden="1" x14ac:dyDescent="0.2"/>
    <row r="42474" hidden="1" x14ac:dyDescent="0.2"/>
    <row r="42475" hidden="1" x14ac:dyDescent="0.2"/>
    <row r="42476" hidden="1" x14ac:dyDescent="0.2"/>
    <row r="42477" hidden="1" x14ac:dyDescent="0.2"/>
    <row r="42478" hidden="1" x14ac:dyDescent="0.2"/>
    <row r="42479" hidden="1" x14ac:dyDescent="0.2"/>
    <row r="42480" hidden="1" x14ac:dyDescent="0.2"/>
    <row r="42481" hidden="1" x14ac:dyDescent="0.2"/>
    <row r="42482" hidden="1" x14ac:dyDescent="0.2"/>
    <row r="42483" hidden="1" x14ac:dyDescent="0.2"/>
    <row r="42484" hidden="1" x14ac:dyDescent="0.2"/>
    <row r="42485" hidden="1" x14ac:dyDescent="0.2"/>
    <row r="42486" hidden="1" x14ac:dyDescent="0.2"/>
    <row r="42487" hidden="1" x14ac:dyDescent="0.2"/>
    <row r="42488" hidden="1" x14ac:dyDescent="0.2"/>
    <row r="42489" hidden="1" x14ac:dyDescent="0.2"/>
    <row r="42490" hidden="1" x14ac:dyDescent="0.2"/>
    <row r="42491" hidden="1" x14ac:dyDescent="0.2"/>
    <row r="42492" hidden="1" x14ac:dyDescent="0.2"/>
    <row r="42493" hidden="1" x14ac:dyDescent="0.2"/>
    <row r="42494" hidden="1" x14ac:dyDescent="0.2"/>
    <row r="42495" hidden="1" x14ac:dyDescent="0.2"/>
    <row r="42496" hidden="1" x14ac:dyDescent="0.2"/>
    <row r="42497" hidden="1" x14ac:dyDescent="0.2"/>
    <row r="42498" hidden="1" x14ac:dyDescent="0.2"/>
    <row r="42499" hidden="1" x14ac:dyDescent="0.2"/>
    <row r="42500" hidden="1" x14ac:dyDescent="0.2"/>
    <row r="42501" hidden="1" x14ac:dyDescent="0.2"/>
    <row r="42502" hidden="1" x14ac:dyDescent="0.2"/>
    <row r="42503" hidden="1" x14ac:dyDescent="0.2"/>
    <row r="42504" hidden="1" x14ac:dyDescent="0.2"/>
    <row r="42505" hidden="1" x14ac:dyDescent="0.2"/>
    <row r="42506" hidden="1" x14ac:dyDescent="0.2"/>
    <row r="42507" hidden="1" x14ac:dyDescent="0.2"/>
    <row r="42508" hidden="1" x14ac:dyDescent="0.2"/>
    <row r="42509" hidden="1" x14ac:dyDescent="0.2"/>
    <row r="42510" hidden="1" x14ac:dyDescent="0.2"/>
    <row r="42511" hidden="1" x14ac:dyDescent="0.2"/>
    <row r="42512" hidden="1" x14ac:dyDescent="0.2"/>
    <row r="42513" hidden="1" x14ac:dyDescent="0.2"/>
    <row r="42514" hidden="1" x14ac:dyDescent="0.2"/>
    <row r="42515" hidden="1" x14ac:dyDescent="0.2"/>
    <row r="42516" hidden="1" x14ac:dyDescent="0.2"/>
    <row r="42517" hidden="1" x14ac:dyDescent="0.2"/>
    <row r="42518" hidden="1" x14ac:dyDescent="0.2"/>
    <row r="42519" hidden="1" x14ac:dyDescent="0.2"/>
    <row r="42520" hidden="1" x14ac:dyDescent="0.2"/>
    <row r="42521" hidden="1" x14ac:dyDescent="0.2"/>
    <row r="42522" hidden="1" x14ac:dyDescent="0.2"/>
    <row r="42523" hidden="1" x14ac:dyDescent="0.2"/>
    <row r="42524" hidden="1" x14ac:dyDescent="0.2"/>
    <row r="42525" hidden="1" x14ac:dyDescent="0.2"/>
    <row r="42526" hidden="1" x14ac:dyDescent="0.2"/>
    <row r="42527" hidden="1" x14ac:dyDescent="0.2"/>
    <row r="42528" hidden="1" x14ac:dyDescent="0.2"/>
    <row r="42529" hidden="1" x14ac:dyDescent="0.2"/>
    <row r="42530" hidden="1" x14ac:dyDescent="0.2"/>
    <row r="42531" hidden="1" x14ac:dyDescent="0.2"/>
    <row r="42532" hidden="1" x14ac:dyDescent="0.2"/>
    <row r="42533" hidden="1" x14ac:dyDescent="0.2"/>
    <row r="42534" hidden="1" x14ac:dyDescent="0.2"/>
    <row r="42535" hidden="1" x14ac:dyDescent="0.2"/>
    <row r="42536" hidden="1" x14ac:dyDescent="0.2"/>
    <row r="42537" hidden="1" x14ac:dyDescent="0.2"/>
    <row r="42538" hidden="1" x14ac:dyDescent="0.2"/>
    <row r="42539" hidden="1" x14ac:dyDescent="0.2"/>
    <row r="42540" hidden="1" x14ac:dyDescent="0.2"/>
    <row r="42541" hidden="1" x14ac:dyDescent="0.2"/>
    <row r="42542" hidden="1" x14ac:dyDescent="0.2"/>
    <row r="42543" hidden="1" x14ac:dyDescent="0.2"/>
    <row r="42544" hidden="1" x14ac:dyDescent="0.2"/>
    <row r="42545" hidden="1" x14ac:dyDescent="0.2"/>
    <row r="42546" hidden="1" x14ac:dyDescent="0.2"/>
    <row r="42547" hidden="1" x14ac:dyDescent="0.2"/>
    <row r="42548" hidden="1" x14ac:dyDescent="0.2"/>
    <row r="42549" hidden="1" x14ac:dyDescent="0.2"/>
    <row r="42550" hidden="1" x14ac:dyDescent="0.2"/>
    <row r="42551" hidden="1" x14ac:dyDescent="0.2"/>
    <row r="42552" hidden="1" x14ac:dyDescent="0.2"/>
    <row r="42553" hidden="1" x14ac:dyDescent="0.2"/>
    <row r="42554" hidden="1" x14ac:dyDescent="0.2"/>
    <row r="42555" hidden="1" x14ac:dyDescent="0.2"/>
    <row r="42556" hidden="1" x14ac:dyDescent="0.2"/>
    <row r="42557" hidden="1" x14ac:dyDescent="0.2"/>
    <row r="42558" hidden="1" x14ac:dyDescent="0.2"/>
    <row r="42559" hidden="1" x14ac:dyDescent="0.2"/>
    <row r="42560" hidden="1" x14ac:dyDescent="0.2"/>
    <row r="42561" hidden="1" x14ac:dyDescent="0.2"/>
    <row r="42562" hidden="1" x14ac:dyDescent="0.2"/>
    <row r="42563" hidden="1" x14ac:dyDescent="0.2"/>
    <row r="42564" hidden="1" x14ac:dyDescent="0.2"/>
    <row r="42565" hidden="1" x14ac:dyDescent="0.2"/>
    <row r="42566" hidden="1" x14ac:dyDescent="0.2"/>
    <row r="42567" hidden="1" x14ac:dyDescent="0.2"/>
    <row r="42568" hidden="1" x14ac:dyDescent="0.2"/>
    <row r="42569" hidden="1" x14ac:dyDescent="0.2"/>
    <row r="42570" hidden="1" x14ac:dyDescent="0.2"/>
    <row r="42571" hidden="1" x14ac:dyDescent="0.2"/>
    <row r="42572" hidden="1" x14ac:dyDescent="0.2"/>
    <row r="42573" hidden="1" x14ac:dyDescent="0.2"/>
    <row r="42574" hidden="1" x14ac:dyDescent="0.2"/>
    <row r="42575" hidden="1" x14ac:dyDescent="0.2"/>
    <row r="42576" hidden="1" x14ac:dyDescent="0.2"/>
    <row r="42577" hidden="1" x14ac:dyDescent="0.2"/>
    <row r="42578" hidden="1" x14ac:dyDescent="0.2"/>
    <row r="42579" hidden="1" x14ac:dyDescent="0.2"/>
    <row r="42580" hidden="1" x14ac:dyDescent="0.2"/>
    <row r="42581" hidden="1" x14ac:dyDescent="0.2"/>
    <row r="42582" hidden="1" x14ac:dyDescent="0.2"/>
    <row r="42583" hidden="1" x14ac:dyDescent="0.2"/>
    <row r="42584" hidden="1" x14ac:dyDescent="0.2"/>
    <row r="42585" hidden="1" x14ac:dyDescent="0.2"/>
    <row r="42586" hidden="1" x14ac:dyDescent="0.2"/>
    <row r="42587" hidden="1" x14ac:dyDescent="0.2"/>
    <row r="42588" hidden="1" x14ac:dyDescent="0.2"/>
    <row r="42589" hidden="1" x14ac:dyDescent="0.2"/>
    <row r="42590" hidden="1" x14ac:dyDescent="0.2"/>
    <row r="42591" hidden="1" x14ac:dyDescent="0.2"/>
    <row r="42592" hidden="1" x14ac:dyDescent="0.2"/>
    <row r="42593" hidden="1" x14ac:dyDescent="0.2"/>
    <row r="42594" hidden="1" x14ac:dyDescent="0.2"/>
    <row r="42595" hidden="1" x14ac:dyDescent="0.2"/>
    <row r="42596" hidden="1" x14ac:dyDescent="0.2"/>
    <row r="42597" hidden="1" x14ac:dyDescent="0.2"/>
    <row r="42598" hidden="1" x14ac:dyDescent="0.2"/>
    <row r="42599" hidden="1" x14ac:dyDescent="0.2"/>
    <row r="42600" hidden="1" x14ac:dyDescent="0.2"/>
    <row r="42601" hidden="1" x14ac:dyDescent="0.2"/>
    <row r="42602" hidden="1" x14ac:dyDescent="0.2"/>
    <row r="42603" hidden="1" x14ac:dyDescent="0.2"/>
    <row r="42604" hidden="1" x14ac:dyDescent="0.2"/>
    <row r="42605" hidden="1" x14ac:dyDescent="0.2"/>
    <row r="42606" hidden="1" x14ac:dyDescent="0.2"/>
    <row r="42607" hidden="1" x14ac:dyDescent="0.2"/>
    <row r="42608" hidden="1" x14ac:dyDescent="0.2"/>
    <row r="42609" hidden="1" x14ac:dyDescent="0.2"/>
    <row r="42610" hidden="1" x14ac:dyDescent="0.2"/>
    <row r="42611" hidden="1" x14ac:dyDescent="0.2"/>
    <row r="42612" hidden="1" x14ac:dyDescent="0.2"/>
    <row r="42613" hidden="1" x14ac:dyDescent="0.2"/>
    <row r="42614" hidden="1" x14ac:dyDescent="0.2"/>
    <row r="42615" hidden="1" x14ac:dyDescent="0.2"/>
    <row r="42616" hidden="1" x14ac:dyDescent="0.2"/>
    <row r="42617" hidden="1" x14ac:dyDescent="0.2"/>
    <row r="42618" hidden="1" x14ac:dyDescent="0.2"/>
    <row r="42619" hidden="1" x14ac:dyDescent="0.2"/>
    <row r="42620" hidden="1" x14ac:dyDescent="0.2"/>
    <row r="42621" hidden="1" x14ac:dyDescent="0.2"/>
    <row r="42622" hidden="1" x14ac:dyDescent="0.2"/>
    <row r="42623" hidden="1" x14ac:dyDescent="0.2"/>
    <row r="42624" hidden="1" x14ac:dyDescent="0.2"/>
    <row r="42625" hidden="1" x14ac:dyDescent="0.2"/>
    <row r="42626" hidden="1" x14ac:dyDescent="0.2"/>
    <row r="42627" hidden="1" x14ac:dyDescent="0.2"/>
    <row r="42628" hidden="1" x14ac:dyDescent="0.2"/>
    <row r="42629" hidden="1" x14ac:dyDescent="0.2"/>
    <row r="42630" hidden="1" x14ac:dyDescent="0.2"/>
    <row r="42631" hidden="1" x14ac:dyDescent="0.2"/>
    <row r="42632" hidden="1" x14ac:dyDescent="0.2"/>
    <row r="42633" hidden="1" x14ac:dyDescent="0.2"/>
    <row r="42634" hidden="1" x14ac:dyDescent="0.2"/>
    <row r="42635" hidden="1" x14ac:dyDescent="0.2"/>
    <row r="42636" hidden="1" x14ac:dyDescent="0.2"/>
    <row r="42637" hidden="1" x14ac:dyDescent="0.2"/>
    <row r="42638" hidden="1" x14ac:dyDescent="0.2"/>
    <row r="42639" hidden="1" x14ac:dyDescent="0.2"/>
    <row r="42640" hidden="1" x14ac:dyDescent="0.2"/>
    <row r="42641" hidden="1" x14ac:dyDescent="0.2"/>
    <row r="42642" hidden="1" x14ac:dyDescent="0.2"/>
    <row r="42643" hidden="1" x14ac:dyDescent="0.2"/>
    <row r="42644" hidden="1" x14ac:dyDescent="0.2"/>
    <row r="42645" hidden="1" x14ac:dyDescent="0.2"/>
    <row r="42646" hidden="1" x14ac:dyDescent="0.2"/>
    <row r="42647" hidden="1" x14ac:dyDescent="0.2"/>
    <row r="42648" hidden="1" x14ac:dyDescent="0.2"/>
    <row r="42649" hidden="1" x14ac:dyDescent="0.2"/>
    <row r="42650" hidden="1" x14ac:dyDescent="0.2"/>
    <row r="42651" hidden="1" x14ac:dyDescent="0.2"/>
    <row r="42652" hidden="1" x14ac:dyDescent="0.2"/>
    <row r="42653" hidden="1" x14ac:dyDescent="0.2"/>
    <row r="42654" hidden="1" x14ac:dyDescent="0.2"/>
    <row r="42655" hidden="1" x14ac:dyDescent="0.2"/>
    <row r="42656" hidden="1" x14ac:dyDescent="0.2"/>
    <row r="42657" hidden="1" x14ac:dyDescent="0.2"/>
    <row r="42658" hidden="1" x14ac:dyDescent="0.2"/>
    <row r="42659" hidden="1" x14ac:dyDescent="0.2"/>
    <row r="42660" hidden="1" x14ac:dyDescent="0.2"/>
    <row r="42661" hidden="1" x14ac:dyDescent="0.2"/>
    <row r="42662" hidden="1" x14ac:dyDescent="0.2"/>
    <row r="42663" hidden="1" x14ac:dyDescent="0.2"/>
    <row r="42664" hidden="1" x14ac:dyDescent="0.2"/>
    <row r="42665" hidden="1" x14ac:dyDescent="0.2"/>
    <row r="42666" hidden="1" x14ac:dyDescent="0.2"/>
    <row r="42667" hidden="1" x14ac:dyDescent="0.2"/>
    <row r="42668" hidden="1" x14ac:dyDescent="0.2"/>
    <row r="42669" hidden="1" x14ac:dyDescent="0.2"/>
    <row r="42670" hidden="1" x14ac:dyDescent="0.2"/>
    <row r="42671" hidden="1" x14ac:dyDescent="0.2"/>
    <row r="42672" hidden="1" x14ac:dyDescent="0.2"/>
    <row r="42673" hidden="1" x14ac:dyDescent="0.2"/>
    <row r="42674" hidden="1" x14ac:dyDescent="0.2"/>
    <row r="42675" hidden="1" x14ac:dyDescent="0.2"/>
    <row r="42676" hidden="1" x14ac:dyDescent="0.2"/>
    <row r="42677" hidden="1" x14ac:dyDescent="0.2"/>
    <row r="42678" hidden="1" x14ac:dyDescent="0.2"/>
    <row r="42679" hidden="1" x14ac:dyDescent="0.2"/>
    <row r="42680" hidden="1" x14ac:dyDescent="0.2"/>
    <row r="42681" hidden="1" x14ac:dyDescent="0.2"/>
    <row r="42682" hidden="1" x14ac:dyDescent="0.2"/>
    <row r="42683" hidden="1" x14ac:dyDescent="0.2"/>
    <row r="42684" hidden="1" x14ac:dyDescent="0.2"/>
    <row r="42685" hidden="1" x14ac:dyDescent="0.2"/>
    <row r="42686" hidden="1" x14ac:dyDescent="0.2"/>
    <row r="42687" hidden="1" x14ac:dyDescent="0.2"/>
    <row r="42688" hidden="1" x14ac:dyDescent="0.2"/>
    <row r="42689" hidden="1" x14ac:dyDescent="0.2"/>
    <row r="42690" hidden="1" x14ac:dyDescent="0.2"/>
    <row r="42691" hidden="1" x14ac:dyDescent="0.2"/>
    <row r="42692" hidden="1" x14ac:dyDescent="0.2"/>
    <row r="42693" hidden="1" x14ac:dyDescent="0.2"/>
    <row r="42694" hidden="1" x14ac:dyDescent="0.2"/>
    <row r="42695" hidden="1" x14ac:dyDescent="0.2"/>
    <row r="42696" hidden="1" x14ac:dyDescent="0.2"/>
    <row r="42697" hidden="1" x14ac:dyDescent="0.2"/>
    <row r="42698" hidden="1" x14ac:dyDescent="0.2"/>
    <row r="42699" hidden="1" x14ac:dyDescent="0.2"/>
    <row r="42700" hidden="1" x14ac:dyDescent="0.2"/>
    <row r="42701" hidden="1" x14ac:dyDescent="0.2"/>
    <row r="42702" hidden="1" x14ac:dyDescent="0.2"/>
    <row r="42703" hidden="1" x14ac:dyDescent="0.2"/>
    <row r="42704" hidden="1" x14ac:dyDescent="0.2"/>
    <row r="42705" hidden="1" x14ac:dyDescent="0.2"/>
    <row r="42706" hidden="1" x14ac:dyDescent="0.2"/>
    <row r="42707" hidden="1" x14ac:dyDescent="0.2"/>
    <row r="42708" hidden="1" x14ac:dyDescent="0.2"/>
    <row r="42709" hidden="1" x14ac:dyDescent="0.2"/>
    <row r="42710" hidden="1" x14ac:dyDescent="0.2"/>
    <row r="42711" hidden="1" x14ac:dyDescent="0.2"/>
    <row r="42712" hidden="1" x14ac:dyDescent="0.2"/>
    <row r="42713" hidden="1" x14ac:dyDescent="0.2"/>
    <row r="42714" hidden="1" x14ac:dyDescent="0.2"/>
    <row r="42715" hidden="1" x14ac:dyDescent="0.2"/>
    <row r="42716" hidden="1" x14ac:dyDescent="0.2"/>
    <row r="42717" hidden="1" x14ac:dyDescent="0.2"/>
    <row r="42718" hidden="1" x14ac:dyDescent="0.2"/>
    <row r="42719" hidden="1" x14ac:dyDescent="0.2"/>
    <row r="42720" hidden="1" x14ac:dyDescent="0.2"/>
    <row r="42721" hidden="1" x14ac:dyDescent="0.2"/>
    <row r="42722" hidden="1" x14ac:dyDescent="0.2"/>
    <row r="42723" hidden="1" x14ac:dyDescent="0.2"/>
    <row r="42724" hidden="1" x14ac:dyDescent="0.2"/>
    <row r="42725" hidden="1" x14ac:dyDescent="0.2"/>
    <row r="42726" hidden="1" x14ac:dyDescent="0.2"/>
    <row r="42727" hidden="1" x14ac:dyDescent="0.2"/>
    <row r="42728" hidden="1" x14ac:dyDescent="0.2"/>
    <row r="42729" hidden="1" x14ac:dyDescent="0.2"/>
    <row r="42730" hidden="1" x14ac:dyDescent="0.2"/>
    <row r="42731" hidden="1" x14ac:dyDescent="0.2"/>
    <row r="42732" hidden="1" x14ac:dyDescent="0.2"/>
    <row r="42733" hidden="1" x14ac:dyDescent="0.2"/>
    <row r="42734" hidden="1" x14ac:dyDescent="0.2"/>
    <row r="42735" hidden="1" x14ac:dyDescent="0.2"/>
    <row r="42736" hidden="1" x14ac:dyDescent="0.2"/>
    <row r="42737" hidden="1" x14ac:dyDescent="0.2"/>
    <row r="42738" hidden="1" x14ac:dyDescent="0.2"/>
    <row r="42739" hidden="1" x14ac:dyDescent="0.2"/>
    <row r="42740" hidden="1" x14ac:dyDescent="0.2"/>
    <row r="42741" hidden="1" x14ac:dyDescent="0.2"/>
    <row r="42742" hidden="1" x14ac:dyDescent="0.2"/>
    <row r="42743" hidden="1" x14ac:dyDescent="0.2"/>
    <row r="42744" hidden="1" x14ac:dyDescent="0.2"/>
    <row r="42745" hidden="1" x14ac:dyDescent="0.2"/>
    <row r="42746" hidden="1" x14ac:dyDescent="0.2"/>
    <row r="42747" hidden="1" x14ac:dyDescent="0.2"/>
    <row r="42748" hidden="1" x14ac:dyDescent="0.2"/>
    <row r="42749" hidden="1" x14ac:dyDescent="0.2"/>
    <row r="42750" hidden="1" x14ac:dyDescent="0.2"/>
    <row r="42751" hidden="1" x14ac:dyDescent="0.2"/>
    <row r="42752" hidden="1" x14ac:dyDescent="0.2"/>
    <row r="42753" hidden="1" x14ac:dyDescent="0.2"/>
    <row r="42754" hidden="1" x14ac:dyDescent="0.2"/>
    <row r="42755" hidden="1" x14ac:dyDescent="0.2"/>
    <row r="42756" hidden="1" x14ac:dyDescent="0.2"/>
    <row r="42757" hidden="1" x14ac:dyDescent="0.2"/>
    <row r="42758" hidden="1" x14ac:dyDescent="0.2"/>
    <row r="42759" hidden="1" x14ac:dyDescent="0.2"/>
    <row r="42760" hidden="1" x14ac:dyDescent="0.2"/>
    <row r="42761" hidden="1" x14ac:dyDescent="0.2"/>
    <row r="42762" hidden="1" x14ac:dyDescent="0.2"/>
    <row r="42763" hidden="1" x14ac:dyDescent="0.2"/>
    <row r="42764" hidden="1" x14ac:dyDescent="0.2"/>
    <row r="42765" hidden="1" x14ac:dyDescent="0.2"/>
    <row r="42766" hidden="1" x14ac:dyDescent="0.2"/>
    <row r="42767" hidden="1" x14ac:dyDescent="0.2"/>
    <row r="42768" hidden="1" x14ac:dyDescent="0.2"/>
    <row r="42769" hidden="1" x14ac:dyDescent="0.2"/>
    <row r="42770" hidden="1" x14ac:dyDescent="0.2"/>
    <row r="42771" hidden="1" x14ac:dyDescent="0.2"/>
    <row r="42772" hidden="1" x14ac:dyDescent="0.2"/>
    <row r="42773" hidden="1" x14ac:dyDescent="0.2"/>
    <row r="42774" hidden="1" x14ac:dyDescent="0.2"/>
    <row r="42775" hidden="1" x14ac:dyDescent="0.2"/>
    <row r="42776" hidden="1" x14ac:dyDescent="0.2"/>
    <row r="42777" hidden="1" x14ac:dyDescent="0.2"/>
    <row r="42778" hidden="1" x14ac:dyDescent="0.2"/>
    <row r="42779" hidden="1" x14ac:dyDescent="0.2"/>
    <row r="42780" hidden="1" x14ac:dyDescent="0.2"/>
    <row r="42781" hidden="1" x14ac:dyDescent="0.2"/>
    <row r="42782" hidden="1" x14ac:dyDescent="0.2"/>
    <row r="42783" hidden="1" x14ac:dyDescent="0.2"/>
    <row r="42784" hidden="1" x14ac:dyDescent="0.2"/>
    <row r="42785" hidden="1" x14ac:dyDescent="0.2"/>
    <row r="42786" hidden="1" x14ac:dyDescent="0.2"/>
    <row r="42787" hidden="1" x14ac:dyDescent="0.2"/>
    <row r="42788" hidden="1" x14ac:dyDescent="0.2"/>
    <row r="42789" hidden="1" x14ac:dyDescent="0.2"/>
    <row r="42790" hidden="1" x14ac:dyDescent="0.2"/>
    <row r="42791" hidden="1" x14ac:dyDescent="0.2"/>
    <row r="42792" hidden="1" x14ac:dyDescent="0.2"/>
    <row r="42793" hidden="1" x14ac:dyDescent="0.2"/>
    <row r="42794" hidden="1" x14ac:dyDescent="0.2"/>
    <row r="42795" hidden="1" x14ac:dyDescent="0.2"/>
    <row r="42796" hidden="1" x14ac:dyDescent="0.2"/>
    <row r="42797" hidden="1" x14ac:dyDescent="0.2"/>
    <row r="42798" hidden="1" x14ac:dyDescent="0.2"/>
    <row r="42799" hidden="1" x14ac:dyDescent="0.2"/>
    <row r="42800" hidden="1" x14ac:dyDescent="0.2"/>
    <row r="42801" hidden="1" x14ac:dyDescent="0.2"/>
    <row r="42802" hidden="1" x14ac:dyDescent="0.2"/>
    <row r="42803" hidden="1" x14ac:dyDescent="0.2"/>
    <row r="42804" hidden="1" x14ac:dyDescent="0.2"/>
    <row r="42805" hidden="1" x14ac:dyDescent="0.2"/>
    <row r="42806" hidden="1" x14ac:dyDescent="0.2"/>
    <row r="42807" hidden="1" x14ac:dyDescent="0.2"/>
    <row r="42808" hidden="1" x14ac:dyDescent="0.2"/>
    <row r="42809" hidden="1" x14ac:dyDescent="0.2"/>
    <row r="42810" hidden="1" x14ac:dyDescent="0.2"/>
    <row r="42811" hidden="1" x14ac:dyDescent="0.2"/>
    <row r="42812" hidden="1" x14ac:dyDescent="0.2"/>
    <row r="42813" hidden="1" x14ac:dyDescent="0.2"/>
    <row r="42814" hidden="1" x14ac:dyDescent="0.2"/>
    <row r="42815" hidden="1" x14ac:dyDescent="0.2"/>
    <row r="42816" hidden="1" x14ac:dyDescent="0.2"/>
    <row r="42817" hidden="1" x14ac:dyDescent="0.2"/>
    <row r="42818" hidden="1" x14ac:dyDescent="0.2"/>
    <row r="42819" hidden="1" x14ac:dyDescent="0.2"/>
    <row r="42820" hidden="1" x14ac:dyDescent="0.2"/>
    <row r="42821" hidden="1" x14ac:dyDescent="0.2"/>
    <row r="42822" hidden="1" x14ac:dyDescent="0.2"/>
    <row r="42823" hidden="1" x14ac:dyDescent="0.2"/>
    <row r="42824" hidden="1" x14ac:dyDescent="0.2"/>
    <row r="42825" hidden="1" x14ac:dyDescent="0.2"/>
    <row r="42826" hidden="1" x14ac:dyDescent="0.2"/>
    <row r="42827" hidden="1" x14ac:dyDescent="0.2"/>
    <row r="42828" hidden="1" x14ac:dyDescent="0.2"/>
    <row r="42829" hidden="1" x14ac:dyDescent="0.2"/>
    <row r="42830" hidden="1" x14ac:dyDescent="0.2"/>
    <row r="42831" hidden="1" x14ac:dyDescent="0.2"/>
    <row r="42832" hidden="1" x14ac:dyDescent="0.2"/>
    <row r="42833" hidden="1" x14ac:dyDescent="0.2"/>
    <row r="42834" hidden="1" x14ac:dyDescent="0.2"/>
    <row r="42835" hidden="1" x14ac:dyDescent="0.2"/>
    <row r="42836" hidden="1" x14ac:dyDescent="0.2"/>
    <row r="42837" hidden="1" x14ac:dyDescent="0.2"/>
    <row r="42838" hidden="1" x14ac:dyDescent="0.2"/>
    <row r="42839" hidden="1" x14ac:dyDescent="0.2"/>
    <row r="42840" hidden="1" x14ac:dyDescent="0.2"/>
    <row r="42841" hidden="1" x14ac:dyDescent="0.2"/>
    <row r="42842" hidden="1" x14ac:dyDescent="0.2"/>
    <row r="42843" hidden="1" x14ac:dyDescent="0.2"/>
    <row r="42844" hidden="1" x14ac:dyDescent="0.2"/>
    <row r="42845" hidden="1" x14ac:dyDescent="0.2"/>
    <row r="42846" hidden="1" x14ac:dyDescent="0.2"/>
    <row r="42847" hidden="1" x14ac:dyDescent="0.2"/>
    <row r="42848" hidden="1" x14ac:dyDescent="0.2"/>
    <row r="42849" hidden="1" x14ac:dyDescent="0.2"/>
    <row r="42850" hidden="1" x14ac:dyDescent="0.2"/>
    <row r="42851" hidden="1" x14ac:dyDescent="0.2"/>
    <row r="42852" hidden="1" x14ac:dyDescent="0.2"/>
    <row r="42853" hidden="1" x14ac:dyDescent="0.2"/>
    <row r="42854" hidden="1" x14ac:dyDescent="0.2"/>
    <row r="42855" hidden="1" x14ac:dyDescent="0.2"/>
    <row r="42856" hidden="1" x14ac:dyDescent="0.2"/>
    <row r="42857" hidden="1" x14ac:dyDescent="0.2"/>
    <row r="42858" hidden="1" x14ac:dyDescent="0.2"/>
    <row r="42859" hidden="1" x14ac:dyDescent="0.2"/>
    <row r="42860" hidden="1" x14ac:dyDescent="0.2"/>
    <row r="42861" hidden="1" x14ac:dyDescent="0.2"/>
    <row r="42862" hidden="1" x14ac:dyDescent="0.2"/>
    <row r="42863" hidden="1" x14ac:dyDescent="0.2"/>
    <row r="42864" hidden="1" x14ac:dyDescent="0.2"/>
    <row r="42865" hidden="1" x14ac:dyDescent="0.2"/>
    <row r="42866" hidden="1" x14ac:dyDescent="0.2"/>
    <row r="42867" hidden="1" x14ac:dyDescent="0.2"/>
    <row r="42868" hidden="1" x14ac:dyDescent="0.2"/>
    <row r="42869" hidden="1" x14ac:dyDescent="0.2"/>
    <row r="42870" hidden="1" x14ac:dyDescent="0.2"/>
    <row r="42871" hidden="1" x14ac:dyDescent="0.2"/>
    <row r="42872" hidden="1" x14ac:dyDescent="0.2"/>
    <row r="42873" hidden="1" x14ac:dyDescent="0.2"/>
    <row r="42874" hidden="1" x14ac:dyDescent="0.2"/>
    <row r="42875" hidden="1" x14ac:dyDescent="0.2"/>
    <row r="42876" hidden="1" x14ac:dyDescent="0.2"/>
    <row r="42877" hidden="1" x14ac:dyDescent="0.2"/>
    <row r="42878" hidden="1" x14ac:dyDescent="0.2"/>
    <row r="42879" hidden="1" x14ac:dyDescent="0.2"/>
    <row r="42880" hidden="1" x14ac:dyDescent="0.2"/>
    <row r="42881" hidden="1" x14ac:dyDescent="0.2"/>
    <row r="42882" hidden="1" x14ac:dyDescent="0.2"/>
    <row r="42883" hidden="1" x14ac:dyDescent="0.2"/>
    <row r="42884" hidden="1" x14ac:dyDescent="0.2"/>
    <row r="42885" hidden="1" x14ac:dyDescent="0.2"/>
    <row r="42886" hidden="1" x14ac:dyDescent="0.2"/>
    <row r="42887" hidden="1" x14ac:dyDescent="0.2"/>
    <row r="42888" hidden="1" x14ac:dyDescent="0.2"/>
    <row r="42889" hidden="1" x14ac:dyDescent="0.2"/>
    <row r="42890" hidden="1" x14ac:dyDescent="0.2"/>
    <row r="42891" hidden="1" x14ac:dyDescent="0.2"/>
    <row r="42892" hidden="1" x14ac:dyDescent="0.2"/>
    <row r="42893" hidden="1" x14ac:dyDescent="0.2"/>
    <row r="42894" hidden="1" x14ac:dyDescent="0.2"/>
    <row r="42895" hidden="1" x14ac:dyDescent="0.2"/>
    <row r="42896" hidden="1" x14ac:dyDescent="0.2"/>
    <row r="42897" hidden="1" x14ac:dyDescent="0.2"/>
    <row r="42898" hidden="1" x14ac:dyDescent="0.2"/>
    <row r="42899" hidden="1" x14ac:dyDescent="0.2"/>
    <row r="42900" hidden="1" x14ac:dyDescent="0.2"/>
    <row r="42901" hidden="1" x14ac:dyDescent="0.2"/>
    <row r="42902" hidden="1" x14ac:dyDescent="0.2"/>
    <row r="42903" hidden="1" x14ac:dyDescent="0.2"/>
    <row r="42904" hidden="1" x14ac:dyDescent="0.2"/>
    <row r="42905" hidden="1" x14ac:dyDescent="0.2"/>
    <row r="42906" hidden="1" x14ac:dyDescent="0.2"/>
    <row r="42907" hidden="1" x14ac:dyDescent="0.2"/>
    <row r="42908" hidden="1" x14ac:dyDescent="0.2"/>
    <row r="42909" hidden="1" x14ac:dyDescent="0.2"/>
    <row r="42910" hidden="1" x14ac:dyDescent="0.2"/>
    <row r="42911" hidden="1" x14ac:dyDescent="0.2"/>
    <row r="42912" hidden="1" x14ac:dyDescent="0.2"/>
    <row r="42913" hidden="1" x14ac:dyDescent="0.2"/>
    <row r="42914" hidden="1" x14ac:dyDescent="0.2"/>
    <row r="42915" hidden="1" x14ac:dyDescent="0.2"/>
    <row r="42916" hidden="1" x14ac:dyDescent="0.2"/>
    <row r="42917" hidden="1" x14ac:dyDescent="0.2"/>
    <row r="42918" hidden="1" x14ac:dyDescent="0.2"/>
    <row r="42919" hidden="1" x14ac:dyDescent="0.2"/>
    <row r="42920" hidden="1" x14ac:dyDescent="0.2"/>
    <row r="42921" hidden="1" x14ac:dyDescent="0.2"/>
    <row r="42922" hidden="1" x14ac:dyDescent="0.2"/>
    <row r="42923" hidden="1" x14ac:dyDescent="0.2"/>
    <row r="42924" hidden="1" x14ac:dyDescent="0.2"/>
    <row r="42925" hidden="1" x14ac:dyDescent="0.2"/>
    <row r="42926" hidden="1" x14ac:dyDescent="0.2"/>
    <row r="42927" hidden="1" x14ac:dyDescent="0.2"/>
    <row r="42928" hidden="1" x14ac:dyDescent="0.2"/>
    <row r="42929" hidden="1" x14ac:dyDescent="0.2"/>
    <row r="42930" hidden="1" x14ac:dyDescent="0.2"/>
    <row r="42931" hidden="1" x14ac:dyDescent="0.2"/>
    <row r="42932" hidden="1" x14ac:dyDescent="0.2"/>
    <row r="42933" hidden="1" x14ac:dyDescent="0.2"/>
    <row r="42934" hidden="1" x14ac:dyDescent="0.2"/>
    <row r="42935" hidden="1" x14ac:dyDescent="0.2"/>
    <row r="42936" hidden="1" x14ac:dyDescent="0.2"/>
    <row r="42937" hidden="1" x14ac:dyDescent="0.2"/>
    <row r="42938" hidden="1" x14ac:dyDescent="0.2"/>
    <row r="42939" hidden="1" x14ac:dyDescent="0.2"/>
    <row r="42940" hidden="1" x14ac:dyDescent="0.2"/>
    <row r="42941" hidden="1" x14ac:dyDescent="0.2"/>
    <row r="42942" hidden="1" x14ac:dyDescent="0.2"/>
    <row r="42943" hidden="1" x14ac:dyDescent="0.2"/>
    <row r="42944" hidden="1" x14ac:dyDescent="0.2"/>
    <row r="42945" hidden="1" x14ac:dyDescent="0.2"/>
    <row r="42946" hidden="1" x14ac:dyDescent="0.2"/>
    <row r="42947" hidden="1" x14ac:dyDescent="0.2"/>
    <row r="42948" hidden="1" x14ac:dyDescent="0.2"/>
    <row r="42949" hidden="1" x14ac:dyDescent="0.2"/>
    <row r="42950" hidden="1" x14ac:dyDescent="0.2"/>
    <row r="42951" hidden="1" x14ac:dyDescent="0.2"/>
    <row r="42952" hidden="1" x14ac:dyDescent="0.2"/>
    <row r="42953" hidden="1" x14ac:dyDescent="0.2"/>
    <row r="42954" hidden="1" x14ac:dyDescent="0.2"/>
    <row r="42955" hidden="1" x14ac:dyDescent="0.2"/>
    <row r="42956" hidden="1" x14ac:dyDescent="0.2"/>
    <row r="42957" hidden="1" x14ac:dyDescent="0.2"/>
    <row r="42958" hidden="1" x14ac:dyDescent="0.2"/>
    <row r="42959" hidden="1" x14ac:dyDescent="0.2"/>
    <row r="42960" hidden="1" x14ac:dyDescent="0.2"/>
    <row r="42961" hidden="1" x14ac:dyDescent="0.2"/>
    <row r="42962" hidden="1" x14ac:dyDescent="0.2"/>
    <row r="42963" hidden="1" x14ac:dyDescent="0.2"/>
    <row r="42964" hidden="1" x14ac:dyDescent="0.2"/>
    <row r="42965" hidden="1" x14ac:dyDescent="0.2"/>
    <row r="42966" hidden="1" x14ac:dyDescent="0.2"/>
    <row r="42967" hidden="1" x14ac:dyDescent="0.2"/>
    <row r="42968" hidden="1" x14ac:dyDescent="0.2"/>
    <row r="42969" hidden="1" x14ac:dyDescent="0.2"/>
    <row r="42970" hidden="1" x14ac:dyDescent="0.2"/>
    <row r="42971" hidden="1" x14ac:dyDescent="0.2"/>
    <row r="42972" hidden="1" x14ac:dyDescent="0.2"/>
    <row r="42973" hidden="1" x14ac:dyDescent="0.2"/>
    <row r="42974" hidden="1" x14ac:dyDescent="0.2"/>
    <row r="42975" hidden="1" x14ac:dyDescent="0.2"/>
    <row r="42976" hidden="1" x14ac:dyDescent="0.2"/>
    <row r="42977" hidden="1" x14ac:dyDescent="0.2"/>
    <row r="42978" hidden="1" x14ac:dyDescent="0.2"/>
    <row r="42979" hidden="1" x14ac:dyDescent="0.2"/>
    <row r="42980" hidden="1" x14ac:dyDescent="0.2"/>
    <row r="42981" hidden="1" x14ac:dyDescent="0.2"/>
    <row r="42982" hidden="1" x14ac:dyDescent="0.2"/>
    <row r="42983" hidden="1" x14ac:dyDescent="0.2"/>
    <row r="42984" hidden="1" x14ac:dyDescent="0.2"/>
    <row r="42985" hidden="1" x14ac:dyDescent="0.2"/>
    <row r="42986" hidden="1" x14ac:dyDescent="0.2"/>
    <row r="42987" hidden="1" x14ac:dyDescent="0.2"/>
    <row r="42988" hidden="1" x14ac:dyDescent="0.2"/>
    <row r="42989" hidden="1" x14ac:dyDescent="0.2"/>
    <row r="42990" hidden="1" x14ac:dyDescent="0.2"/>
    <row r="42991" hidden="1" x14ac:dyDescent="0.2"/>
    <row r="42992" hidden="1" x14ac:dyDescent="0.2"/>
    <row r="42993" hidden="1" x14ac:dyDescent="0.2"/>
    <row r="42994" hidden="1" x14ac:dyDescent="0.2"/>
    <row r="42995" hidden="1" x14ac:dyDescent="0.2"/>
    <row r="42996" hidden="1" x14ac:dyDescent="0.2"/>
    <row r="42997" hidden="1" x14ac:dyDescent="0.2"/>
    <row r="42998" hidden="1" x14ac:dyDescent="0.2"/>
    <row r="42999" hidden="1" x14ac:dyDescent="0.2"/>
    <row r="43000" hidden="1" x14ac:dyDescent="0.2"/>
    <row r="43001" hidden="1" x14ac:dyDescent="0.2"/>
    <row r="43002" hidden="1" x14ac:dyDescent="0.2"/>
    <row r="43003" hidden="1" x14ac:dyDescent="0.2"/>
    <row r="43004" hidden="1" x14ac:dyDescent="0.2"/>
    <row r="43005" hidden="1" x14ac:dyDescent="0.2"/>
    <row r="43006" hidden="1" x14ac:dyDescent="0.2"/>
    <row r="43007" hidden="1" x14ac:dyDescent="0.2"/>
    <row r="43008" hidden="1" x14ac:dyDescent="0.2"/>
    <row r="43009" hidden="1" x14ac:dyDescent="0.2"/>
    <row r="43010" hidden="1" x14ac:dyDescent="0.2"/>
    <row r="43011" hidden="1" x14ac:dyDescent="0.2"/>
    <row r="43012" hidden="1" x14ac:dyDescent="0.2"/>
    <row r="43013" hidden="1" x14ac:dyDescent="0.2"/>
    <row r="43014" hidden="1" x14ac:dyDescent="0.2"/>
    <row r="43015" hidden="1" x14ac:dyDescent="0.2"/>
    <row r="43016" hidden="1" x14ac:dyDescent="0.2"/>
    <row r="43017" hidden="1" x14ac:dyDescent="0.2"/>
    <row r="43018" hidden="1" x14ac:dyDescent="0.2"/>
    <row r="43019" hidden="1" x14ac:dyDescent="0.2"/>
    <row r="43020" hidden="1" x14ac:dyDescent="0.2"/>
    <row r="43021" hidden="1" x14ac:dyDescent="0.2"/>
    <row r="43022" hidden="1" x14ac:dyDescent="0.2"/>
    <row r="43023" hidden="1" x14ac:dyDescent="0.2"/>
    <row r="43024" hidden="1" x14ac:dyDescent="0.2"/>
    <row r="43025" hidden="1" x14ac:dyDescent="0.2"/>
    <row r="43026" hidden="1" x14ac:dyDescent="0.2"/>
    <row r="43027" hidden="1" x14ac:dyDescent="0.2"/>
    <row r="43028" hidden="1" x14ac:dyDescent="0.2"/>
    <row r="43029" hidden="1" x14ac:dyDescent="0.2"/>
    <row r="43030" hidden="1" x14ac:dyDescent="0.2"/>
    <row r="43031" hidden="1" x14ac:dyDescent="0.2"/>
    <row r="43032" hidden="1" x14ac:dyDescent="0.2"/>
    <row r="43033" hidden="1" x14ac:dyDescent="0.2"/>
    <row r="43034" hidden="1" x14ac:dyDescent="0.2"/>
    <row r="43035" hidden="1" x14ac:dyDescent="0.2"/>
    <row r="43036" hidden="1" x14ac:dyDescent="0.2"/>
    <row r="43037" hidden="1" x14ac:dyDescent="0.2"/>
    <row r="43038" hidden="1" x14ac:dyDescent="0.2"/>
    <row r="43039" hidden="1" x14ac:dyDescent="0.2"/>
    <row r="43040" hidden="1" x14ac:dyDescent="0.2"/>
    <row r="43041" hidden="1" x14ac:dyDescent="0.2"/>
    <row r="43042" hidden="1" x14ac:dyDescent="0.2"/>
    <row r="43043" hidden="1" x14ac:dyDescent="0.2"/>
    <row r="43044" hidden="1" x14ac:dyDescent="0.2"/>
    <row r="43045" hidden="1" x14ac:dyDescent="0.2"/>
    <row r="43046" hidden="1" x14ac:dyDescent="0.2"/>
    <row r="43047" hidden="1" x14ac:dyDescent="0.2"/>
    <row r="43048" hidden="1" x14ac:dyDescent="0.2"/>
    <row r="43049" hidden="1" x14ac:dyDescent="0.2"/>
    <row r="43050" hidden="1" x14ac:dyDescent="0.2"/>
    <row r="43051" hidden="1" x14ac:dyDescent="0.2"/>
    <row r="43052" hidden="1" x14ac:dyDescent="0.2"/>
    <row r="43053" hidden="1" x14ac:dyDescent="0.2"/>
    <row r="43054" hidden="1" x14ac:dyDescent="0.2"/>
    <row r="43055" hidden="1" x14ac:dyDescent="0.2"/>
    <row r="43056" hidden="1" x14ac:dyDescent="0.2"/>
    <row r="43057" hidden="1" x14ac:dyDescent="0.2"/>
    <row r="43058" hidden="1" x14ac:dyDescent="0.2"/>
    <row r="43059" hidden="1" x14ac:dyDescent="0.2"/>
    <row r="43060" hidden="1" x14ac:dyDescent="0.2"/>
    <row r="43061" hidden="1" x14ac:dyDescent="0.2"/>
    <row r="43062" hidden="1" x14ac:dyDescent="0.2"/>
    <row r="43063" hidden="1" x14ac:dyDescent="0.2"/>
    <row r="43064" hidden="1" x14ac:dyDescent="0.2"/>
    <row r="43065" hidden="1" x14ac:dyDescent="0.2"/>
    <row r="43066" hidden="1" x14ac:dyDescent="0.2"/>
    <row r="43067" hidden="1" x14ac:dyDescent="0.2"/>
    <row r="43068" hidden="1" x14ac:dyDescent="0.2"/>
    <row r="43069" hidden="1" x14ac:dyDescent="0.2"/>
    <row r="43070" hidden="1" x14ac:dyDescent="0.2"/>
    <row r="43071" hidden="1" x14ac:dyDescent="0.2"/>
    <row r="43072" hidden="1" x14ac:dyDescent="0.2"/>
    <row r="43073" hidden="1" x14ac:dyDescent="0.2"/>
    <row r="43074" hidden="1" x14ac:dyDescent="0.2"/>
    <row r="43075" hidden="1" x14ac:dyDescent="0.2"/>
    <row r="43076" hidden="1" x14ac:dyDescent="0.2"/>
    <row r="43077" hidden="1" x14ac:dyDescent="0.2"/>
    <row r="43078" hidden="1" x14ac:dyDescent="0.2"/>
    <row r="43079" hidden="1" x14ac:dyDescent="0.2"/>
    <row r="43080" hidden="1" x14ac:dyDescent="0.2"/>
    <row r="43081" hidden="1" x14ac:dyDescent="0.2"/>
    <row r="43082" hidden="1" x14ac:dyDescent="0.2"/>
    <row r="43083" hidden="1" x14ac:dyDescent="0.2"/>
    <row r="43084" hidden="1" x14ac:dyDescent="0.2"/>
    <row r="43085" hidden="1" x14ac:dyDescent="0.2"/>
    <row r="43086" hidden="1" x14ac:dyDescent="0.2"/>
    <row r="43087" hidden="1" x14ac:dyDescent="0.2"/>
    <row r="43088" hidden="1" x14ac:dyDescent="0.2"/>
    <row r="43089" hidden="1" x14ac:dyDescent="0.2"/>
    <row r="43090" hidden="1" x14ac:dyDescent="0.2"/>
    <row r="43091" hidden="1" x14ac:dyDescent="0.2"/>
    <row r="43092" hidden="1" x14ac:dyDescent="0.2"/>
    <row r="43093" hidden="1" x14ac:dyDescent="0.2"/>
    <row r="43094" hidden="1" x14ac:dyDescent="0.2"/>
    <row r="43095" hidden="1" x14ac:dyDescent="0.2"/>
    <row r="43096" hidden="1" x14ac:dyDescent="0.2"/>
    <row r="43097" hidden="1" x14ac:dyDescent="0.2"/>
    <row r="43098" hidden="1" x14ac:dyDescent="0.2"/>
    <row r="43099" hidden="1" x14ac:dyDescent="0.2"/>
    <row r="43100" hidden="1" x14ac:dyDescent="0.2"/>
    <row r="43101" hidden="1" x14ac:dyDescent="0.2"/>
    <row r="43102" hidden="1" x14ac:dyDescent="0.2"/>
    <row r="43103" hidden="1" x14ac:dyDescent="0.2"/>
    <row r="43104" hidden="1" x14ac:dyDescent="0.2"/>
    <row r="43105" hidden="1" x14ac:dyDescent="0.2"/>
    <row r="43106" hidden="1" x14ac:dyDescent="0.2"/>
    <row r="43107" hidden="1" x14ac:dyDescent="0.2"/>
    <row r="43108" hidden="1" x14ac:dyDescent="0.2"/>
    <row r="43109" hidden="1" x14ac:dyDescent="0.2"/>
    <row r="43110" hidden="1" x14ac:dyDescent="0.2"/>
    <row r="43111" hidden="1" x14ac:dyDescent="0.2"/>
    <row r="43112" hidden="1" x14ac:dyDescent="0.2"/>
    <row r="43113" hidden="1" x14ac:dyDescent="0.2"/>
    <row r="43114" hidden="1" x14ac:dyDescent="0.2"/>
    <row r="43115" hidden="1" x14ac:dyDescent="0.2"/>
    <row r="43116" hidden="1" x14ac:dyDescent="0.2"/>
    <row r="43117" hidden="1" x14ac:dyDescent="0.2"/>
    <row r="43118" hidden="1" x14ac:dyDescent="0.2"/>
    <row r="43119" hidden="1" x14ac:dyDescent="0.2"/>
    <row r="43120" hidden="1" x14ac:dyDescent="0.2"/>
    <row r="43121" hidden="1" x14ac:dyDescent="0.2"/>
    <row r="43122" hidden="1" x14ac:dyDescent="0.2"/>
    <row r="43123" hidden="1" x14ac:dyDescent="0.2"/>
    <row r="43124" hidden="1" x14ac:dyDescent="0.2"/>
    <row r="43125" hidden="1" x14ac:dyDescent="0.2"/>
    <row r="43126" hidden="1" x14ac:dyDescent="0.2"/>
    <row r="43127" hidden="1" x14ac:dyDescent="0.2"/>
    <row r="43128" hidden="1" x14ac:dyDescent="0.2"/>
    <row r="43129" hidden="1" x14ac:dyDescent="0.2"/>
    <row r="43130" hidden="1" x14ac:dyDescent="0.2"/>
    <row r="43131" hidden="1" x14ac:dyDescent="0.2"/>
    <row r="43132" hidden="1" x14ac:dyDescent="0.2"/>
    <row r="43133" hidden="1" x14ac:dyDescent="0.2"/>
    <row r="43134" hidden="1" x14ac:dyDescent="0.2"/>
    <row r="43135" hidden="1" x14ac:dyDescent="0.2"/>
    <row r="43136" hidden="1" x14ac:dyDescent="0.2"/>
    <row r="43137" hidden="1" x14ac:dyDescent="0.2"/>
    <row r="43138" hidden="1" x14ac:dyDescent="0.2"/>
    <row r="43139" hidden="1" x14ac:dyDescent="0.2"/>
    <row r="43140" hidden="1" x14ac:dyDescent="0.2"/>
    <row r="43141" hidden="1" x14ac:dyDescent="0.2"/>
    <row r="43142" hidden="1" x14ac:dyDescent="0.2"/>
    <row r="43143" hidden="1" x14ac:dyDescent="0.2"/>
    <row r="43144" hidden="1" x14ac:dyDescent="0.2"/>
    <row r="43145" hidden="1" x14ac:dyDescent="0.2"/>
    <row r="43146" hidden="1" x14ac:dyDescent="0.2"/>
    <row r="43147" hidden="1" x14ac:dyDescent="0.2"/>
    <row r="43148" hidden="1" x14ac:dyDescent="0.2"/>
    <row r="43149" hidden="1" x14ac:dyDescent="0.2"/>
    <row r="43150" hidden="1" x14ac:dyDescent="0.2"/>
    <row r="43151" hidden="1" x14ac:dyDescent="0.2"/>
    <row r="43152" hidden="1" x14ac:dyDescent="0.2"/>
    <row r="43153" hidden="1" x14ac:dyDescent="0.2"/>
    <row r="43154" hidden="1" x14ac:dyDescent="0.2"/>
    <row r="43155" hidden="1" x14ac:dyDescent="0.2"/>
    <row r="43156" hidden="1" x14ac:dyDescent="0.2"/>
    <row r="43157" hidden="1" x14ac:dyDescent="0.2"/>
    <row r="43158" hidden="1" x14ac:dyDescent="0.2"/>
    <row r="43159" hidden="1" x14ac:dyDescent="0.2"/>
    <row r="43160" hidden="1" x14ac:dyDescent="0.2"/>
    <row r="43161" hidden="1" x14ac:dyDescent="0.2"/>
    <row r="43162" hidden="1" x14ac:dyDescent="0.2"/>
    <row r="43163" hidden="1" x14ac:dyDescent="0.2"/>
    <row r="43164" hidden="1" x14ac:dyDescent="0.2"/>
    <row r="43165" hidden="1" x14ac:dyDescent="0.2"/>
    <row r="43166" hidden="1" x14ac:dyDescent="0.2"/>
    <row r="43167" hidden="1" x14ac:dyDescent="0.2"/>
    <row r="43168" hidden="1" x14ac:dyDescent="0.2"/>
    <row r="43169" hidden="1" x14ac:dyDescent="0.2"/>
    <row r="43170" hidden="1" x14ac:dyDescent="0.2"/>
    <row r="43171" hidden="1" x14ac:dyDescent="0.2"/>
    <row r="43172" hidden="1" x14ac:dyDescent="0.2"/>
    <row r="43173" hidden="1" x14ac:dyDescent="0.2"/>
    <row r="43174" hidden="1" x14ac:dyDescent="0.2"/>
    <row r="43175" hidden="1" x14ac:dyDescent="0.2"/>
    <row r="43176" hidden="1" x14ac:dyDescent="0.2"/>
    <row r="43177" hidden="1" x14ac:dyDescent="0.2"/>
    <row r="43178" hidden="1" x14ac:dyDescent="0.2"/>
    <row r="43179" hidden="1" x14ac:dyDescent="0.2"/>
    <row r="43180" hidden="1" x14ac:dyDescent="0.2"/>
    <row r="43181" hidden="1" x14ac:dyDescent="0.2"/>
    <row r="43182" hidden="1" x14ac:dyDescent="0.2"/>
    <row r="43183" hidden="1" x14ac:dyDescent="0.2"/>
    <row r="43184" hidden="1" x14ac:dyDescent="0.2"/>
    <row r="43185" hidden="1" x14ac:dyDescent="0.2"/>
    <row r="43186" hidden="1" x14ac:dyDescent="0.2"/>
    <row r="43187" hidden="1" x14ac:dyDescent="0.2"/>
    <row r="43188" hidden="1" x14ac:dyDescent="0.2"/>
    <row r="43189" hidden="1" x14ac:dyDescent="0.2"/>
    <row r="43190" hidden="1" x14ac:dyDescent="0.2"/>
    <row r="43191" hidden="1" x14ac:dyDescent="0.2"/>
    <row r="43192" hidden="1" x14ac:dyDescent="0.2"/>
    <row r="43193" hidden="1" x14ac:dyDescent="0.2"/>
    <row r="43194" hidden="1" x14ac:dyDescent="0.2"/>
    <row r="43195" hidden="1" x14ac:dyDescent="0.2"/>
    <row r="43196" hidden="1" x14ac:dyDescent="0.2"/>
    <row r="43197" hidden="1" x14ac:dyDescent="0.2"/>
    <row r="43198" hidden="1" x14ac:dyDescent="0.2"/>
    <row r="43199" hidden="1" x14ac:dyDescent="0.2"/>
    <row r="43200" hidden="1" x14ac:dyDescent="0.2"/>
    <row r="43201" hidden="1" x14ac:dyDescent="0.2"/>
    <row r="43202" hidden="1" x14ac:dyDescent="0.2"/>
    <row r="43203" hidden="1" x14ac:dyDescent="0.2"/>
    <row r="43204" hidden="1" x14ac:dyDescent="0.2"/>
    <row r="43205" hidden="1" x14ac:dyDescent="0.2"/>
    <row r="43206" hidden="1" x14ac:dyDescent="0.2"/>
    <row r="43207" hidden="1" x14ac:dyDescent="0.2"/>
    <row r="43208" hidden="1" x14ac:dyDescent="0.2"/>
    <row r="43209" hidden="1" x14ac:dyDescent="0.2"/>
    <row r="43210" hidden="1" x14ac:dyDescent="0.2"/>
    <row r="43211" hidden="1" x14ac:dyDescent="0.2"/>
    <row r="43212" hidden="1" x14ac:dyDescent="0.2"/>
    <row r="43213" hidden="1" x14ac:dyDescent="0.2"/>
    <row r="43214" hidden="1" x14ac:dyDescent="0.2"/>
    <row r="43215" hidden="1" x14ac:dyDescent="0.2"/>
    <row r="43216" hidden="1" x14ac:dyDescent="0.2"/>
    <row r="43217" hidden="1" x14ac:dyDescent="0.2"/>
    <row r="43218" hidden="1" x14ac:dyDescent="0.2"/>
    <row r="43219" hidden="1" x14ac:dyDescent="0.2"/>
    <row r="43220" hidden="1" x14ac:dyDescent="0.2"/>
    <row r="43221" hidden="1" x14ac:dyDescent="0.2"/>
    <row r="43222" hidden="1" x14ac:dyDescent="0.2"/>
    <row r="43223" hidden="1" x14ac:dyDescent="0.2"/>
    <row r="43224" hidden="1" x14ac:dyDescent="0.2"/>
    <row r="43225" hidden="1" x14ac:dyDescent="0.2"/>
    <row r="43226" hidden="1" x14ac:dyDescent="0.2"/>
    <row r="43227" hidden="1" x14ac:dyDescent="0.2"/>
    <row r="43228" hidden="1" x14ac:dyDescent="0.2"/>
    <row r="43229" hidden="1" x14ac:dyDescent="0.2"/>
    <row r="43230" hidden="1" x14ac:dyDescent="0.2"/>
    <row r="43231" hidden="1" x14ac:dyDescent="0.2"/>
    <row r="43232" hidden="1" x14ac:dyDescent="0.2"/>
    <row r="43233" hidden="1" x14ac:dyDescent="0.2"/>
    <row r="43234" hidden="1" x14ac:dyDescent="0.2"/>
    <row r="43235" hidden="1" x14ac:dyDescent="0.2"/>
    <row r="43236" hidden="1" x14ac:dyDescent="0.2"/>
    <row r="43237" hidden="1" x14ac:dyDescent="0.2"/>
    <row r="43238" hidden="1" x14ac:dyDescent="0.2"/>
    <row r="43239" hidden="1" x14ac:dyDescent="0.2"/>
    <row r="43240" hidden="1" x14ac:dyDescent="0.2"/>
    <row r="43241" hidden="1" x14ac:dyDescent="0.2"/>
    <row r="43242" hidden="1" x14ac:dyDescent="0.2"/>
    <row r="43243" hidden="1" x14ac:dyDescent="0.2"/>
    <row r="43244" hidden="1" x14ac:dyDescent="0.2"/>
    <row r="43245" hidden="1" x14ac:dyDescent="0.2"/>
    <row r="43246" hidden="1" x14ac:dyDescent="0.2"/>
    <row r="43247" hidden="1" x14ac:dyDescent="0.2"/>
    <row r="43248" hidden="1" x14ac:dyDescent="0.2"/>
    <row r="43249" hidden="1" x14ac:dyDescent="0.2"/>
    <row r="43250" hidden="1" x14ac:dyDescent="0.2"/>
    <row r="43251" hidden="1" x14ac:dyDescent="0.2"/>
    <row r="43252" hidden="1" x14ac:dyDescent="0.2"/>
    <row r="43253" hidden="1" x14ac:dyDescent="0.2"/>
    <row r="43254" hidden="1" x14ac:dyDescent="0.2"/>
    <row r="43255" hidden="1" x14ac:dyDescent="0.2"/>
    <row r="43256" hidden="1" x14ac:dyDescent="0.2"/>
    <row r="43257" hidden="1" x14ac:dyDescent="0.2"/>
    <row r="43258" hidden="1" x14ac:dyDescent="0.2"/>
    <row r="43259" hidden="1" x14ac:dyDescent="0.2"/>
    <row r="43260" hidden="1" x14ac:dyDescent="0.2"/>
    <row r="43261" hidden="1" x14ac:dyDescent="0.2"/>
    <row r="43262" hidden="1" x14ac:dyDescent="0.2"/>
    <row r="43263" hidden="1" x14ac:dyDescent="0.2"/>
    <row r="43264" hidden="1" x14ac:dyDescent="0.2"/>
    <row r="43265" hidden="1" x14ac:dyDescent="0.2"/>
    <row r="43266" hidden="1" x14ac:dyDescent="0.2"/>
    <row r="43267" hidden="1" x14ac:dyDescent="0.2"/>
    <row r="43268" hidden="1" x14ac:dyDescent="0.2"/>
    <row r="43269" hidden="1" x14ac:dyDescent="0.2"/>
    <row r="43270" hidden="1" x14ac:dyDescent="0.2"/>
    <row r="43271" hidden="1" x14ac:dyDescent="0.2"/>
    <row r="43272" hidden="1" x14ac:dyDescent="0.2"/>
    <row r="43273" hidden="1" x14ac:dyDescent="0.2"/>
    <row r="43274" hidden="1" x14ac:dyDescent="0.2"/>
    <row r="43275" hidden="1" x14ac:dyDescent="0.2"/>
    <row r="43276" hidden="1" x14ac:dyDescent="0.2"/>
    <row r="43277" hidden="1" x14ac:dyDescent="0.2"/>
    <row r="43278" hidden="1" x14ac:dyDescent="0.2"/>
    <row r="43279" hidden="1" x14ac:dyDescent="0.2"/>
    <row r="43280" hidden="1" x14ac:dyDescent="0.2"/>
    <row r="43281" hidden="1" x14ac:dyDescent="0.2"/>
    <row r="43282" hidden="1" x14ac:dyDescent="0.2"/>
    <row r="43283" hidden="1" x14ac:dyDescent="0.2"/>
    <row r="43284" hidden="1" x14ac:dyDescent="0.2"/>
    <row r="43285" hidden="1" x14ac:dyDescent="0.2"/>
    <row r="43286" hidden="1" x14ac:dyDescent="0.2"/>
    <row r="43287" hidden="1" x14ac:dyDescent="0.2"/>
    <row r="43288" hidden="1" x14ac:dyDescent="0.2"/>
    <row r="43289" hidden="1" x14ac:dyDescent="0.2"/>
    <row r="43290" hidden="1" x14ac:dyDescent="0.2"/>
    <row r="43291" hidden="1" x14ac:dyDescent="0.2"/>
    <row r="43292" hidden="1" x14ac:dyDescent="0.2"/>
    <row r="43293" hidden="1" x14ac:dyDescent="0.2"/>
    <row r="43294" hidden="1" x14ac:dyDescent="0.2"/>
    <row r="43295" hidden="1" x14ac:dyDescent="0.2"/>
    <row r="43296" hidden="1" x14ac:dyDescent="0.2"/>
    <row r="43297" hidden="1" x14ac:dyDescent="0.2"/>
    <row r="43298" hidden="1" x14ac:dyDescent="0.2"/>
    <row r="43299" hidden="1" x14ac:dyDescent="0.2"/>
    <row r="43300" hidden="1" x14ac:dyDescent="0.2"/>
    <row r="43301" hidden="1" x14ac:dyDescent="0.2"/>
    <row r="43302" hidden="1" x14ac:dyDescent="0.2"/>
    <row r="43303" hidden="1" x14ac:dyDescent="0.2"/>
    <row r="43304" hidden="1" x14ac:dyDescent="0.2"/>
    <row r="43305" hidden="1" x14ac:dyDescent="0.2"/>
    <row r="43306" hidden="1" x14ac:dyDescent="0.2"/>
    <row r="43307" hidden="1" x14ac:dyDescent="0.2"/>
    <row r="43308" hidden="1" x14ac:dyDescent="0.2"/>
    <row r="43309" hidden="1" x14ac:dyDescent="0.2"/>
    <row r="43310" hidden="1" x14ac:dyDescent="0.2"/>
    <row r="43311" hidden="1" x14ac:dyDescent="0.2"/>
    <row r="43312" hidden="1" x14ac:dyDescent="0.2"/>
    <row r="43313" hidden="1" x14ac:dyDescent="0.2"/>
    <row r="43314" hidden="1" x14ac:dyDescent="0.2"/>
    <row r="43315" hidden="1" x14ac:dyDescent="0.2"/>
    <row r="43316" hidden="1" x14ac:dyDescent="0.2"/>
    <row r="43317" hidden="1" x14ac:dyDescent="0.2"/>
    <row r="43318" hidden="1" x14ac:dyDescent="0.2"/>
    <row r="43319" hidden="1" x14ac:dyDescent="0.2"/>
    <row r="43320" hidden="1" x14ac:dyDescent="0.2"/>
    <row r="43321" hidden="1" x14ac:dyDescent="0.2"/>
    <row r="43322" hidden="1" x14ac:dyDescent="0.2"/>
    <row r="43323" hidden="1" x14ac:dyDescent="0.2"/>
    <row r="43324" hidden="1" x14ac:dyDescent="0.2"/>
    <row r="43325" hidden="1" x14ac:dyDescent="0.2"/>
    <row r="43326" hidden="1" x14ac:dyDescent="0.2"/>
    <row r="43327" hidden="1" x14ac:dyDescent="0.2"/>
    <row r="43328" hidden="1" x14ac:dyDescent="0.2"/>
    <row r="43329" hidden="1" x14ac:dyDescent="0.2"/>
    <row r="43330" hidden="1" x14ac:dyDescent="0.2"/>
    <row r="43331" hidden="1" x14ac:dyDescent="0.2"/>
    <row r="43332" hidden="1" x14ac:dyDescent="0.2"/>
    <row r="43333" hidden="1" x14ac:dyDescent="0.2"/>
    <row r="43334" hidden="1" x14ac:dyDescent="0.2"/>
    <row r="43335" hidden="1" x14ac:dyDescent="0.2"/>
    <row r="43336" hidden="1" x14ac:dyDescent="0.2"/>
    <row r="43337" hidden="1" x14ac:dyDescent="0.2"/>
    <row r="43338" hidden="1" x14ac:dyDescent="0.2"/>
    <row r="43339" hidden="1" x14ac:dyDescent="0.2"/>
    <row r="43340" hidden="1" x14ac:dyDescent="0.2"/>
    <row r="43341" hidden="1" x14ac:dyDescent="0.2"/>
    <row r="43342" hidden="1" x14ac:dyDescent="0.2"/>
    <row r="43343" hidden="1" x14ac:dyDescent="0.2"/>
    <row r="43344" hidden="1" x14ac:dyDescent="0.2"/>
    <row r="43345" hidden="1" x14ac:dyDescent="0.2"/>
    <row r="43346" hidden="1" x14ac:dyDescent="0.2"/>
    <row r="43347" hidden="1" x14ac:dyDescent="0.2"/>
    <row r="43348" hidden="1" x14ac:dyDescent="0.2"/>
    <row r="43349" hidden="1" x14ac:dyDescent="0.2"/>
    <row r="43350" hidden="1" x14ac:dyDescent="0.2"/>
    <row r="43351" hidden="1" x14ac:dyDescent="0.2"/>
    <row r="43352" hidden="1" x14ac:dyDescent="0.2"/>
    <row r="43353" hidden="1" x14ac:dyDescent="0.2"/>
    <row r="43354" hidden="1" x14ac:dyDescent="0.2"/>
    <row r="43355" hidden="1" x14ac:dyDescent="0.2"/>
    <row r="43356" hidden="1" x14ac:dyDescent="0.2"/>
    <row r="43357" hidden="1" x14ac:dyDescent="0.2"/>
    <row r="43358" hidden="1" x14ac:dyDescent="0.2"/>
    <row r="43359" hidden="1" x14ac:dyDescent="0.2"/>
    <row r="43360" hidden="1" x14ac:dyDescent="0.2"/>
    <row r="43361" hidden="1" x14ac:dyDescent="0.2"/>
    <row r="43362" hidden="1" x14ac:dyDescent="0.2"/>
    <row r="43363" hidden="1" x14ac:dyDescent="0.2"/>
    <row r="43364" hidden="1" x14ac:dyDescent="0.2"/>
    <row r="43365" hidden="1" x14ac:dyDescent="0.2"/>
    <row r="43366" hidden="1" x14ac:dyDescent="0.2"/>
    <row r="43367" hidden="1" x14ac:dyDescent="0.2"/>
    <row r="43368" hidden="1" x14ac:dyDescent="0.2"/>
    <row r="43369" hidden="1" x14ac:dyDescent="0.2"/>
    <row r="43370" hidden="1" x14ac:dyDescent="0.2"/>
    <row r="43371" hidden="1" x14ac:dyDescent="0.2"/>
    <row r="43372" hidden="1" x14ac:dyDescent="0.2"/>
    <row r="43373" hidden="1" x14ac:dyDescent="0.2"/>
    <row r="43374" hidden="1" x14ac:dyDescent="0.2"/>
    <row r="43375" hidden="1" x14ac:dyDescent="0.2"/>
    <row r="43376" hidden="1" x14ac:dyDescent="0.2"/>
    <row r="43377" hidden="1" x14ac:dyDescent="0.2"/>
    <row r="43378" hidden="1" x14ac:dyDescent="0.2"/>
    <row r="43379" hidden="1" x14ac:dyDescent="0.2"/>
    <row r="43380" hidden="1" x14ac:dyDescent="0.2"/>
    <row r="43381" hidden="1" x14ac:dyDescent="0.2"/>
    <row r="43382" hidden="1" x14ac:dyDescent="0.2"/>
    <row r="43383" hidden="1" x14ac:dyDescent="0.2"/>
    <row r="43384" hidden="1" x14ac:dyDescent="0.2"/>
    <row r="43385" hidden="1" x14ac:dyDescent="0.2"/>
    <row r="43386" hidden="1" x14ac:dyDescent="0.2"/>
    <row r="43387" hidden="1" x14ac:dyDescent="0.2"/>
    <row r="43388" hidden="1" x14ac:dyDescent="0.2"/>
    <row r="43389" hidden="1" x14ac:dyDescent="0.2"/>
    <row r="43390" hidden="1" x14ac:dyDescent="0.2"/>
    <row r="43391" hidden="1" x14ac:dyDescent="0.2"/>
    <row r="43392" hidden="1" x14ac:dyDescent="0.2"/>
    <row r="43393" hidden="1" x14ac:dyDescent="0.2"/>
    <row r="43394" hidden="1" x14ac:dyDescent="0.2"/>
    <row r="43395" hidden="1" x14ac:dyDescent="0.2"/>
    <row r="43396" hidden="1" x14ac:dyDescent="0.2"/>
    <row r="43397" hidden="1" x14ac:dyDescent="0.2"/>
    <row r="43398" hidden="1" x14ac:dyDescent="0.2"/>
    <row r="43399" hidden="1" x14ac:dyDescent="0.2"/>
    <row r="43400" hidden="1" x14ac:dyDescent="0.2"/>
    <row r="43401" hidden="1" x14ac:dyDescent="0.2"/>
    <row r="43402" hidden="1" x14ac:dyDescent="0.2"/>
    <row r="43403" hidden="1" x14ac:dyDescent="0.2"/>
    <row r="43404" hidden="1" x14ac:dyDescent="0.2"/>
    <row r="43405" hidden="1" x14ac:dyDescent="0.2"/>
    <row r="43406" hidden="1" x14ac:dyDescent="0.2"/>
    <row r="43407" hidden="1" x14ac:dyDescent="0.2"/>
    <row r="43408" hidden="1" x14ac:dyDescent="0.2"/>
    <row r="43409" hidden="1" x14ac:dyDescent="0.2"/>
    <row r="43410" hidden="1" x14ac:dyDescent="0.2"/>
    <row r="43411" hidden="1" x14ac:dyDescent="0.2"/>
    <row r="43412" hidden="1" x14ac:dyDescent="0.2"/>
    <row r="43413" hidden="1" x14ac:dyDescent="0.2"/>
    <row r="43414" hidden="1" x14ac:dyDescent="0.2"/>
    <row r="43415" hidden="1" x14ac:dyDescent="0.2"/>
    <row r="43416" hidden="1" x14ac:dyDescent="0.2"/>
    <row r="43417" hidden="1" x14ac:dyDescent="0.2"/>
    <row r="43418" hidden="1" x14ac:dyDescent="0.2"/>
    <row r="43419" hidden="1" x14ac:dyDescent="0.2"/>
    <row r="43420" hidden="1" x14ac:dyDescent="0.2"/>
    <row r="43421" hidden="1" x14ac:dyDescent="0.2"/>
    <row r="43422" hidden="1" x14ac:dyDescent="0.2"/>
    <row r="43423" hidden="1" x14ac:dyDescent="0.2"/>
    <row r="43424" hidden="1" x14ac:dyDescent="0.2"/>
    <row r="43425" hidden="1" x14ac:dyDescent="0.2"/>
    <row r="43426" hidden="1" x14ac:dyDescent="0.2"/>
    <row r="43427" hidden="1" x14ac:dyDescent="0.2"/>
    <row r="43428" hidden="1" x14ac:dyDescent="0.2"/>
    <row r="43429" hidden="1" x14ac:dyDescent="0.2"/>
    <row r="43430" hidden="1" x14ac:dyDescent="0.2"/>
    <row r="43431" hidden="1" x14ac:dyDescent="0.2"/>
    <row r="43432" hidden="1" x14ac:dyDescent="0.2"/>
    <row r="43433" hidden="1" x14ac:dyDescent="0.2"/>
    <row r="43434" hidden="1" x14ac:dyDescent="0.2"/>
    <row r="43435" hidden="1" x14ac:dyDescent="0.2"/>
    <row r="43436" hidden="1" x14ac:dyDescent="0.2"/>
    <row r="43437" hidden="1" x14ac:dyDescent="0.2"/>
    <row r="43438" hidden="1" x14ac:dyDescent="0.2"/>
    <row r="43439" hidden="1" x14ac:dyDescent="0.2"/>
    <row r="43440" hidden="1" x14ac:dyDescent="0.2"/>
    <row r="43441" hidden="1" x14ac:dyDescent="0.2"/>
    <row r="43442" hidden="1" x14ac:dyDescent="0.2"/>
    <row r="43443" hidden="1" x14ac:dyDescent="0.2"/>
    <row r="43444" hidden="1" x14ac:dyDescent="0.2"/>
    <row r="43445" hidden="1" x14ac:dyDescent="0.2"/>
    <row r="43446" hidden="1" x14ac:dyDescent="0.2"/>
    <row r="43447" hidden="1" x14ac:dyDescent="0.2"/>
    <row r="43448" hidden="1" x14ac:dyDescent="0.2"/>
    <row r="43449" hidden="1" x14ac:dyDescent="0.2"/>
    <row r="43450" hidden="1" x14ac:dyDescent="0.2"/>
    <row r="43451" hidden="1" x14ac:dyDescent="0.2"/>
    <row r="43452" hidden="1" x14ac:dyDescent="0.2"/>
    <row r="43453" hidden="1" x14ac:dyDescent="0.2"/>
    <row r="43454" hidden="1" x14ac:dyDescent="0.2"/>
    <row r="43455" hidden="1" x14ac:dyDescent="0.2"/>
    <row r="43456" hidden="1" x14ac:dyDescent="0.2"/>
    <row r="43457" hidden="1" x14ac:dyDescent="0.2"/>
    <row r="43458" hidden="1" x14ac:dyDescent="0.2"/>
    <row r="43459" hidden="1" x14ac:dyDescent="0.2"/>
    <row r="43460" hidden="1" x14ac:dyDescent="0.2"/>
    <row r="43461" hidden="1" x14ac:dyDescent="0.2"/>
    <row r="43462" hidden="1" x14ac:dyDescent="0.2"/>
    <row r="43463" hidden="1" x14ac:dyDescent="0.2"/>
    <row r="43464" hidden="1" x14ac:dyDescent="0.2"/>
    <row r="43465" hidden="1" x14ac:dyDescent="0.2"/>
    <row r="43466" hidden="1" x14ac:dyDescent="0.2"/>
    <row r="43467" hidden="1" x14ac:dyDescent="0.2"/>
    <row r="43468" hidden="1" x14ac:dyDescent="0.2"/>
    <row r="43469" hidden="1" x14ac:dyDescent="0.2"/>
    <row r="43470" hidden="1" x14ac:dyDescent="0.2"/>
    <row r="43471" hidden="1" x14ac:dyDescent="0.2"/>
    <row r="43472" hidden="1" x14ac:dyDescent="0.2"/>
    <row r="43473" hidden="1" x14ac:dyDescent="0.2"/>
    <row r="43474" hidden="1" x14ac:dyDescent="0.2"/>
    <row r="43475" hidden="1" x14ac:dyDescent="0.2"/>
    <row r="43476" hidden="1" x14ac:dyDescent="0.2"/>
    <row r="43477" hidden="1" x14ac:dyDescent="0.2"/>
    <row r="43478" hidden="1" x14ac:dyDescent="0.2"/>
    <row r="43479" hidden="1" x14ac:dyDescent="0.2"/>
    <row r="43480" hidden="1" x14ac:dyDescent="0.2"/>
    <row r="43481" hidden="1" x14ac:dyDescent="0.2"/>
    <row r="43482" hidden="1" x14ac:dyDescent="0.2"/>
    <row r="43483" hidden="1" x14ac:dyDescent="0.2"/>
    <row r="43484" hidden="1" x14ac:dyDescent="0.2"/>
    <row r="43485" hidden="1" x14ac:dyDescent="0.2"/>
    <row r="43486" hidden="1" x14ac:dyDescent="0.2"/>
    <row r="43487" hidden="1" x14ac:dyDescent="0.2"/>
    <row r="43488" hidden="1" x14ac:dyDescent="0.2"/>
    <row r="43489" hidden="1" x14ac:dyDescent="0.2"/>
    <row r="43490" hidden="1" x14ac:dyDescent="0.2"/>
    <row r="43491" hidden="1" x14ac:dyDescent="0.2"/>
    <row r="43492" hidden="1" x14ac:dyDescent="0.2"/>
    <row r="43493" hidden="1" x14ac:dyDescent="0.2"/>
    <row r="43494" hidden="1" x14ac:dyDescent="0.2"/>
    <row r="43495" hidden="1" x14ac:dyDescent="0.2"/>
    <row r="43496" hidden="1" x14ac:dyDescent="0.2"/>
    <row r="43497" hidden="1" x14ac:dyDescent="0.2"/>
    <row r="43498" hidden="1" x14ac:dyDescent="0.2"/>
    <row r="43499" hidden="1" x14ac:dyDescent="0.2"/>
    <row r="43500" hidden="1" x14ac:dyDescent="0.2"/>
    <row r="43501" hidden="1" x14ac:dyDescent="0.2"/>
    <row r="43502" hidden="1" x14ac:dyDescent="0.2"/>
    <row r="43503" hidden="1" x14ac:dyDescent="0.2"/>
    <row r="43504" hidden="1" x14ac:dyDescent="0.2"/>
    <row r="43505" hidden="1" x14ac:dyDescent="0.2"/>
    <row r="43506" hidden="1" x14ac:dyDescent="0.2"/>
    <row r="43507" hidden="1" x14ac:dyDescent="0.2"/>
    <row r="43508" hidden="1" x14ac:dyDescent="0.2"/>
    <row r="43509" hidden="1" x14ac:dyDescent="0.2"/>
    <row r="43510" hidden="1" x14ac:dyDescent="0.2"/>
    <row r="43511" hidden="1" x14ac:dyDescent="0.2"/>
    <row r="43512" hidden="1" x14ac:dyDescent="0.2"/>
    <row r="43513" hidden="1" x14ac:dyDescent="0.2"/>
    <row r="43514" hidden="1" x14ac:dyDescent="0.2"/>
    <row r="43515" hidden="1" x14ac:dyDescent="0.2"/>
    <row r="43516" hidden="1" x14ac:dyDescent="0.2"/>
    <row r="43517" hidden="1" x14ac:dyDescent="0.2"/>
    <row r="43518" hidden="1" x14ac:dyDescent="0.2"/>
    <row r="43519" hidden="1" x14ac:dyDescent="0.2"/>
    <row r="43520" hidden="1" x14ac:dyDescent="0.2"/>
    <row r="43521" hidden="1" x14ac:dyDescent="0.2"/>
    <row r="43522" hidden="1" x14ac:dyDescent="0.2"/>
    <row r="43523" hidden="1" x14ac:dyDescent="0.2"/>
    <row r="43524" hidden="1" x14ac:dyDescent="0.2"/>
    <row r="43525" hidden="1" x14ac:dyDescent="0.2"/>
    <row r="43526" hidden="1" x14ac:dyDescent="0.2"/>
    <row r="43527" hidden="1" x14ac:dyDescent="0.2"/>
    <row r="43528" hidden="1" x14ac:dyDescent="0.2"/>
    <row r="43529" hidden="1" x14ac:dyDescent="0.2"/>
    <row r="43530" hidden="1" x14ac:dyDescent="0.2"/>
    <row r="43531" hidden="1" x14ac:dyDescent="0.2"/>
    <row r="43532" hidden="1" x14ac:dyDescent="0.2"/>
    <row r="43533" hidden="1" x14ac:dyDescent="0.2"/>
    <row r="43534" hidden="1" x14ac:dyDescent="0.2"/>
    <row r="43535" hidden="1" x14ac:dyDescent="0.2"/>
    <row r="43536" hidden="1" x14ac:dyDescent="0.2"/>
    <row r="43537" hidden="1" x14ac:dyDescent="0.2"/>
    <row r="43538" hidden="1" x14ac:dyDescent="0.2"/>
    <row r="43539" hidden="1" x14ac:dyDescent="0.2"/>
    <row r="43540" hidden="1" x14ac:dyDescent="0.2"/>
    <row r="43541" hidden="1" x14ac:dyDescent="0.2"/>
    <row r="43542" hidden="1" x14ac:dyDescent="0.2"/>
    <row r="43543" hidden="1" x14ac:dyDescent="0.2"/>
    <row r="43544" hidden="1" x14ac:dyDescent="0.2"/>
    <row r="43545" hidden="1" x14ac:dyDescent="0.2"/>
    <row r="43546" hidden="1" x14ac:dyDescent="0.2"/>
    <row r="43547" hidden="1" x14ac:dyDescent="0.2"/>
    <row r="43548" hidden="1" x14ac:dyDescent="0.2"/>
    <row r="43549" hidden="1" x14ac:dyDescent="0.2"/>
    <row r="43550" hidden="1" x14ac:dyDescent="0.2"/>
    <row r="43551" hidden="1" x14ac:dyDescent="0.2"/>
    <row r="43552" hidden="1" x14ac:dyDescent="0.2"/>
    <row r="43553" hidden="1" x14ac:dyDescent="0.2"/>
    <row r="43554" hidden="1" x14ac:dyDescent="0.2"/>
    <row r="43555" hidden="1" x14ac:dyDescent="0.2"/>
    <row r="43556" hidden="1" x14ac:dyDescent="0.2"/>
    <row r="43557" hidden="1" x14ac:dyDescent="0.2"/>
    <row r="43558" hidden="1" x14ac:dyDescent="0.2"/>
    <row r="43559" hidden="1" x14ac:dyDescent="0.2"/>
    <row r="43560" hidden="1" x14ac:dyDescent="0.2"/>
    <row r="43561" hidden="1" x14ac:dyDescent="0.2"/>
    <row r="43562" hidden="1" x14ac:dyDescent="0.2"/>
    <row r="43563" hidden="1" x14ac:dyDescent="0.2"/>
    <row r="43564" hidden="1" x14ac:dyDescent="0.2"/>
    <row r="43565" hidden="1" x14ac:dyDescent="0.2"/>
    <row r="43566" hidden="1" x14ac:dyDescent="0.2"/>
    <row r="43567" hidden="1" x14ac:dyDescent="0.2"/>
    <row r="43568" hidden="1" x14ac:dyDescent="0.2"/>
    <row r="43569" hidden="1" x14ac:dyDescent="0.2"/>
    <row r="43570" hidden="1" x14ac:dyDescent="0.2"/>
    <row r="43571" hidden="1" x14ac:dyDescent="0.2"/>
    <row r="43572" hidden="1" x14ac:dyDescent="0.2"/>
    <row r="43573" hidden="1" x14ac:dyDescent="0.2"/>
    <row r="43574" hidden="1" x14ac:dyDescent="0.2"/>
    <row r="43575" hidden="1" x14ac:dyDescent="0.2"/>
    <row r="43576" hidden="1" x14ac:dyDescent="0.2"/>
    <row r="43577" hidden="1" x14ac:dyDescent="0.2"/>
    <row r="43578" hidden="1" x14ac:dyDescent="0.2"/>
    <row r="43579" hidden="1" x14ac:dyDescent="0.2"/>
    <row r="43580" hidden="1" x14ac:dyDescent="0.2"/>
    <row r="43581" hidden="1" x14ac:dyDescent="0.2"/>
    <row r="43582" hidden="1" x14ac:dyDescent="0.2"/>
    <row r="43583" hidden="1" x14ac:dyDescent="0.2"/>
    <row r="43584" hidden="1" x14ac:dyDescent="0.2"/>
    <row r="43585" hidden="1" x14ac:dyDescent="0.2"/>
    <row r="43586" hidden="1" x14ac:dyDescent="0.2"/>
    <row r="43587" hidden="1" x14ac:dyDescent="0.2"/>
    <row r="43588" hidden="1" x14ac:dyDescent="0.2"/>
    <row r="43589" hidden="1" x14ac:dyDescent="0.2"/>
    <row r="43590" hidden="1" x14ac:dyDescent="0.2"/>
    <row r="43591" hidden="1" x14ac:dyDescent="0.2"/>
    <row r="43592" hidden="1" x14ac:dyDescent="0.2"/>
    <row r="43593" hidden="1" x14ac:dyDescent="0.2"/>
    <row r="43594" hidden="1" x14ac:dyDescent="0.2"/>
    <row r="43595" hidden="1" x14ac:dyDescent="0.2"/>
    <row r="43596" hidden="1" x14ac:dyDescent="0.2"/>
    <row r="43597" hidden="1" x14ac:dyDescent="0.2"/>
    <row r="43598" hidden="1" x14ac:dyDescent="0.2"/>
    <row r="43599" hidden="1" x14ac:dyDescent="0.2"/>
    <row r="43600" hidden="1" x14ac:dyDescent="0.2"/>
    <row r="43601" hidden="1" x14ac:dyDescent="0.2"/>
    <row r="43602" hidden="1" x14ac:dyDescent="0.2"/>
    <row r="43603" hidden="1" x14ac:dyDescent="0.2"/>
    <row r="43604" hidden="1" x14ac:dyDescent="0.2"/>
    <row r="43605" hidden="1" x14ac:dyDescent="0.2"/>
    <row r="43606" hidden="1" x14ac:dyDescent="0.2"/>
    <row r="43607" hidden="1" x14ac:dyDescent="0.2"/>
    <row r="43608" hidden="1" x14ac:dyDescent="0.2"/>
    <row r="43609" hidden="1" x14ac:dyDescent="0.2"/>
    <row r="43610" hidden="1" x14ac:dyDescent="0.2"/>
    <row r="43611" hidden="1" x14ac:dyDescent="0.2"/>
    <row r="43612" hidden="1" x14ac:dyDescent="0.2"/>
    <row r="43613" hidden="1" x14ac:dyDescent="0.2"/>
    <row r="43614" hidden="1" x14ac:dyDescent="0.2"/>
    <row r="43615" hidden="1" x14ac:dyDescent="0.2"/>
    <row r="43616" hidden="1" x14ac:dyDescent="0.2"/>
    <row r="43617" hidden="1" x14ac:dyDescent="0.2"/>
    <row r="43618" hidden="1" x14ac:dyDescent="0.2"/>
    <row r="43619" hidden="1" x14ac:dyDescent="0.2"/>
    <row r="43620" hidden="1" x14ac:dyDescent="0.2"/>
    <row r="43621" hidden="1" x14ac:dyDescent="0.2"/>
    <row r="43622" hidden="1" x14ac:dyDescent="0.2"/>
    <row r="43623" hidden="1" x14ac:dyDescent="0.2"/>
    <row r="43624" hidden="1" x14ac:dyDescent="0.2"/>
    <row r="43625" hidden="1" x14ac:dyDescent="0.2"/>
    <row r="43626" hidden="1" x14ac:dyDescent="0.2"/>
    <row r="43627" hidden="1" x14ac:dyDescent="0.2"/>
    <row r="43628" hidden="1" x14ac:dyDescent="0.2"/>
    <row r="43629" hidden="1" x14ac:dyDescent="0.2"/>
    <row r="43630" hidden="1" x14ac:dyDescent="0.2"/>
    <row r="43631" hidden="1" x14ac:dyDescent="0.2"/>
    <row r="43632" hidden="1" x14ac:dyDescent="0.2"/>
    <row r="43633" hidden="1" x14ac:dyDescent="0.2"/>
    <row r="43634" hidden="1" x14ac:dyDescent="0.2"/>
    <row r="43635" hidden="1" x14ac:dyDescent="0.2"/>
    <row r="43636" hidden="1" x14ac:dyDescent="0.2"/>
    <row r="43637" hidden="1" x14ac:dyDescent="0.2"/>
    <row r="43638" hidden="1" x14ac:dyDescent="0.2"/>
    <row r="43639" hidden="1" x14ac:dyDescent="0.2"/>
    <row r="43640" hidden="1" x14ac:dyDescent="0.2"/>
    <row r="43641" hidden="1" x14ac:dyDescent="0.2"/>
    <row r="43642" hidden="1" x14ac:dyDescent="0.2"/>
    <row r="43643" hidden="1" x14ac:dyDescent="0.2"/>
    <row r="43644" hidden="1" x14ac:dyDescent="0.2"/>
    <row r="43645" hidden="1" x14ac:dyDescent="0.2"/>
    <row r="43646" hidden="1" x14ac:dyDescent="0.2"/>
    <row r="43647" hidden="1" x14ac:dyDescent="0.2"/>
    <row r="43648" hidden="1" x14ac:dyDescent="0.2"/>
    <row r="43649" hidden="1" x14ac:dyDescent="0.2"/>
    <row r="43650" hidden="1" x14ac:dyDescent="0.2"/>
    <row r="43651" hidden="1" x14ac:dyDescent="0.2"/>
    <row r="43652" hidden="1" x14ac:dyDescent="0.2"/>
    <row r="43653" hidden="1" x14ac:dyDescent="0.2"/>
    <row r="43654" hidden="1" x14ac:dyDescent="0.2"/>
    <row r="43655" hidden="1" x14ac:dyDescent="0.2"/>
    <row r="43656" hidden="1" x14ac:dyDescent="0.2"/>
    <row r="43657" hidden="1" x14ac:dyDescent="0.2"/>
    <row r="43658" hidden="1" x14ac:dyDescent="0.2"/>
    <row r="43659" hidden="1" x14ac:dyDescent="0.2"/>
    <row r="43660" hidden="1" x14ac:dyDescent="0.2"/>
    <row r="43661" hidden="1" x14ac:dyDescent="0.2"/>
    <row r="43662" hidden="1" x14ac:dyDescent="0.2"/>
    <row r="43663" hidden="1" x14ac:dyDescent="0.2"/>
    <row r="43664" hidden="1" x14ac:dyDescent="0.2"/>
    <row r="43665" hidden="1" x14ac:dyDescent="0.2"/>
    <row r="43666" hidden="1" x14ac:dyDescent="0.2"/>
    <row r="43667" hidden="1" x14ac:dyDescent="0.2"/>
    <row r="43668" hidden="1" x14ac:dyDescent="0.2"/>
    <row r="43669" hidden="1" x14ac:dyDescent="0.2"/>
    <row r="43670" hidden="1" x14ac:dyDescent="0.2"/>
    <row r="43671" hidden="1" x14ac:dyDescent="0.2"/>
    <row r="43672" hidden="1" x14ac:dyDescent="0.2"/>
    <row r="43673" hidden="1" x14ac:dyDescent="0.2"/>
    <row r="43674" hidden="1" x14ac:dyDescent="0.2"/>
    <row r="43675" hidden="1" x14ac:dyDescent="0.2"/>
    <row r="43676" hidden="1" x14ac:dyDescent="0.2"/>
    <row r="43677" hidden="1" x14ac:dyDescent="0.2"/>
    <row r="43678" hidden="1" x14ac:dyDescent="0.2"/>
    <row r="43679" hidden="1" x14ac:dyDescent="0.2"/>
    <row r="43680" hidden="1" x14ac:dyDescent="0.2"/>
    <row r="43681" hidden="1" x14ac:dyDescent="0.2"/>
    <row r="43682" hidden="1" x14ac:dyDescent="0.2"/>
    <row r="43683" hidden="1" x14ac:dyDescent="0.2"/>
    <row r="43684" hidden="1" x14ac:dyDescent="0.2"/>
    <row r="43685" hidden="1" x14ac:dyDescent="0.2"/>
    <row r="43686" hidden="1" x14ac:dyDescent="0.2"/>
    <row r="43687" hidden="1" x14ac:dyDescent="0.2"/>
    <row r="43688" hidden="1" x14ac:dyDescent="0.2"/>
    <row r="43689" hidden="1" x14ac:dyDescent="0.2"/>
    <row r="43690" hidden="1" x14ac:dyDescent="0.2"/>
    <row r="43691" hidden="1" x14ac:dyDescent="0.2"/>
    <row r="43692" hidden="1" x14ac:dyDescent="0.2"/>
    <row r="43693" hidden="1" x14ac:dyDescent="0.2"/>
    <row r="43694" hidden="1" x14ac:dyDescent="0.2"/>
    <row r="43695" hidden="1" x14ac:dyDescent="0.2"/>
    <row r="43696" hidden="1" x14ac:dyDescent="0.2"/>
    <row r="43697" hidden="1" x14ac:dyDescent="0.2"/>
    <row r="43698" hidden="1" x14ac:dyDescent="0.2"/>
    <row r="43699" hidden="1" x14ac:dyDescent="0.2"/>
    <row r="43700" hidden="1" x14ac:dyDescent="0.2"/>
    <row r="43701" hidden="1" x14ac:dyDescent="0.2"/>
    <row r="43702" hidden="1" x14ac:dyDescent="0.2"/>
    <row r="43703" hidden="1" x14ac:dyDescent="0.2"/>
    <row r="43704" hidden="1" x14ac:dyDescent="0.2"/>
    <row r="43705" hidden="1" x14ac:dyDescent="0.2"/>
    <row r="43706" hidden="1" x14ac:dyDescent="0.2"/>
    <row r="43707" hidden="1" x14ac:dyDescent="0.2"/>
    <row r="43708" hidden="1" x14ac:dyDescent="0.2"/>
    <row r="43709" hidden="1" x14ac:dyDescent="0.2"/>
    <row r="43710" hidden="1" x14ac:dyDescent="0.2"/>
    <row r="43711" hidden="1" x14ac:dyDescent="0.2"/>
    <row r="43712" hidden="1" x14ac:dyDescent="0.2"/>
    <row r="43713" hidden="1" x14ac:dyDescent="0.2"/>
    <row r="43714" hidden="1" x14ac:dyDescent="0.2"/>
    <row r="43715" hidden="1" x14ac:dyDescent="0.2"/>
    <row r="43716" hidden="1" x14ac:dyDescent="0.2"/>
    <row r="43717" hidden="1" x14ac:dyDescent="0.2"/>
    <row r="43718" hidden="1" x14ac:dyDescent="0.2"/>
    <row r="43719" hidden="1" x14ac:dyDescent="0.2"/>
    <row r="43720" hidden="1" x14ac:dyDescent="0.2"/>
    <row r="43721" hidden="1" x14ac:dyDescent="0.2"/>
    <row r="43722" hidden="1" x14ac:dyDescent="0.2"/>
    <row r="43723" hidden="1" x14ac:dyDescent="0.2"/>
    <row r="43724" hidden="1" x14ac:dyDescent="0.2"/>
    <row r="43725" hidden="1" x14ac:dyDescent="0.2"/>
    <row r="43726" hidden="1" x14ac:dyDescent="0.2"/>
    <row r="43727" hidden="1" x14ac:dyDescent="0.2"/>
    <row r="43728" hidden="1" x14ac:dyDescent="0.2"/>
    <row r="43729" hidden="1" x14ac:dyDescent="0.2"/>
    <row r="43730" hidden="1" x14ac:dyDescent="0.2"/>
    <row r="43731" hidden="1" x14ac:dyDescent="0.2"/>
    <row r="43732" hidden="1" x14ac:dyDescent="0.2"/>
    <row r="43733" hidden="1" x14ac:dyDescent="0.2"/>
    <row r="43734" hidden="1" x14ac:dyDescent="0.2"/>
    <row r="43735" hidden="1" x14ac:dyDescent="0.2"/>
    <row r="43736" hidden="1" x14ac:dyDescent="0.2"/>
    <row r="43737" hidden="1" x14ac:dyDescent="0.2"/>
    <row r="43738" hidden="1" x14ac:dyDescent="0.2"/>
    <row r="43739" hidden="1" x14ac:dyDescent="0.2"/>
    <row r="43740" hidden="1" x14ac:dyDescent="0.2"/>
    <row r="43741" hidden="1" x14ac:dyDescent="0.2"/>
    <row r="43742" hidden="1" x14ac:dyDescent="0.2"/>
    <row r="43743" hidden="1" x14ac:dyDescent="0.2"/>
    <row r="43744" hidden="1" x14ac:dyDescent="0.2"/>
    <row r="43745" hidden="1" x14ac:dyDescent="0.2"/>
    <row r="43746" hidden="1" x14ac:dyDescent="0.2"/>
    <row r="43747" hidden="1" x14ac:dyDescent="0.2"/>
    <row r="43748" hidden="1" x14ac:dyDescent="0.2"/>
    <row r="43749" hidden="1" x14ac:dyDescent="0.2"/>
    <row r="43750" hidden="1" x14ac:dyDescent="0.2"/>
    <row r="43751" hidden="1" x14ac:dyDescent="0.2"/>
    <row r="43752" hidden="1" x14ac:dyDescent="0.2"/>
    <row r="43753" hidden="1" x14ac:dyDescent="0.2"/>
    <row r="43754" hidden="1" x14ac:dyDescent="0.2"/>
    <row r="43755" hidden="1" x14ac:dyDescent="0.2"/>
    <row r="43756" hidden="1" x14ac:dyDescent="0.2"/>
    <row r="43757" hidden="1" x14ac:dyDescent="0.2"/>
    <row r="43758" hidden="1" x14ac:dyDescent="0.2"/>
    <row r="43759" hidden="1" x14ac:dyDescent="0.2"/>
    <row r="43760" hidden="1" x14ac:dyDescent="0.2"/>
    <row r="43761" hidden="1" x14ac:dyDescent="0.2"/>
    <row r="43762" hidden="1" x14ac:dyDescent="0.2"/>
    <row r="43763" hidden="1" x14ac:dyDescent="0.2"/>
    <row r="43764" hidden="1" x14ac:dyDescent="0.2"/>
    <row r="43765" hidden="1" x14ac:dyDescent="0.2"/>
    <row r="43766" hidden="1" x14ac:dyDescent="0.2"/>
    <row r="43767" hidden="1" x14ac:dyDescent="0.2"/>
    <row r="43768" hidden="1" x14ac:dyDescent="0.2"/>
    <row r="43769" hidden="1" x14ac:dyDescent="0.2"/>
    <row r="43770" hidden="1" x14ac:dyDescent="0.2"/>
    <row r="43771" hidden="1" x14ac:dyDescent="0.2"/>
    <row r="43772" hidden="1" x14ac:dyDescent="0.2"/>
    <row r="43773" hidden="1" x14ac:dyDescent="0.2"/>
    <row r="43774" hidden="1" x14ac:dyDescent="0.2"/>
    <row r="43775" hidden="1" x14ac:dyDescent="0.2"/>
    <row r="43776" hidden="1" x14ac:dyDescent="0.2"/>
    <row r="43777" hidden="1" x14ac:dyDescent="0.2"/>
    <row r="43778" hidden="1" x14ac:dyDescent="0.2"/>
    <row r="43779" hidden="1" x14ac:dyDescent="0.2"/>
    <row r="43780" hidden="1" x14ac:dyDescent="0.2"/>
    <row r="43781" hidden="1" x14ac:dyDescent="0.2"/>
    <row r="43782" hidden="1" x14ac:dyDescent="0.2"/>
    <row r="43783" hidden="1" x14ac:dyDescent="0.2"/>
    <row r="43784" hidden="1" x14ac:dyDescent="0.2"/>
    <row r="43785" hidden="1" x14ac:dyDescent="0.2"/>
    <row r="43786" hidden="1" x14ac:dyDescent="0.2"/>
    <row r="43787" hidden="1" x14ac:dyDescent="0.2"/>
    <row r="43788" hidden="1" x14ac:dyDescent="0.2"/>
    <row r="43789" hidden="1" x14ac:dyDescent="0.2"/>
    <row r="43790" hidden="1" x14ac:dyDescent="0.2"/>
    <row r="43791" hidden="1" x14ac:dyDescent="0.2"/>
    <row r="43792" hidden="1" x14ac:dyDescent="0.2"/>
    <row r="43793" hidden="1" x14ac:dyDescent="0.2"/>
    <row r="43794" hidden="1" x14ac:dyDescent="0.2"/>
    <row r="43795" hidden="1" x14ac:dyDescent="0.2"/>
    <row r="43796" hidden="1" x14ac:dyDescent="0.2"/>
    <row r="43797" hidden="1" x14ac:dyDescent="0.2"/>
    <row r="43798" hidden="1" x14ac:dyDescent="0.2"/>
    <row r="43799" hidden="1" x14ac:dyDescent="0.2"/>
    <row r="43800" hidden="1" x14ac:dyDescent="0.2"/>
    <row r="43801" hidden="1" x14ac:dyDescent="0.2"/>
    <row r="43802" hidden="1" x14ac:dyDescent="0.2"/>
    <row r="43803" hidden="1" x14ac:dyDescent="0.2"/>
    <row r="43804" hidden="1" x14ac:dyDescent="0.2"/>
    <row r="43805" hidden="1" x14ac:dyDescent="0.2"/>
    <row r="43806" hidden="1" x14ac:dyDescent="0.2"/>
    <row r="43807" hidden="1" x14ac:dyDescent="0.2"/>
    <row r="43808" hidden="1" x14ac:dyDescent="0.2"/>
    <row r="43809" hidden="1" x14ac:dyDescent="0.2"/>
    <row r="43810" hidden="1" x14ac:dyDescent="0.2"/>
    <row r="43811" hidden="1" x14ac:dyDescent="0.2"/>
    <row r="43812" hidden="1" x14ac:dyDescent="0.2"/>
    <row r="43813" hidden="1" x14ac:dyDescent="0.2"/>
    <row r="43814" hidden="1" x14ac:dyDescent="0.2"/>
    <row r="43815" hidden="1" x14ac:dyDescent="0.2"/>
    <row r="43816" hidden="1" x14ac:dyDescent="0.2"/>
    <row r="43817" hidden="1" x14ac:dyDescent="0.2"/>
    <row r="43818" hidden="1" x14ac:dyDescent="0.2"/>
    <row r="43819" hidden="1" x14ac:dyDescent="0.2"/>
    <row r="43820" hidden="1" x14ac:dyDescent="0.2"/>
    <row r="43821" hidden="1" x14ac:dyDescent="0.2"/>
    <row r="43822" hidden="1" x14ac:dyDescent="0.2"/>
    <row r="43823" hidden="1" x14ac:dyDescent="0.2"/>
    <row r="43824" hidden="1" x14ac:dyDescent="0.2"/>
    <row r="43825" hidden="1" x14ac:dyDescent="0.2"/>
    <row r="43826" hidden="1" x14ac:dyDescent="0.2"/>
    <row r="43827" hidden="1" x14ac:dyDescent="0.2"/>
    <row r="43828" hidden="1" x14ac:dyDescent="0.2"/>
    <row r="43829" hidden="1" x14ac:dyDescent="0.2"/>
    <row r="43830" hidden="1" x14ac:dyDescent="0.2"/>
    <row r="43831" hidden="1" x14ac:dyDescent="0.2"/>
    <row r="43832" hidden="1" x14ac:dyDescent="0.2"/>
    <row r="43833" hidden="1" x14ac:dyDescent="0.2"/>
    <row r="43834" hidden="1" x14ac:dyDescent="0.2"/>
    <row r="43835" hidden="1" x14ac:dyDescent="0.2"/>
    <row r="43836" hidden="1" x14ac:dyDescent="0.2"/>
    <row r="43837" hidden="1" x14ac:dyDescent="0.2"/>
    <row r="43838" hidden="1" x14ac:dyDescent="0.2"/>
    <row r="43839" hidden="1" x14ac:dyDescent="0.2"/>
    <row r="43840" hidden="1" x14ac:dyDescent="0.2"/>
    <row r="43841" hidden="1" x14ac:dyDescent="0.2"/>
    <row r="43842" hidden="1" x14ac:dyDescent="0.2"/>
    <row r="43843" hidden="1" x14ac:dyDescent="0.2"/>
    <row r="43844" hidden="1" x14ac:dyDescent="0.2"/>
    <row r="43845" hidden="1" x14ac:dyDescent="0.2"/>
    <row r="43846" hidden="1" x14ac:dyDescent="0.2"/>
    <row r="43847" hidden="1" x14ac:dyDescent="0.2"/>
    <row r="43848" hidden="1" x14ac:dyDescent="0.2"/>
    <row r="43849" hidden="1" x14ac:dyDescent="0.2"/>
    <row r="43850" hidden="1" x14ac:dyDescent="0.2"/>
    <row r="43851" hidden="1" x14ac:dyDescent="0.2"/>
    <row r="43852" hidden="1" x14ac:dyDescent="0.2"/>
    <row r="43853" hidden="1" x14ac:dyDescent="0.2"/>
    <row r="43854" hidden="1" x14ac:dyDescent="0.2"/>
    <row r="43855" hidden="1" x14ac:dyDescent="0.2"/>
    <row r="43856" hidden="1" x14ac:dyDescent="0.2"/>
    <row r="43857" hidden="1" x14ac:dyDescent="0.2"/>
    <row r="43858" hidden="1" x14ac:dyDescent="0.2"/>
    <row r="43859" hidden="1" x14ac:dyDescent="0.2"/>
    <row r="43860" hidden="1" x14ac:dyDescent="0.2"/>
    <row r="43861" hidden="1" x14ac:dyDescent="0.2"/>
    <row r="43862" hidden="1" x14ac:dyDescent="0.2"/>
    <row r="43863" hidden="1" x14ac:dyDescent="0.2"/>
    <row r="43864" hidden="1" x14ac:dyDescent="0.2"/>
    <row r="43865" hidden="1" x14ac:dyDescent="0.2"/>
    <row r="43866" hidden="1" x14ac:dyDescent="0.2"/>
    <row r="43867" hidden="1" x14ac:dyDescent="0.2"/>
    <row r="43868" hidden="1" x14ac:dyDescent="0.2"/>
    <row r="43869" hidden="1" x14ac:dyDescent="0.2"/>
    <row r="43870" hidden="1" x14ac:dyDescent="0.2"/>
    <row r="43871" hidden="1" x14ac:dyDescent="0.2"/>
    <row r="43872" hidden="1" x14ac:dyDescent="0.2"/>
    <row r="43873" hidden="1" x14ac:dyDescent="0.2"/>
    <row r="43874" hidden="1" x14ac:dyDescent="0.2"/>
    <row r="43875" hidden="1" x14ac:dyDescent="0.2"/>
    <row r="43876" hidden="1" x14ac:dyDescent="0.2"/>
    <row r="43877" hidden="1" x14ac:dyDescent="0.2"/>
    <row r="43878" hidden="1" x14ac:dyDescent="0.2"/>
    <row r="43879" hidden="1" x14ac:dyDescent="0.2"/>
    <row r="43880" hidden="1" x14ac:dyDescent="0.2"/>
    <row r="43881" hidden="1" x14ac:dyDescent="0.2"/>
    <row r="43882" hidden="1" x14ac:dyDescent="0.2"/>
    <row r="43883" hidden="1" x14ac:dyDescent="0.2"/>
    <row r="43884" hidden="1" x14ac:dyDescent="0.2"/>
    <row r="43885" hidden="1" x14ac:dyDescent="0.2"/>
    <row r="43886" hidden="1" x14ac:dyDescent="0.2"/>
    <row r="43887" hidden="1" x14ac:dyDescent="0.2"/>
    <row r="43888" hidden="1" x14ac:dyDescent="0.2"/>
    <row r="43889" hidden="1" x14ac:dyDescent="0.2"/>
    <row r="43890" hidden="1" x14ac:dyDescent="0.2"/>
    <row r="43891" hidden="1" x14ac:dyDescent="0.2"/>
    <row r="43892" hidden="1" x14ac:dyDescent="0.2"/>
    <row r="43893" hidden="1" x14ac:dyDescent="0.2"/>
    <row r="43894" hidden="1" x14ac:dyDescent="0.2"/>
    <row r="43895" hidden="1" x14ac:dyDescent="0.2"/>
    <row r="43896" hidden="1" x14ac:dyDescent="0.2"/>
    <row r="43897" hidden="1" x14ac:dyDescent="0.2"/>
    <row r="43898" hidden="1" x14ac:dyDescent="0.2"/>
    <row r="43899" hidden="1" x14ac:dyDescent="0.2"/>
    <row r="43900" hidden="1" x14ac:dyDescent="0.2"/>
    <row r="43901" hidden="1" x14ac:dyDescent="0.2"/>
    <row r="43902" hidden="1" x14ac:dyDescent="0.2"/>
    <row r="43903" hidden="1" x14ac:dyDescent="0.2"/>
    <row r="43904" hidden="1" x14ac:dyDescent="0.2"/>
    <row r="43905" hidden="1" x14ac:dyDescent="0.2"/>
    <row r="43906" hidden="1" x14ac:dyDescent="0.2"/>
    <row r="43907" hidden="1" x14ac:dyDescent="0.2"/>
    <row r="43908" hidden="1" x14ac:dyDescent="0.2"/>
    <row r="43909" hidden="1" x14ac:dyDescent="0.2"/>
    <row r="43910" hidden="1" x14ac:dyDescent="0.2"/>
    <row r="43911" hidden="1" x14ac:dyDescent="0.2"/>
    <row r="43912" hidden="1" x14ac:dyDescent="0.2"/>
    <row r="43913" hidden="1" x14ac:dyDescent="0.2"/>
    <row r="43914" hidden="1" x14ac:dyDescent="0.2"/>
    <row r="43915" hidden="1" x14ac:dyDescent="0.2"/>
    <row r="43916" hidden="1" x14ac:dyDescent="0.2"/>
    <row r="43917" hidden="1" x14ac:dyDescent="0.2"/>
    <row r="43918" hidden="1" x14ac:dyDescent="0.2"/>
    <row r="43919" hidden="1" x14ac:dyDescent="0.2"/>
    <row r="43920" hidden="1" x14ac:dyDescent="0.2"/>
    <row r="43921" hidden="1" x14ac:dyDescent="0.2"/>
    <row r="43922" hidden="1" x14ac:dyDescent="0.2"/>
    <row r="43923" hidden="1" x14ac:dyDescent="0.2"/>
    <row r="43924" hidden="1" x14ac:dyDescent="0.2"/>
    <row r="43925" hidden="1" x14ac:dyDescent="0.2"/>
    <row r="43926" hidden="1" x14ac:dyDescent="0.2"/>
    <row r="43927" hidden="1" x14ac:dyDescent="0.2"/>
    <row r="43928" hidden="1" x14ac:dyDescent="0.2"/>
    <row r="43929" hidden="1" x14ac:dyDescent="0.2"/>
    <row r="43930" hidden="1" x14ac:dyDescent="0.2"/>
    <row r="43931" hidden="1" x14ac:dyDescent="0.2"/>
    <row r="43932" hidden="1" x14ac:dyDescent="0.2"/>
    <row r="43933" hidden="1" x14ac:dyDescent="0.2"/>
    <row r="43934" hidden="1" x14ac:dyDescent="0.2"/>
    <row r="43935" hidden="1" x14ac:dyDescent="0.2"/>
    <row r="43936" hidden="1" x14ac:dyDescent="0.2"/>
    <row r="43937" hidden="1" x14ac:dyDescent="0.2"/>
    <row r="43938" hidden="1" x14ac:dyDescent="0.2"/>
    <row r="43939" hidden="1" x14ac:dyDescent="0.2"/>
    <row r="43940" hidden="1" x14ac:dyDescent="0.2"/>
    <row r="43941" hidden="1" x14ac:dyDescent="0.2"/>
    <row r="43942" hidden="1" x14ac:dyDescent="0.2"/>
    <row r="43943" hidden="1" x14ac:dyDescent="0.2"/>
    <row r="43944" hidden="1" x14ac:dyDescent="0.2"/>
    <row r="43945" hidden="1" x14ac:dyDescent="0.2"/>
    <row r="43946" hidden="1" x14ac:dyDescent="0.2"/>
    <row r="43947" hidden="1" x14ac:dyDescent="0.2"/>
    <row r="43948" hidden="1" x14ac:dyDescent="0.2"/>
    <row r="43949" hidden="1" x14ac:dyDescent="0.2"/>
    <row r="43950" hidden="1" x14ac:dyDescent="0.2"/>
    <row r="43951" hidden="1" x14ac:dyDescent="0.2"/>
    <row r="43952" hidden="1" x14ac:dyDescent="0.2"/>
    <row r="43953" hidden="1" x14ac:dyDescent="0.2"/>
    <row r="43954" hidden="1" x14ac:dyDescent="0.2"/>
    <row r="43955" hidden="1" x14ac:dyDescent="0.2"/>
    <row r="43956" hidden="1" x14ac:dyDescent="0.2"/>
    <row r="43957" hidden="1" x14ac:dyDescent="0.2"/>
    <row r="43958" hidden="1" x14ac:dyDescent="0.2"/>
    <row r="43959" hidden="1" x14ac:dyDescent="0.2"/>
    <row r="43960" hidden="1" x14ac:dyDescent="0.2"/>
    <row r="43961" hidden="1" x14ac:dyDescent="0.2"/>
    <row r="43962" hidden="1" x14ac:dyDescent="0.2"/>
    <row r="43963" hidden="1" x14ac:dyDescent="0.2"/>
    <row r="43964" hidden="1" x14ac:dyDescent="0.2"/>
    <row r="43965" hidden="1" x14ac:dyDescent="0.2"/>
    <row r="43966" hidden="1" x14ac:dyDescent="0.2"/>
    <row r="43967" hidden="1" x14ac:dyDescent="0.2"/>
    <row r="43968" hidden="1" x14ac:dyDescent="0.2"/>
    <row r="43969" hidden="1" x14ac:dyDescent="0.2"/>
    <row r="43970" hidden="1" x14ac:dyDescent="0.2"/>
    <row r="43971" hidden="1" x14ac:dyDescent="0.2"/>
    <row r="43972" hidden="1" x14ac:dyDescent="0.2"/>
    <row r="43973" hidden="1" x14ac:dyDescent="0.2"/>
    <row r="43974" hidden="1" x14ac:dyDescent="0.2"/>
    <row r="43975" hidden="1" x14ac:dyDescent="0.2"/>
    <row r="43976" hidden="1" x14ac:dyDescent="0.2"/>
    <row r="43977" hidden="1" x14ac:dyDescent="0.2"/>
    <row r="43978" hidden="1" x14ac:dyDescent="0.2"/>
    <row r="43979" hidden="1" x14ac:dyDescent="0.2"/>
    <row r="43980" hidden="1" x14ac:dyDescent="0.2"/>
    <row r="43981" hidden="1" x14ac:dyDescent="0.2"/>
    <row r="43982" hidden="1" x14ac:dyDescent="0.2"/>
    <row r="43983" hidden="1" x14ac:dyDescent="0.2"/>
    <row r="43984" hidden="1" x14ac:dyDescent="0.2"/>
    <row r="43985" hidden="1" x14ac:dyDescent="0.2"/>
    <row r="43986" hidden="1" x14ac:dyDescent="0.2"/>
    <row r="43987" hidden="1" x14ac:dyDescent="0.2"/>
    <row r="43988" hidden="1" x14ac:dyDescent="0.2"/>
    <row r="43989" hidden="1" x14ac:dyDescent="0.2"/>
    <row r="43990" hidden="1" x14ac:dyDescent="0.2"/>
    <row r="43991" hidden="1" x14ac:dyDescent="0.2"/>
    <row r="43992" hidden="1" x14ac:dyDescent="0.2"/>
    <row r="43993" hidden="1" x14ac:dyDescent="0.2"/>
    <row r="43994" hidden="1" x14ac:dyDescent="0.2"/>
    <row r="43995" hidden="1" x14ac:dyDescent="0.2"/>
    <row r="43996" hidden="1" x14ac:dyDescent="0.2"/>
    <row r="43997" hidden="1" x14ac:dyDescent="0.2"/>
    <row r="43998" hidden="1" x14ac:dyDescent="0.2"/>
    <row r="43999" hidden="1" x14ac:dyDescent="0.2"/>
    <row r="44000" hidden="1" x14ac:dyDescent="0.2"/>
    <row r="44001" hidden="1" x14ac:dyDescent="0.2"/>
    <row r="44002" hidden="1" x14ac:dyDescent="0.2"/>
    <row r="44003" hidden="1" x14ac:dyDescent="0.2"/>
    <row r="44004" hidden="1" x14ac:dyDescent="0.2"/>
    <row r="44005" hidden="1" x14ac:dyDescent="0.2"/>
    <row r="44006" hidden="1" x14ac:dyDescent="0.2"/>
    <row r="44007" hidden="1" x14ac:dyDescent="0.2"/>
    <row r="44008" hidden="1" x14ac:dyDescent="0.2"/>
    <row r="44009" hidden="1" x14ac:dyDescent="0.2"/>
    <row r="44010" hidden="1" x14ac:dyDescent="0.2"/>
    <row r="44011" hidden="1" x14ac:dyDescent="0.2"/>
    <row r="44012" hidden="1" x14ac:dyDescent="0.2"/>
    <row r="44013" hidden="1" x14ac:dyDescent="0.2"/>
    <row r="44014" hidden="1" x14ac:dyDescent="0.2"/>
    <row r="44015" hidden="1" x14ac:dyDescent="0.2"/>
    <row r="44016" hidden="1" x14ac:dyDescent="0.2"/>
    <row r="44017" hidden="1" x14ac:dyDescent="0.2"/>
    <row r="44018" hidden="1" x14ac:dyDescent="0.2"/>
    <row r="44019" hidden="1" x14ac:dyDescent="0.2"/>
    <row r="44020" hidden="1" x14ac:dyDescent="0.2"/>
    <row r="44021" hidden="1" x14ac:dyDescent="0.2"/>
    <row r="44022" hidden="1" x14ac:dyDescent="0.2"/>
    <row r="44023" hidden="1" x14ac:dyDescent="0.2"/>
    <row r="44024" hidden="1" x14ac:dyDescent="0.2"/>
    <row r="44025" hidden="1" x14ac:dyDescent="0.2"/>
    <row r="44026" hidden="1" x14ac:dyDescent="0.2"/>
    <row r="44027" hidden="1" x14ac:dyDescent="0.2"/>
    <row r="44028" hidden="1" x14ac:dyDescent="0.2"/>
    <row r="44029" hidden="1" x14ac:dyDescent="0.2"/>
    <row r="44030" hidden="1" x14ac:dyDescent="0.2"/>
    <row r="44031" hidden="1" x14ac:dyDescent="0.2"/>
    <row r="44032" hidden="1" x14ac:dyDescent="0.2"/>
    <row r="44033" hidden="1" x14ac:dyDescent="0.2"/>
    <row r="44034" hidden="1" x14ac:dyDescent="0.2"/>
    <row r="44035" hidden="1" x14ac:dyDescent="0.2"/>
    <row r="44036" hidden="1" x14ac:dyDescent="0.2"/>
    <row r="44037" hidden="1" x14ac:dyDescent="0.2"/>
    <row r="44038" hidden="1" x14ac:dyDescent="0.2"/>
    <row r="44039" hidden="1" x14ac:dyDescent="0.2"/>
    <row r="44040" hidden="1" x14ac:dyDescent="0.2"/>
    <row r="44041" hidden="1" x14ac:dyDescent="0.2"/>
    <row r="44042" hidden="1" x14ac:dyDescent="0.2"/>
    <row r="44043" hidden="1" x14ac:dyDescent="0.2"/>
    <row r="44044" hidden="1" x14ac:dyDescent="0.2"/>
    <row r="44045" hidden="1" x14ac:dyDescent="0.2"/>
    <row r="44046" hidden="1" x14ac:dyDescent="0.2"/>
    <row r="44047" hidden="1" x14ac:dyDescent="0.2"/>
    <row r="44048" hidden="1" x14ac:dyDescent="0.2"/>
    <row r="44049" hidden="1" x14ac:dyDescent="0.2"/>
    <row r="44050" hidden="1" x14ac:dyDescent="0.2"/>
    <row r="44051" hidden="1" x14ac:dyDescent="0.2"/>
    <row r="44052" hidden="1" x14ac:dyDescent="0.2"/>
    <row r="44053" hidden="1" x14ac:dyDescent="0.2"/>
    <row r="44054" hidden="1" x14ac:dyDescent="0.2"/>
    <row r="44055" hidden="1" x14ac:dyDescent="0.2"/>
    <row r="44056" hidden="1" x14ac:dyDescent="0.2"/>
    <row r="44057" hidden="1" x14ac:dyDescent="0.2"/>
    <row r="44058" hidden="1" x14ac:dyDescent="0.2"/>
    <row r="44059" hidden="1" x14ac:dyDescent="0.2"/>
    <row r="44060" hidden="1" x14ac:dyDescent="0.2"/>
    <row r="44061" hidden="1" x14ac:dyDescent="0.2"/>
    <row r="44062" hidden="1" x14ac:dyDescent="0.2"/>
    <row r="44063" hidden="1" x14ac:dyDescent="0.2"/>
    <row r="44064" hidden="1" x14ac:dyDescent="0.2"/>
    <row r="44065" hidden="1" x14ac:dyDescent="0.2"/>
    <row r="44066" hidden="1" x14ac:dyDescent="0.2"/>
    <row r="44067" hidden="1" x14ac:dyDescent="0.2"/>
    <row r="44068" hidden="1" x14ac:dyDescent="0.2"/>
    <row r="44069" hidden="1" x14ac:dyDescent="0.2"/>
    <row r="44070" hidden="1" x14ac:dyDescent="0.2"/>
    <row r="44071" hidden="1" x14ac:dyDescent="0.2"/>
    <row r="44072" hidden="1" x14ac:dyDescent="0.2"/>
    <row r="44073" hidden="1" x14ac:dyDescent="0.2"/>
    <row r="44074" hidden="1" x14ac:dyDescent="0.2"/>
    <row r="44075" hidden="1" x14ac:dyDescent="0.2"/>
    <row r="44076" hidden="1" x14ac:dyDescent="0.2"/>
    <row r="44077" hidden="1" x14ac:dyDescent="0.2"/>
    <row r="44078" hidden="1" x14ac:dyDescent="0.2"/>
    <row r="44079" hidden="1" x14ac:dyDescent="0.2"/>
    <row r="44080" hidden="1" x14ac:dyDescent="0.2"/>
    <row r="44081" hidden="1" x14ac:dyDescent="0.2"/>
    <row r="44082" hidden="1" x14ac:dyDescent="0.2"/>
    <row r="44083" hidden="1" x14ac:dyDescent="0.2"/>
    <row r="44084" hidden="1" x14ac:dyDescent="0.2"/>
    <row r="44085" hidden="1" x14ac:dyDescent="0.2"/>
    <row r="44086" hidden="1" x14ac:dyDescent="0.2"/>
    <row r="44087" hidden="1" x14ac:dyDescent="0.2"/>
    <row r="44088" hidden="1" x14ac:dyDescent="0.2"/>
    <row r="44089" hidden="1" x14ac:dyDescent="0.2"/>
    <row r="44090" hidden="1" x14ac:dyDescent="0.2"/>
    <row r="44091" hidden="1" x14ac:dyDescent="0.2"/>
    <row r="44092" hidden="1" x14ac:dyDescent="0.2"/>
    <row r="44093" hidden="1" x14ac:dyDescent="0.2"/>
    <row r="44094" hidden="1" x14ac:dyDescent="0.2"/>
    <row r="44095" hidden="1" x14ac:dyDescent="0.2"/>
    <row r="44096" hidden="1" x14ac:dyDescent="0.2"/>
    <row r="44097" hidden="1" x14ac:dyDescent="0.2"/>
    <row r="44098" hidden="1" x14ac:dyDescent="0.2"/>
    <row r="44099" hidden="1" x14ac:dyDescent="0.2"/>
    <row r="44100" hidden="1" x14ac:dyDescent="0.2"/>
    <row r="44101" hidden="1" x14ac:dyDescent="0.2"/>
    <row r="44102" hidden="1" x14ac:dyDescent="0.2"/>
    <row r="44103" hidden="1" x14ac:dyDescent="0.2"/>
    <row r="44104" hidden="1" x14ac:dyDescent="0.2"/>
    <row r="44105" hidden="1" x14ac:dyDescent="0.2"/>
    <row r="44106" hidden="1" x14ac:dyDescent="0.2"/>
    <row r="44107" hidden="1" x14ac:dyDescent="0.2"/>
    <row r="44108" hidden="1" x14ac:dyDescent="0.2"/>
    <row r="44109" hidden="1" x14ac:dyDescent="0.2"/>
    <row r="44110" hidden="1" x14ac:dyDescent="0.2"/>
    <row r="44111" hidden="1" x14ac:dyDescent="0.2"/>
    <row r="44112" hidden="1" x14ac:dyDescent="0.2"/>
    <row r="44113" hidden="1" x14ac:dyDescent="0.2"/>
    <row r="44114" hidden="1" x14ac:dyDescent="0.2"/>
    <row r="44115" hidden="1" x14ac:dyDescent="0.2"/>
    <row r="44116" hidden="1" x14ac:dyDescent="0.2"/>
    <row r="44117" hidden="1" x14ac:dyDescent="0.2"/>
    <row r="44118" hidden="1" x14ac:dyDescent="0.2"/>
    <row r="44119" hidden="1" x14ac:dyDescent="0.2"/>
    <row r="44120" hidden="1" x14ac:dyDescent="0.2"/>
    <row r="44121" hidden="1" x14ac:dyDescent="0.2"/>
    <row r="44122" hidden="1" x14ac:dyDescent="0.2"/>
    <row r="44123" hidden="1" x14ac:dyDescent="0.2"/>
    <row r="44124" hidden="1" x14ac:dyDescent="0.2"/>
    <row r="44125" hidden="1" x14ac:dyDescent="0.2"/>
    <row r="44126" hidden="1" x14ac:dyDescent="0.2"/>
    <row r="44127" hidden="1" x14ac:dyDescent="0.2"/>
    <row r="44128" hidden="1" x14ac:dyDescent="0.2"/>
    <row r="44129" hidden="1" x14ac:dyDescent="0.2"/>
    <row r="44130" hidden="1" x14ac:dyDescent="0.2"/>
    <row r="44131" hidden="1" x14ac:dyDescent="0.2"/>
    <row r="44132" hidden="1" x14ac:dyDescent="0.2"/>
    <row r="44133" hidden="1" x14ac:dyDescent="0.2"/>
    <row r="44134" hidden="1" x14ac:dyDescent="0.2"/>
    <row r="44135" hidden="1" x14ac:dyDescent="0.2"/>
    <row r="44136" hidden="1" x14ac:dyDescent="0.2"/>
    <row r="44137" hidden="1" x14ac:dyDescent="0.2"/>
    <row r="44138" hidden="1" x14ac:dyDescent="0.2"/>
    <row r="44139" hidden="1" x14ac:dyDescent="0.2"/>
    <row r="44140" hidden="1" x14ac:dyDescent="0.2"/>
    <row r="44141" hidden="1" x14ac:dyDescent="0.2"/>
    <row r="44142" hidden="1" x14ac:dyDescent="0.2"/>
    <row r="44143" hidden="1" x14ac:dyDescent="0.2"/>
    <row r="44144" hidden="1" x14ac:dyDescent="0.2"/>
    <row r="44145" hidden="1" x14ac:dyDescent="0.2"/>
    <row r="44146" hidden="1" x14ac:dyDescent="0.2"/>
    <row r="44147" hidden="1" x14ac:dyDescent="0.2"/>
    <row r="44148" hidden="1" x14ac:dyDescent="0.2"/>
    <row r="44149" hidden="1" x14ac:dyDescent="0.2"/>
    <row r="44150" hidden="1" x14ac:dyDescent="0.2"/>
    <row r="44151" hidden="1" x14ac:dyDescent="0.2"/>
    <row r="44152" hidden="1" x14ac:dyDescent="0.2"/>
    <row r="44153" hidden="1" x14ac:dyDescent="0.2"/>
    <row r="44154" hidden="1" x14ac:dyDescent="0.2"/>
    <row r="44155" hidden="1" x14ac:dyDescent="0.2"/>
    <row r="44156" hidden="1" x14ac:dyDescent="0.2"/>
    <row r="44157" hidden="1" x14ac:dyDescent="0.2"/>
    <row r="44158" hidden="1" x14ac:dyDescent="0.2"/>
    <row r="44159" hidden="1" x14ac:dyDescent="0.2"/>
    <row r="44160" hidden="1" x14ac:dyDescent="0.2"/>
    <row r="44161" hidden="1" x14ac:dyDescent="0.2"/>
    <row r="44162" hidden="1" x14ac:dyDescent="0.2"/>
    <row r="44163" hidden="1" x14ac:dyDescent="0.2"/>
    <row r="44164" hidden="1" x14ac:dyDescent="0.2"/>
    <row r="44165" hidden="1" x14ac:dyDescent="0.2"/>
    <row r="44166" hidden="1" x14ac:dyDescent="0.2"/>
    <row r="44167" hidden="1" x14ac:dyDescent="0.2"/>
    <row r="44168" hidden="1" x14ac:dyDescent="0.2"/>
    <row r="44169" hidden="1" x14ac:dyDescent="0.2"/>
    <row r="44170" hidden="1" x14ac:dyDescent="0.2"/>
    <row r="44171" hidden="1" x14ac:dyDescent="0.2"/>
    <row r="44172" hidden="1" x14ac:dyDescent="0.2"/>
    <row r="44173" hidden="1" x14ac:dyDescent="0.2"/>
    <row r="44174" hidden="1" x14ac:dyDescent="0.2"/>
    <row r="44175" hidden="1" x14ac:dyDescent="0.2"/>
    <row r="44176" hidden="1" x14ac:dyDescent="0.2"/>
    <row r="44177" hidden="1" x14ac:dyDescent="0.2"/>
    <row r="44178" hidden="1" x14ac:dyDescent="0.2"/>
    <row r="44179" hidden="1" x14ac:dyDescent="0.2"/>
    <row r="44180" hidden="1" x14ac:dyDescent="0.2"/>
    <row r="44181" hidden="1" x14ac:dyDescent="0.2"/>
    <row r="44182" hidden="1" x14ac:dyDescent="0.2"/>
    <row r="44183" hidden="1" x14ac:dyDescent="0.2"/>
    <row r="44184" hidden="1" x14ac:dyDescent="0.2"/>
    <row r="44185" hidden="1" x14ac:dyDescent="0.2"/>
    <row r="44186" hidden="1" x14ac:dyDescent="0.2"/>
    <row r="44187" hidden="1" x14ac:dyDescent="0.2"/>
    <row r="44188" hidden="1" x14ac:dyDescent="0.2"/>
    <row r="44189" hidden="1" x14ac:dyDescent="0.2"/>
    <row r="44190" hidden="1" x14ac:dyDescent="0.2"/>
    <row r="44191" hidden="1" x14ac:dyDescent="0.2"/>
    <row r="44192" hidden="1" x14ac:dyDescent="0.2"/>
    <row r="44193" hidden="1" x14ac:dyDescent="0.2"/>
    <row r="44194" hidden="1" x14ac:dyDescent="0.2"/>
    <row r="44195" hidden="1" x14ac:dyDescent="0.2"/>
    <row r="44196" hidden="1" x14ac:dyDescent="0.2"/>
    <row r="44197" hidden="1" x14ac:dyDescent="0.2"/>
    <row r="44198" hidden="1" x14ac:dyDescent="0.2"/>
    <row r="44199" hidden="1" x14ac:dyDescent="0.2"/>
    <row r="44200" hidden="1" x14ac:dyDescent="0.2"/>
    <row r="44201" hidden="1" x14ac:dyDescent="0.2"/>
    <row r="44202" hidden="1" x14ac:dyDescent="0.2"/>
    <row r="44203" hidden="1" x14ac:dyDescent="0.2"/>
    <row r="44204" hidden="1" x14ac:dyDescent="0.2"/>
    <row r="44205" hidden="1" x14ac:dyDescent="0.2"/>
    <row r="44206" hidden="1" x14ac:dyDescent="0.2"/>
    <row r="44207" hidden="1" x14ac:dyDescent="0.2"/>
    <row r="44208" hidden="1" x14ac:dyDescent="0.2"/>
    <row r="44209" hidden="1" x14ac:dyDescent="0.2"/>
    <row r="44210" hidden="1" x14ac:dyDescent="0.2"/>
    <row r="44211" hidden="1" x14ac:dyDescent="0.2"/>
    <row r="44212" hidden="1" x14ac:dyDescent="0.2"/>
    <row r="44213" hidden="1" x14ac:dyDescent="0.2"/>
    <row r="44214" hidden="1" x14ac:dyDescent="0.2"/>
    <row r="44215" hidden="1" x14ac:dyDescent="0.2"/>
    <row r="44216" hidden="1" x14ac:dyDescent="0.2"/>
    <row r="44217" hidden="1" x14ac:dyDescent="0.2"/>
    <row r="44218" hidden="1" x14ac:dyDescent="0.2"/>
    <row r="44219" hidden="1" x14ac:dyDescent="0.2"/>
    <row r="44220" hidden="1" x14ac:dyDescent="0.2"/>
    <row r="44221" hidden="1" x14ac:dyDescent="0.2"/>
    <row r="44222" hidden="1" x14ac:dyDescent="0.2"/>
    <row r="44223" hidden="1" x14ac:dyDescent="0.2"/>
    <row r="44224" hidden="1" x14ac:dyDescent="0.2"/>
    <row r="44225" hidden="1" x14ac:dyDescent="0.2"/>
    <row r="44226" hidden="1" x14ac:dyDescent="0.2"/>
    <row r="44227" hidden="1" x14ac:dyDescent="0.2"/>
    <row r="44228" hidden="1" x14ac:dyDescent="0.2"/>
    <row r="44229" hidden="1" x14ac:dyDescent="0.2"/>
    <row r="44230" hidden="1" x14ac:dyDescent="0.2"/>
    <row r="44231" hidden="1" x14ac:dyDescent="0.2"/>
    <row r="44232" hidden="1" x14ac:dyDescent="0.2"/>
    <row r="44233" hidden="1" x14ac:dyDescent="0.2"/>
    <row r="44234" hidden="1" x14ac:dyDescent="0.2"/>
    <row r="44235" hidden="1" x14ac:dyDescent="0.2"/>
    <row r="44236" hidden="1" x14ac:dyDescent="0.2"/>
    <row r="44237" hidden="1" x14ac:dyDescent="0.2"/>
    <row r="44238" hidden="1" x14ac:dyDescent="0.2"/>
    <row r="44239" hidden="1" x14ac:dyDescent="0.2"/>
    <row r="44240" hidden="1" x14ac:dyDescent="0.2"/>
    <row r="44241" hidden="1" x14ac:dyDescent="0.2"/>
    <row r="44242" hidden="1" x14ac:dyDescent="0.2"/>
    <row r="44243" hidden="1" x14ac:dyDescent="0.2"/>
    <row r="44244" hidden="1" x14ac:dyDescent="0.2"/>
    <row r="44245" hidden="1" x14ac:dyDescent="0.2"/>
    <row r="44246" hidden="1" x14ac:dyDescent="0.2"/>
    <row r="44247" hidden="1" x14ac:dyDescent="0.2"/>
    <row r="44248" hidden="1" x14ac:dyDescent="0.2"/>
    <row r="44249" hidden="1" x14ac:dyDescent="0.2"/>
    <row r="44250" hidden="1" x14ac:dyDescent="0.2"/>
    <row r="44251" hidden="1" x14ac:dyDescent="0.2"/>
    <row r="44252" hidden="1" x14ac:dyDescent="0.2"/>
    <row r="44253" hidden="1" x14ac:dyDescent="0.2"/>
    <row r="44254" hidden="1" x14ac:dyDescent="0.2"/>
    <row r="44255" hidden="1" x14ac:dyDescent="0.2"/>
    <row r="44256" hidden="1" x14ac:dyDescent="0.2"/>
    <row r="44257" hidden="1" x14ac:dyDescent="0.2"/>
    <row r="44258" hidden="1" x14ac:dyDescent="0.2"/>
    <row r="44259" hidden="1" x14ac:dyDescent="0.2"/>
    <row r="44260" hidden="1" x14ac:dyDescent="0.2"/>
    <row r="44261" hidden="1" x14ac:dyDescent="0.2"/>
    <row r="44262" hidden="1" x14ac:dyDescent="0.2"/>
    <row r="44263" hidden="1" x14ac:dyDescent="0.2"/>
    <row r="44264" hidden="1" x14ac:dyDescent="0.2"/>
    <row r="44265" hidden="1" x14ac:dyDescent="0.2"/>
    <row r="44266" hidden="1" x14ac:dyDescent="0.2"/>
    <row r="44267" hidden="1" x14ac:dyDescent="0.2"/>
    <row r="44268" hidden="1" x14ac:dyDescent="0.2"/>
    <row r="44269" hidden="1" x14ac:dyDescent="0.2"/>
    <row r="44270" hidden="1" x14ac:dyDescent="0.2"/>
    <row r="44271" hidden="1" x14ac:dyDescent="0.2"/>
    <row r="44272" hidden="1" x14ac:dyDescent="0.2"/>
    <row r="44273" hidden="1" x14ac:dyDescent="0.2"/>
    <row r="44274" hidden="1" x14ac:dyDescent="0.2"/>
    <row r="44275" hidden="1" x14ac:dyDescent="0.2"/>
    <row r="44276" hidden="1" x14ac:dyDescent="0.2"/>
    <row r="44277" hidden="1" x14ac:dyDescent="0.2"/>
    <row r="44278" hidden="1" x14ac:dyDescent="0.2"/>
    <row r="44279" hidden="1" x14ac:dyDescent="0.2"/>
    <row r="44280" hidden="1" x14ac:dyDescent="0.2"/>
    <row r="44281" hidden="1" x14ac:dyDescent="0.2"/>
    <row r="44282" hidden="1" x14ac:dyDescent="0.2"/>
    <row r="44283" hidden="1" x14ac:dyDescent="0.2"/>
    <row r="44284" hidden="1" x14ac:dyDescent="0.2"/>
    <row r="44285" hidden="1" x14ac:dyDescent="0.2"/>
    <row r="44286" hidden="1" x14ac:dyDescent="0.2"/>
    <row r="44287" hidden="1" x14ac:dyDescent="0.2"/>
    <row r="44288" hidden="1" x14ac:dyDescent="0.2"/>
    <row r="44289" hidden="1" x14ac:dyDescent="0.2"/>
    <row r="44290" hidden="1" x14ac:dyDescent="0.2"/>
    <row r="44291" hidden="1" x14ac:dyDescent="0.2"/>
    <row r="44292" hidden="1" x14ac:dyDescent="0.2"/>
    <row r="44293" hidden="1" x14ac:dyDescent="0.2"/>
    <row r="44294" hidden="1" x14ac:dyDescent="0.2"/>
    <row r="44295" hidden="1" x14ac:dyDescent="0.2"/>
    <row r="44296" hidden="1" x14ac:dyDescent="0.2"/>
    <row r="44297" hidden="1" x14ac:dyDescent="0.2"/>
    <row r="44298" hidden="1" x14ac:dyDescent="0.2"/>
    <row r="44299" hidden="1" x14ac:dyDescent="0.2"/>
    <row r="44300" hidden="1" x14ac:dyDescent="0.2"/>
    <row r="44301" hidden="1" x14ac:dyDescent="0.2"/>
    <row r="44302" hidden="1" x14ac:dyDescent="0.2"/>
    <row r="44303" hidden="1" x14ac:dyDescent="0.2"/>
    <row r="44304" hidden="1" x14ac:dyDescent="0.2"/>
    <row r="44305" hidden="1" x14ac:dyDescent="0.2"/>
    <row r="44306" hidden="1" x14ac:dyDescent="0.2"/>
    <row r="44307" hidden="1" x14ac:dyDescent="0.2"/>
    <row r="44308" hidden="1" x14ac:dyDescent="0.2"/>
    <row r="44309" hidden="1" x14ac:dyDescent="0.2"/>
    <row r="44310" hidden="1" x14ac:dyDescent="0.2"/>
    <row r="44311" hidden="1" x14ac:dyDescent="0.2"/>
    <row r="44312" hidden="1" x14ac:dyDescent="0.2"/>
    <row r="44313" hidden="1" x14ac:dyDescent="0.2"/>
    <row r="44314" hidden="1" x14ac:dyDescent="0.2"/>
    <row r="44315" hidden="1" x14ac:dyDescent="0.2"/>
    <row r="44316" hidden="1" x14ac:dyDescent="0.2"/>
    <row r="44317" hidden="1" x14ac:dyDescent="0.2"/>
    <row r="44318" hidden="1" x14ac:dyDescent="0.2"/>
    <row r="44319" hidden="1" x14ac:dyDescent="0.2"/>
    <row r="44320" hidden="1" x14ac:dyDescent="0.2"/>
    <row r="44321" hidden="1" x14ac:dyDescent="0.2"/>
    <row r="44322" hidden="1" x14ac:dyDescent="0.2"/>
    <row r="44323" hidden="1" x14ac:dyDescent="0.2"/>
    <row r="44324" hidden="1" x14ac:dyDescent="0.2"/>
    <row r="44325" hidden="1" x14ac:dyDescent="0.2"/>
    <row r="44326" hidden="1" x14ac:dyDescent="0.2"/>
    <row r="44327" hidden="1" x14ac:dyDescent="0.2"/>
    <row r="44328" hidden="1" x14ac:dyDescent="0.2"/>
    <row r="44329" hidden="1" x14ac:dyDescent="0.2"/>
    <row r="44330" hidden="1" x14ac:dyDescent="0.2"/>
    <row r="44331" hidden="1" x14ac:dyDescent="0.2"/>
    <row r="44332" hidden="1" x14ac:dyDescent="0.2"/>
    <row r="44333" hidden="1" x14ac:dyDescent="0.2"/>
    <row r="44334" hidden="1" x14ac:dyDescent="0.2"/>
    <row r="44335" hidden="1" x14ac:dyDescent="0.2"/>
    <row r="44336" hidden="1" x14ac:dyDescent="0.2"/>
    <row r="44337" hidden="1" x14ac:dyDescent="0.2"/>
    <row r="44338" hidden="1" x14ac:dyDescent="0.2"/>
    <row r="44339" hidden="1" x14ac:dyDescent="0.2"/>
    <row r="44340" hidden="1" x14ac:dyDescent="0.2"/>
    <row r="44341" hidden="1" x14ac:dyDescent="0.2"/>
    <row r="44342" hidden="1" x14ac:dyDescent="0.2"/>
    <row r="44343" hidden="1" x14ac:dyDescent="0.2"/>
    <row r="44344" hidden="1" x14ac:dyDescent="0.2"/>
    <row r="44345" hidden="1" x14ac:dyDescent="0.2"/>
    <row r="44346" hidden="1" x14ac:dyDescent="0.2"/>
    <row r="44347" hidden="1" x14ac:dyDescent="0.2"/>
    <row r="44348" hidden="1" x14ac:dyDescent="0.2"/>
    <row r="44349" hidden="1" x14ac:dyDescent="0.2"/>
    <row r="44350" hidden="1" x14ac:dyDescent="0.2"/>
    <row r="44351" hidden="1" x14ac:dyDescent="0.2"/>
    <row r="44352" hidden="1" x14ac:dyDescent="0.2"/>
    <row r="44353" hidden="1" x14ac:dyDescent="0.2"/>
    <row r="44354" hidden="1" x14ac:dyDescent="0.2"/>
    <row r="44355" hidden="1" x14ac:dyDescent="0.2"/>
    <row r="44356" hidden="1" x14ac:dyDescent="0.2"/>
    <row r="44357" hidden="1" x14ac:dyDescent="0.2"/>
    <row r="44358" hidden="1" x14ac:dyDescent="0.2"/>
    <row r="44359" hidden="1" x14ac:dyDescent="0.2"/>
    <row r="44360" hidden="1" x14ac:dyDescent="0.2"/>
    <row r="44361" hidden="1" x14ac:dyDescent="0.2"/>
    <row r="44362" hidden="1" x14ac:dyDescent="0.2"/>
    <row r="44363" hidden="1" x14ac:dyDescent="0.2"/>
    <row r="44364" hidden="1" x14ac:dyDescent="0.2"/>
    <row r="44365" hidden="1" x14ac:dyDescent="0.2"/>
    <row r="44366" hidden="1" x14ac:dyDescent="0.2"/>
    <row r="44367" hidden="1" x14ac:dyDescent="0.2"/>
    <row r="44368" hidden="1" x14ac:dyDescent="0.2"/>
    <row r="44369" hidden="1" x14ac:dyDescent="0.2"/>
    <row r="44370" hidden="1" x14ac:dyDescent="0.2"/>
    <row r="44371" hidden="1" x14ac:dyDescent="0.2"/>
    <row r="44372" hidden="1" x14ac:dyDescent="0.2"/>
    <row r="44373" hidden="1" x14ac:dyDescent="0.2"/>
    <row r="44374" hidden="1" x14ac:dyDescent="0.2"/>
    <row r="44375" hidden="1" x14ac:dyDescent="0.2"/>
    <row r="44376" hidden="1" x14ac:dyDescent="0.2"/>
    <row r="44377" hidden="1" x14ac:dyDescent="0.2"/>
    <row r="44378" hidden="1" x14ac:dyDescent="0.2"/>
    <row r="44379" hidden="1" x14ac:dyDescent="0.2"/>
    <row r="44380" hidden="1" x14ac:dyDescent="0.2"/>
    <row r="44381" hidden="1" x14ac:dyDescent="0.2"/>
    <row r="44382" hidden="1" x14ac:dyDescent="0.2"/>
    <row r="44383" hidden="1" x14ac:dyDescent="0.2"/>
    <row r="44384" hidden="1" x14ac:dyDescent="0.2"/>
    <row r="44385" hidden="1" x14ac:dyDescent="0.2"/>
    <row r="44386" hidden="1" x14ac:dyDescent="0.2"/>
    <row r="44387" hidden="1" x14ac:dyDescent="0.2"/>
    <row r="44388" hidden="1" x14ac:dyDescent="0.2"/>
    <row r="44389" hidden="1" x14ac:dyDescent="0.2"/>
    <row r="44390" hidden="1" x14ac:dyDescent="0.2"/>
    <row r="44391" hidden="1" x14ac:dyDescent="0.2"/>
    <row r="44392" hidden="1" x14ac:dyDescent="0.2"/>
    <row r="44393" hidden="1" x14ac:dyDescent="0.2"/>
    <row r="44394" hidden="1" x14ac:dyDescent="0.2"/>
    <row r="44395" hidden="1" x14ac:dyDescent="0.2"/>
    <row r="44396" hidden="1" x14ac:dyDescent="0.2"/>
    <row r="44397" hidden="1" x14ac:dyDescent="0.2"/>
    <row r="44398" hidden="1" x14ac:dyDescent="0.2"/>
    <row r="44399" hidden="1" x14ac:dyDescent="0.2"/>
    <row r="44400" hidden="1" x14ac:dyDescent="0.2"/>
    <row r="44401" hidden="1" x14ac:dyDescent="0.2"/>
    <row r="44402" hidden="1" x14ac:dyDescent="0.2"/>
    <row r="44403" hidden="1" x14ac:dyDescent="0.2"/>
    <row r="44404" hidden="1" x14ac:dyDescent="0.2"/>
    <row r="44405" hidden="1" x14ac:dyDescent="0.2"/>
    <row r="44406" hidden="1" x14ac:dyDescent="0.2"/>
    <row r="44407" hidden="1" x14ac:dyDescent="0.2"/>
    <row r="44408" hidden="1" x14ac:dyDescent="0.2"/>
    <row r="44409" hidden="1" x14ac:dyDescent="0.2"/>
    <row r="44410" hidden="1" x14ac:dyDescent="0.2"/>
    <row r="44411" hidden="1" x14ac:dyDescent="0.2"/>
    <row r="44412" hidden="1" x14ac:dyDescent="0.2"/>
    <row r="44413" hidden="1" x14ac:dyDescent="0.2"/>
    <row r="44414" hidden="1" x14ac:dyDescent="0.2"/>
    <row r="44415" hidden="1" x14ac:dyDescent="0.2"/>
    <row r="44416" hidden="1" x14ac:dyDescent="0.2"/>
    <row r="44417" hidden="1" x14ac:dyDescent="0.2"/>
    <row r="44418" hidden="1" x14ac:dyDescent="0.2"/>
    <row r="44419" hidden="1" x14ac:dyDescent="0.2"/>
    <row r="44420" hidden="1" x14ac:dyDescent="0.2"/>
    <row r="44421" hidden="1" x14ac:dyDescent="0.2"/>
    <row r="44422" hidden="1" x14ac:dyDescent="0.2"/>
    <row r="44423" hidden="1" x14ac:dyDescent="0.2"/>
    <row r="44424" hidden="1" x14ac:dyDescent="0.2"/>
    <row r="44425" hidden="1" x14ac:dyDescent="0.2"/>
    <row r="44426" hidden="1" x14ac:dyDescent="0.2"/>
    <row r="44427" hidden="1" x14ac:dyDescent="0.2"/>
    <row r="44428" hidden="1" x14ac:dyDescent="0.2"/>
    <row r="44429" hidden="1" x14ac:dyDescent="0.2"/>
    <row r="44430" hidden="1" x14ac:dyDescent="0.2"/>
    <row r="44431" hidden="1" x14ac:dyDescent="0.2"/>
    <row r="44432" hidden="1" x14ac:dyDescent="0.2"/>
    <row r="44433" hidden="1" x14ac:dyDescent="0.2"/>
    <row r="44434" hidden="1" x14ac:dyDescent="0.2"/>
    <row r="44435" hidden="1" x14ac:dyDescent="0.2"/>
    <row r="44436" hidden="1" x14ac:dyDescent="0.2"/>
    <row r="44437" hidden="1" x14ac:dyDescent="0.2"/>
    <row r="44438" hidden="1" x14ac:dyDescent="0.2"/>
    <row r="44439" hidden="1" x14ac:dyDescent="0.2"/>
    <row r="44440" hidden="1" x14ac:dyDescent="0.2"/>
    <row r="44441" hidden="1" x14ac:dyDescent="0.2"/>
    <row r="44442" hidden="1" x14ac:dyDescent="0.2"/>
    <row r="44443" hidden="1" x14ac:dyDescent="0.2"/>
    <row r="44444" hidden="1" x14ac:dyDescent="0.2"/>
    <row r="44445" hidden="1" x14ac:dyDescent="0.2"/>
    <row r="44446" hidden="1" x14ac:dyDescent="0.2"/>
    <row r="44447" hidden="1" x14ac:dyDescent="0.2"/>
    <row r="44448" hidden="1" x14ac:dyDescent="0.2"/>
    <row r="44449" hidden="1" x14ac:dyDescent="0.2"/>
    <row r="44450" hidden="1" x14ac:dyDescent="0.2"/>
    <row r="44451" hidden="1" x14ac:dyDescent="0.2"/>
    <row r="44452" hidden="1" x14ac:dyDescent="0.2"/>
    <row r="44453" hidden="1" x14ac:dyDescent="0.2"/>
    <row r="44454" hidden="1" x14ac:dyDescent="0.2"/>
    <row r="44455" hidden="1" x14ac:dyDescent="0.2"/>
    <row r="44456" hidden="1" x14ac:dyDescent="0.2"/>
    <row r="44457" hidden="1" x14ac:dyDescent="0.2"/>
    <row r="44458" hidden="1" x14ac:dyDescent="0.2"/>
    <row r="44459" hidden="1" x14ac:dyDescent="0.2"/>
    <row r="44460" hidden="1" x14ac:dyDescent="0.2"/>
    <row r="44461" hidden="1" x14ac:dyDescent="0.2"/>
    <row r="44462" hidden="1" x14ac:dyDescent="0.2"/>
    <row r="44463" hidden="1" x14ac:dyDescent="0.2"/>
    <row r="44464" hidden="1" x14ac:dyDescent="0.2"/>
    <row r="44465" hidden="1" x14ac:dyDescent="0.2"/>
    <row r="44466" hidden="1" x14ac:dyDescent="0.2"/>
    <row r="44467" hidden="1" x14ac:dyDescent="0.2"/>
    <row r="44468" hidden="1" x14ac:dyDescent="0.2"/>
    <row r="44469" hidden="1" x14ac:dyDescent="0.2"/>
    <row r="44470" hidden="1" x14ac:dyDescent="0.2"/>
    <row r="44471" hidden="1" x14ac:dyDescent="0.2"/>
    <row r="44472" hidden="1" x14ac:dyDescent="0.2"/>
    <row r="44473" hidden="1" x14ac:dyDescent="0.2"/>
    <row r="44474" hidden="1" x14ac:dyDescent="0.2"/>
    <row r="44475" hidden="1" x14ac:dyDescent="0.2"/>
    <row r="44476" hidden="1" x14ac:dyDescent="0.2"/>
    <row r="44477" hidden="1" x14ac:dyDescent="0.2"/>
    <row r="44478" hidden="1" x14ac:dyDescent="0.2"/>
    <row r="44479" hidden="1" x14ac:dyDescent="0.2"/>
    <row r="44480" hidden="1" x14ac:dyDescent="0.2"/>
    <row r="44481" hidden="1" x14ac:dyDescent="0.2"/>
    <row r="44482" hidden="1" x14ac:dyDescent="0.2"/>
    <row r="44483" hidden="1" x14ac:dyDescent="0.2"/>
    <row r="44484" hidden="1" x14ac:dyDescent="0.2"/>
    <row r="44485" hidden="1" x14ac:dyDescent="0.2"/>
    <row r="44486" hidden="1" x14ac:dyDescent="0.2"/>
    <row r="44487" hidden="1" x14ac:dyDescent="0.2"/>
    <row r="44488" hidden="1" x14ac:dyDescent="0.2"/>
    <row r="44489" hidden="1" x14ac:dyDescent="0.2"/>
    <row r="44490" hidden="1" x14ac:dyDescent="0.2"/>
    <row r="44491" hidden="1" x14ac:dyDescent="0.2"/>
    <row r="44492" hidden="1" x14ac:dyDescent="0.2"/>
    <row r="44493" hidden="1" x14ac:dyDescent="0.2"/>
    <row r="44494" hidden="1" x14ac:dyDescent="0.2"/>
    <row r="44495" hidden="1" x14ac:dyDescent="0.2"/>
    <row r="44496" hidden="1" x14ac:dyDescent="0.2"/>
    <row r="44497" hidden="1" x14ac:dyDescent="0.2"/>
    <row r="44498" hidden="1" x14ac:dyDescent="0.2"/>
    <row r="44499" hidden="1" x14ac:dyDescent="0.2"/>
    <row r="44500" hidden="1" x14ac:dyDescent="0.2"/>
    <row r="44501" hidden="1" x14ac:dyDescent="0.2"/>
    <row r="44502" hidden="1" x14ac:dyDescent="0.2"/>
    <row r="44503" hidden="1" x14ac:dyDescent="0.2"/>
    <row r="44504" hidden="1" x14ac:dyDescent="0.2"/>
    <row r="44505" hidden="1" x14ac:dyDescent="0.2"/>
    <row r="44506" hidden="1" x14ac:dyDescent="0.2"/>
    <row r="44507" hidden="1" x14ac:dyDescent="0.2"/>
    <row r="44508" hidden="1" x14ac:dyDescent="0.2"/>
    <row r="44509" hidden="1" x14ac:dyDescent="0.2"/>
    <row r="44510" hidden="1" x14ac:dyDescent="0.2"/>
    <row r="44511" hidden="1" x14ac:dyDescent="0.2"/>
    <row r="44512" hidden="1" x14ac:dyDescent="0.2"/>
    <row r="44513" hidden="1" x14ac:dyDescent="0.2"/>
    <row r="44514" hidden="1" x14ac:dyDescent="0.2"/>
    <row r="44515" hidden="1" x14ac:dyDescent="0.2"/>
    <row r="44516" hidden="1" x14ac:dyDescent="0.2"/>
    <row r="44517" hidden="1" x14ac:dyDescent="0.2"/>
    <row r="44518" hidden="1" x14ac:dyDescent="0.2"/>
    <row r="44519" hidden="1" x14ac:dyDescent="0.2"/>
    <row r="44520" hidden="1" x14ac:dyDescent="0.2"/>
    <row r="44521" hidden="1" x14ac:dyDescent="0.2"/>
    <row r="44522" hidden="1" x14ac:dyDescent="0.2"/>
    <row r="44523" hidden="1" x14ac:dyDescent="0.2"/>
    <row r="44524" hidden="1" x14ac:dyDescent="0.2"/>
    <row r="44525" hidden="1" x14ac:dyDescent="0.2"/>
    <row r="44526" hidden="1" x14ac:dyDescent="0.2"/>
    <row r="44527" hidden="1" x14ac:dyDescent="0.2"/>
    <row r="44528" hidden="1" x14ac:dyDescent="0.2"/>
    <row r="44529" hidden="1" x14ac:dyDescent="0.2"/>
    <row r="44530" hidden="1" x14ac:dyDescent="0.2"/>
    <row r="44531" hidden="1" x14ac:dyDescent="0.2"/>
    <row r="44532" hidden="1" x14ac:dyDescent="0.2"/>
    <row r="44533" hidden="1" x14ac:dyDescent="0.2"/>
    <row r="44534" hidden="1" x14ac:dyDescent="0.2"/>
    <row r="44535" hidden="1" x14ac:dyDescent="0.2"/>
    <row r="44536" hidden="1" x14ac:dyDescent="0.2"/>
    <row r="44537" hidden="1" x14ac:dyDescent="0.2"/>
    <row r="44538" hidden="1" x14ac:dyDescent="0.2"/>
    <row r="44539" hidden="1" x14ac:dyDescent="0.2"/>
    <row r="44540" hidden="1" x14ac:dyDescent="0.2"/>
    <row r="44541" hidden="1" x14ac:dyDescent="0.2"/>
    <row r="44542" hidden="1" x14ac:dyDescent="0.2"/>
    <row r="44543" hidden="1" x14ac:dyDescent="0.2"/>
    <row r="44544" hidden="1" x14ac:dyDescent="0.2"/>
    <row r="44545" hidden="1" x14ac:dyDescent="0.2"/>
    <row r="44546" hidden="1" x14ac:dyDescent="0.2"/>
    <row r="44547" hidden="1" x14ac:dyDescent="0.2"/>
    <row r="44548" hidden="1" x14ac:dyDescent="0.2"/>
    <row r="44549" hidden="1" x14ac:dyDescent="0.2"/>
    <row r="44550" hidden="1" x14ac:dyDescent="0.2"/>
    <row r="44551" hidden="1" x14ac:dyDescent="0.2"/>
    <row r="44552" hidden="1" x14ac:dyDescent="0.2"/>
    <row r="44553" hidden="1" x14ac:dyDescent="0.2"/>
    <row r="44554" hidden="1" x14ac:dyDescent="0.2"/>
    <row r="44555" hidden="1" x14ac:dyDescent="0.2"/>
    <row r="44556" hidden="1" x14ac:dyDescent="0.2"/>
    <row r="44557" hidden="1" x14ac:dyDescent="0.2"/>
    <row r="44558" hidden="1" x14ac:dyDescent="0.2"/>
    <row r="44559" hidden="1" x14ac:dyDescent="0.2"/>
    <row r="44560" hidden="1" x14ac:dyDescent="0.2"/>
    <row r="44561" hidden="1" x14ac:dyDescent="0.2"/>
    <row r="44562" hidden="1" x14ac:dyDescent="0.2"/>
    <row r="44563" hidden="1" x14ac:dyDescent="0.2"/>
    <row r="44564" hidden="1" x14ac:dyDescent="0.2"/>
    <row r="44565" hidden="1" x14ac:dyDescent="0.2"/>
    <row r="44566" hidden="1" x14ac:dyDescent="0.2"/>
    <row r="44567" hidden="1" x14ac:dyDescent="0.2"/>
    <row r="44568" hidden="1" x14ac:dyDescent="0.2"/>
    <row r="44569" hidden="1" x14ac:dyDescent="0.2"/>
    <row r="44570" hidden="1" x14ac:dyDescent="0.2"/>
    <row r="44571" hidden="1" x14ac:dyDescent="0.2"/>
    <row r="44572" hidden="1" x14ac:dyDescent="0.2"/>
    <row r="44573" hidden="1" x14ac:dyDescent="0.2"/>
    <row r="44574" hidden="1" x14ac:dyDescent="0.2"/>
    <row r="44575" hidden="1" x14ac:dyDescent="0.2"/>
    <row r="44576" hidden="1" x14ac:dyDescent="0.2"/>
    <row r="44577" hidden="1" x14ac:dyDescent="0.2"/>
    <row r="44578" hidden="1" x14ac:dyDescent="0.2"/>
    <row r="44579" hidden="1" x14ac:dyDescent="0.2"/>
    <row r="44580" hidden="1" x14ac:dyDescent="0.2"/>
    <row r="44581" hidden="1" x14ac:dyDescent="0.2"/>
    <row r="44582" hidden="1" x14ac:dyDescent="0.2"/>
    <row r="44583" hidden="1" x14ac:dyDescent="0.2"/>
    <row r="44584" hidden="1" x14ac:dyDescent="0.2"/>
    <row r="44585" hidden="1" x14ac:dyDescent="0.2"/>
    <row r="44586" hidden="1" x14ac:dyDescent="0.2"/>
    <row r="44587" hidden="1" x14ac:dyDescent="0.2"/>
    <row r="44588" hidden="1" x14ac:dyDescent="0.2"/>
    <row r="44589" hidden="1" x14ac:dyDescent="0.2"/>
    <row r="44590" hidden="1" x14ac:dyDescent="0.2"/>
    <row r="44591" hidden="1" x14ac:dyDescent="0.2"/>
    <row r="44592" hidden="1" x14ac:dyDescent="0.2"/>
    <row r="44593" hidden="1" x14ac:dyDescent="0.2"/>
    <row r="44594" hidden="1" x14ac:dyDescent="0.2"/>
    <row r="44595" hidden="1" x14ac:dyDescent="0.2"/>
    <row r="44596" hidden="1" x14ac:dyDescent="0.2"/>
    <row r="44597" hidden="1" x14ac:dyDescent="0.2"/>
    <row r="44598" hidden="1" x14ac:dyDescent="0.2"/>
    <row r="44599" hidden="1" x14ac:dyDescent="0.2"/>
    <row r="44600" hidden="1" x14ac:dyDescent="0.2"/>
    <row r="44601" hidden="1" x14ac:dyDescent="0.2"/>
    <row r="44602" hidden="1" x14ac:dyDescent="0.2"/>
    <row r="44603" hidden="1" x14ac:dyDescent="0.2"/>
    <row r="44604" hidden="1" x14ac:dyDescent="0.2"/>
    <row r="44605" hidden="1" x14ac:dyDescent="0.2"/>
    <row r="44606" hidden="1" x14ac:dyDescent="0.2"/>
    <row r="44607" hidden="1" x14ac:dyDescent="0.2"/>
    <row r="44608" hidden="1" x14ac:dyDescent="0.2"/>
    <row r="44609" hidden="1" x14ac:dyDescent="0.2"/>
    <row r="44610" hidden="1" x14ac:dyDescent="0.2"/>
    <row r="44611" hidden="1" x14ac:dyDescent="0.2"/>
    <row r="44612" hidden="1" x14ac:dyDescent="0.2"/>
    <row r="44613" hidden="1" x14ac:dyDescent="0.2"/>
    <row r="44614" hidden="1" x14ac:dyDescent="0.2"/>
    <row r="44615" hidden="1" x14ac:dyDescent="0.2"/>
    <row r="44616" hidden="1" x14ac:dyDescent="0.2"/>
    <row r="44617" hidden="1" x14ac:dyDescent="0.2"/>
    <row r="44618" hidden="1" x14ac:dyDescent="0.2"/>
    <row r="44619" hidden="1" x14ac:dyDescent="0.2"/>
    <row r="44620" hidden="1" x14ac:dyDescent="0.2"/>
    <row r="44621" hidden="1" x14ac:dyDescent="0.2"/>
    <row r="44622" hidden="1" x14ac:dyDescent="0.2"/>
    <row r="44623" hidden="1" x14ac:dyDescent="0.2"/>
    <row r="44624" hidden="1" x14ac:dyDescent="0.2"/>
    <row r="44625" hidden="1" x14ac:dyDescent="0.2"/>
    <row r="44626" hidden="1" x14ac:dyDescent="0.2"/>
    <row r="44627" hidden="1" x14ac:dyDescent="0.2"/>
    <row r="44628" hidden="1" x14ac:dyDescent="0.2"/>
    <row r="44629" hidden="1" x14ac:dyDescent="0.2"/>
    <row r="44630" hidden="1" x14ac:dyDescent="0.2"/>
    <row r="44631" hidden="1" x14ac:dyDescent="0.2"/>
    <row r="44632" hidden="1" x14ac:dyDescent="0.2"/>
    <row r="44633" hidden="1" x14ac:dyDescent="0.2"/>
    <row r="44634" hidden="1" x14ac:dyDescent="0.2"/>
    <row r="44635" hidden="1" x14ac:dyDescent="0.2"/>
    <row r="44636" hidden="1" x14ac:dyDescent="0.2"/>
    <row r="44637" hidden="1" x14ac:dyDescent="0.2"/>
    <row r="44638" hidden="1" x14ac:dyDescent="0.2"/>
    <row r="44639" hidden="1" x14ac:dyDescent="0.2"/>
    <row r="44640" hidden="1" x14ac:dyDescent="0.2"/>
    <row r="44641" hidden="1" x14ac:dyDescent="0.2"/>
    <row r="44642" hidden="1" x14ac:dyDescent="0.2"/>
    <row r="44643" hidden="1" x14ac:dyDescent="0.2"/>
    <row r="44644" hidden="1" x14ac:dyDescent="0.2"/>
    <row r="44645" hidden="1" x14ac:dyDescent="0.2"/>
    <row r="44646" hidden="1" x14ac:dyDescent="0.2"/>
    <row r="44647" hidden="1" x14ac:dyDescent="0.2"/>
    <row r="44648" hidden="1" x14ac:dyDescent="0.2"/>
    <row r="44649" hidden="1" x14ac:dyDescent="0.2"/>
    <row r="44650" hidden="1" x14ac:dyDescent="0.2"/>
    <row r="44651" hidden="1" x14ac:dyDescent="0.2"/>
    <row r="44652" hidden="1" x14ac:dyDescent="0.2"/>
    <row r="44653" hidden="1" x14ac:dyDescent="0.2"/>
    <row r="44654" hidden="1" x14ac:dyDescent="0.2"/>
    <row r="44655" hidden="1" x14ac:dyDescent="0.2"/>
    <row r="44656" hidden="1" x14ac:dyDescent="0.2"/>
    <row r="44657" hidden="1" x14ac:dyDescent="0.2"/>
    <row r="44658" hidden="1" x14ac:dyDescent="0.2"/>
    <row r="44659" hidden="1" x14ac:dyDescent="0.2"/>
    <row r="44660" hidden="1" x14ac:dyDescent="0.2"/>
    <row r="44661" hidden="1" x14ac:dyDescent="0.2"/>
    <row r="44662" hidden="1" x14ac:dyDescent="0.2"/>
    <row r="44663" hidden="1" x14ac:dyDescent="0.2"/>
    <row r="44664" hidden="1" x14ac:dyDescent="0.2"/>
    <row r="44665" hidden="1" x14ac:dyDescent="0.2"/>
    <row r="44666" hidden="1" x14ac:dyDescent="0.2"/>
    <row r="44667" hidden="1" x14ac:dyDescent="0.2"/>
    <row r="44668" hidden="1" x14ac:dyDescent="0.2"/>
    <row r="44669" hidden="1" x14ac:dyDescent="0.2"/>
    <row r="44670" hidden="1" x14ac:dyDescent="0.2"/>
    <row r="44671" hidden="1" x14ac:dyDescent="0.2"/>
    <row r="44672" hidden="1" x14ac:dyDescent="0.2"/>
    <row r="44673" hidden="1" x14ac:dyDescent="0.2"/>
    <row r="44674" hidden="1" x14ac:dyDescent="0.2"/>
    <row r="44675" hidden="1" x14ac:dyDescent="0.2"/>
    <row r="44676" hidden="1" x14ac:dyDescent="0.2"/>
    <row r="44677" hidden="1" x14ac:dyDescent="0.2"/>
    <row r="44678" hidden="1" x14ac:dyDescent="0.2"/>
    <row r="44679" hidden="1" x14ac:dyDescent="0.2"/>
    <row r="44680" hidden="1" x14ac:dyDescent="0.2"/>
    <row r="44681" hidden="1" x14ac:dyDescent="0.2"/>
    <row r="44682" hidden="1" x14ac:dyDescent="0.2"/>
    <row r="44683" hidden="1" x14ac:dyDescent="0.2"/>
    <row r="44684" hidden="1" x14ac:dyDescent="0.2"/>
    <row r="44685" hidden="1" x14ac:dyDescent="0.2"/>
    <row r="44686" hidden="1" x14ac:dyDescent="0.2"/>
    <row r="44687" hidden="1" x14ac:dyDescent="0.2"/>
    <row r="44688" hidden="1" x14ac:dyDescent="0.2"/>
    <row r="44689" hidden="1" x14ac:dyDescent="0.2"/>
    <row r="44690" hidden="1" x14ac:dyDescent="0.2"/>
    <row r="44691" hidden="1" x14ac:dyDescent="0.2"/>
    <row r="44692" hidden="1" x14ac:dyDescent="0.2"/>
    <row r="44693" hidden="1" x14ac:dyDescent="0.2"/>
    <row r="44694" hidden="1" x14ac:dyDescent="0.2"/>
    <row r="44695" hidden="1" x14ac:dyDescent="0.2"/>
    <row r="44696" hidden="1" x14ac:dyDescent="0.2"/>
    <row r="44697" hidden="1" x14ac:dyDescent="0.2"/>
    <row r="44698" hidden="1" x14ac:dyDescent="0.2"/>
    <row r="44699" hidden="1" x14ac:dyDescent="0.2"/>
    <row r="44700" hidden="1" x14ac:dyDescent="0.2"/>
    <row r="44701" hidden="1" x14ac:dyDescent="0.2"/>
    <row r="44702" hidden="1" x14ac:dyDescent="0.2"/>
    <row r="44703" hidden="1" x14ac:dyDescent="0.2"/>
    <row r="44704" hidden="1" x14ac:dyDescent="0.2"/>
    <row r="44705" hidden="1" x14ac:dyDescent="0.2"/>
    <row r="44706" hidden="1" x14ac:dyDescent="0.2"/>
    <row r="44707" hidden="1" x14ac:dyDescent="0.2"/>
    <row r="44708" hidden="1" x14ac:dyDescent="0.2"/>
    <row r="44709" hidden="1" x14ac:dyDescent="0.2"/>
    <row r="44710" hidden="1" x14ac:dyDescent="0.2"/>
    <row r="44711" hidden="1" x14ac:dyDescent="0.2"/>
    <row r="44712" hidden="1" x14ac:dyDescent="0.2"/>
    <row r="44713" hidden="1" x14ac:dyDescent="0.2"/>
    <row r="44714" hidden="1" x14ac:dyDescent="0.2"/>
    <row r="44715" hidden="1" x14ac:dyDescent="0.2"/>
    <row r="44716" hidden="1" x14ac:dyDescent="0.2"/>
    <row r="44717" hidden="1" x14ac:dyDescent="0.2"/>
    <row r="44718" hidden="1" x14ac:dyDescent="0.2"/>
    <row r="44719" hidden="1" x14ac:dyDescent="0.2"/>
    <row r="44720" hidden="1" x14ac:dyDescent="0.2"/>
    <row r="44721" hidden="1" x14ac:dyDescent="0.2"/>
    <row r="44722" hidden="1" x14ac:dyDescent="0.2"/>
    <row r="44723" hidden="1" x14ac:dyDescent="0.2"/>
    <row r="44724" hidden="1" x14ac:dyDescent="0.2"/>
    <row r="44725" hidden="1" x14ac:dyDescent="0.2"/>
    <row r="44726" hidden="1" x14ac:dyDescent="0.2"/>
    <row r="44727" hidden="1" x14ac:dyDescent="0.2"/>
    <row r="44728" hidden="1" x14ac:dyDescent="0.2"/>
    <row r="44729" hidden="1" x14ac:dyDescent="0.2"/>
    <row r="44730" hidden="1" x14ac:dyDescent="0.2"/>
    <row r="44731" hidden="1" x14ac:dyDescent="0.2"/>
    <row r="44732" hidden="1" x14ac:dyDescent="0.2"/>
    <row r="44733" hidden="1" x14ac:dyDescent="0.2"/>
    <row r="44734" hidden="1" x14ac:dyDescent="0.2"/>
    <row r="44735" hidden="1" x14ac:dyDescent="0.2"/>
    <row r="44736" hidden="1" x14ac:dyDescent="0.2"/>
    <row r="44737" hidden="1" x14ac:dyDescent="0.2"/>
    <row r="44738" hidden="1" x14ac:dyDescent="0.2"/>
    <row r="44739" hidden="1" x14ac:dyDescent="0.2"/>
    <row r="44740" hidden="1" x14ac:dyDescent="0.2"/>
    <row r="44741" hidden="1" x14ac:dyDescent="0.2"/>
    <row r="44742" hidden="1" x14ac:dyDescent="0.2"/>
    <row r="44743" hidden="1" x14ac:dyDescent="0.2"/>
    <row r="44744" hidden="1" x14ac:dyDescent="0.2"/>
    <row r="44745" hidden="1" x14ac:dyDescent="0.2"/>
    <row r="44746" hidden="1" x14ac:dyDescent="0.2"/>
    <row r="44747" hidden="1" x14ac:dyDescent="0.2"/>
    <row r="44748" hidden="1" x14ac:dyDescent="0.2"/>
    <row r="44749" hidden="1" x14ac:dyDescent="0.2"/>
    <row r="44750" hidden="1" x14ac:dyDescent="0.2"/>
    <row r="44751" hidden="1" x14ac:dyDescent="0.2"/>
    <row r="44752" hidden="1" x14ac:dyDescent="0.2"/>
    <row r="44753" hidden="1" x14ac:dyDescent="0.2"/>
    <row r="44754" hidden="1" x14ac:dyDescent="0.2"/>
    <row r="44755" hidden="1" x14ac:dyDescent="0.2"/>
    <row r="44756" hidden="1" x14ac:dyDescent="0.2"/>
    <row r="44757" hidden="1" x14ac:dyDescent="0.2"/>
    <row r="44758" hidden="1" x14ac:dyDescent="0.2"/>
    <row r="44759" hidden="1" x14ac:dyDescent="0.2"/>
    <row r="44760" hidden="1" x14ac:dyDescent="0.2"/>
    <row r="44761" hidden="1" x14ac:dyDescent="0.2"/>
    <row r="44762" hidden="1" x14ac:dyDescent="0.2"/>
    <row r="44763" hidden="1" x14ac:dyDescent="0.2"/>
    <row r="44764" hidden="1" x14ac:dyDescent="0.2"/>
    <row r="44765" hidden="1" x14ac:dyDescent="0.2"/>
    <row r="44766" hidden="1" x14ac:dyDescent="0.2"/>
    <row r="44767" hidden="1" x14ac:dyDescent="0.2"/>
    <row r="44768" hidden="1" x14ac:dyDescent="0.2"/>
    <row r="44769" hidden="1" x14ac:dyDescent="0.2"/>
    <row r="44770" hidden="1" x14ac:dyDescent="0.2"/>
    <row r="44771" hidden="1" x14ac:dyDescent="0.2"/>
    <row r="44772" hidden="1" x14ac:dyDescent="0.2"/>
    <row r="44773" hidden="1" x14ac:dyDescent="0.2"/>
    <row r="44774" hidden="1" x14ac:dyDescent="0.2"/>
    <row r="44775" hidden="1" x14ac:dyDescent="0.2"/>
    <row r="44776" hidden="1" x14ac:dyDescent="0.2"/>
    <row r="44777" hidden="1" x14ac:dyDescent="0.2"/>
    <row r="44778" hidden="1" x14ac:dyDescent="0.2"/>
    <row r="44779" hidden="1" x14ac:dyDescent="0.2"/>
    <row r="44780" hidden="1" x14ac:dyDescent="0.2"/>
    <row r="44781" hidden="1" x14ac:dyDescent="0.2"/>
    <row r="44782" hidden="1" x14ac:dyDescent="0.2"/>
    <row r="44783" hidden="1" x14ac:dyDescent="0.2"/>
    <row r="44784" hidden="1" x14ac:dyDescent="0.2"/>
    <row r="44785" hidden="1" x14ac:dyDescent="0.2"/>
    <row r="44786" hidden="1" x14ac:dyDescent="0.2"/>
    <row r="44787" hidden="1" x14ac:dyDescent="0.2"/>
    <row r="44788" hidden="1" x14ac:dyDescent="0.2"/>
    <row r="44789" hidden="1" x14ac:dyDescent="0.2"/>
    <row r="44790" hidden="1" x14ac:dyDescent="0.2"/>
    <row r="44791" hidden="1" x14ac:dyDescent="0.2"/>
    <row r="44792" hidden="1" x14ac:dyDescent="0.2"/>
    <row r="44793" hidden="1" x14ac:dyDescent="0.2"/>
    <row r="44794" hidden="1" x14ac:dyDescent="0.2"/>
    <row r="44795" hidden="1" x14ac:dyDescent="0.2"/>
    <row r="44796" hidden="1" x14ac:dyDescent="0.2"/>
    <row r="44797" hidden="1" x14ac:dyDescent="0.2"/>
    <row r="44798" hidden="1" x14ac:dyDescent="0.2"/>
    <row r="44799" hidden="1" x14ac:dyDescent="0.2"/>
    <row r="44800" hidden="1" x14ac:dyDescent="0.2"/>
    <row r="44801" hidden="1" x14ac:dyDescent="0.2"/>
    <row r="44802" hidden="1" x14ac:dyDescent="0.2"/>
    <row r="44803" hidden="1" x14ac:dyDescent="0.2"/>
    <row r="44804" hidden="1" x14ac:dyDescent="0.2"/>
    <row r="44805" hidden="1" x14ac:dyDescent="0.2"/>
    <row r="44806" hidden="1" x14ac:dyDescent="0.2"/>
    <row r="44807" hidden="1" x14ac:dyDescent="0.2"/>
    <row r="44808" hidden="1" x14ac:dyDescent="0.2"/>
    <row r="44809" hidden="1" x14ac:dyDescent="0.2"/>
    <row r="44810" hidden="1" x14ac:dyDescent="0.2"/>
    <row r="44811" hidden="1" x14ac:dyDescent="0.2"/>
    <row r="44812" hidden="1" x14ac:dyDescent="0.2"/>
    <row r="44813" hidden="1" x14ac:dyDescent="0.2"/>
    <row r="44814" hidden="1" x14ac:dyDescent="0.2"/>
    <row r="44815" hidden="1" x14ac:dyDescent="0.2"/>
    <row r="44816" hidden="1" x14ac:dyDescent="0.2"/>
    <row r="44817" hidden="1" x14ac:dyDescent="0.2"/>
    <row r="44818" hidden="1" x14ac:dyDescent="0.2"/>
    <row r="44819" hidden="1" x14ac:dyDescent="0.2"/>
    <row r="44820" hidden="1" x14ac:dyDescent="0.2"/>
    <row r="44821" hidden="1" x14ac:dyDescent="0.2"/>
    <row r="44822" hidden="1" x14ac:dyDescent="0.2"/>
    <row r="44823" hidden="1" x14ac:dyDescent="0.2"/>
    <row r="44824" hidden="1" x14ac:dyDescent="0.2"/>
    <row r="44825" hidden="1" x14ac:dyDescent="0.2"/>
    <row r="44826" hidden="1" x14ac:dyDescent="0.2"/>
    <row r="44827" hidden="1" x14ac:dyDescent="0.2"/>
    <row r="44828" hidden="1" x14ac:dyDescent="0.2"/>
    <row r="44829" hidden="1" x14ac:dyDescent="0.2"/>
    <row r="44830" hidden="1" x14ac:dyDescent="0.2"/>
    <row r="44831" hidden="1" x14ac:dyDescent="0.2"/>
    <row r="44832" hidden="1" x14ac:dyDescent="0.2"/>
    <row r="44833" hidden="1" x14ac:dyDescent="0.2"/>
    <row r="44834" hidden="1" x14ac:dyDescent="0.2"/>
    <row r="44835" hidden="1" x14ac:dyDescent="0.2"/>
    <row r="44836" hidden="1" x14ac:dyDescent="0.2"/>
    <row r="44837" hidden="1" x14ac:dyDescent="0.2"/>
    <row r="44838" hidden="1" x14ac:dyDescent="0.2"/>
    <row r="44839" hidden="1" x14ac:dyDescent="0.2"/>
    <row r="44840" hidden="1" x14ac:dyDescent="0.2"/>
    <row r="44841" hidden="1" x14ac:dyDescent="0.2"/>
    <row r="44842" hidden="1" x14ac:dyDescent="0.2"/>
    <row r="44843" hidden="1" x14ac:dyDescent="0.2"/>
    <row r="44844" hidden="1" x14ac:dyDescent="0.2"/>
    <row r="44845" hidden="1" x14ac:dyDescent="0.2"/>
    <row r="44846" hidden="1" x14ac:dyDescent="0.2"/>
    <row r="44847" hidden="1" x14ac:dyDescent="0.2"/>
    <row r="44848" hidden="1" x14ac:dyDescent="0.2"/>
    <row r="44849" hidden="1" x14ac:dyDescent="0.2"/>
    <row r="44850" hidden="1" x14ac:dyDescent="0.2"/>
    <row r="44851" hidden="1" x14ac:dyDescent="0.2"/>
    <row r="44852" hidden="1" x14ac:dyDescent="0.2"/>
    <row r="44853" hidden="1" x14ac:dyDescent="0.2"/>
    <row r="44854" hidden="1" x14ac:dyDescent="0.2"/>
    <row r="44855" hidden="1" x14ac:dyDescent="0.2"/>
    <row r="44856" hidden="1" x14ac:dyDescent="0.2"/>
    <row r="44857" hidden="1" x14ac:dyDescent="0.2"/>
    <row r="44858" hidden="1" x14ac:dyDescent="0.2"/>
    <row r="44859" hidden="1" x14ac:dyDescent="0.2"/>
    <row r="44860" hidden="1" x14ac:dyDescent="0.2"/>
    <row r="44861" hidden="1" x14ac:dyDescent="0.2"/>
    <row r="44862" hidden="1" x14ac:dyDescent="0.2"/>
    <row r="44863" hidden="1" x14ac:dyDescent="0.2"/>
    <row r="44864" hidden="1" x14ac:dyDescent="0.2"/>
    <row r="44865" hidden="1" x14ac:dyDescent="0.2"/>
    <row r="44866" hidden="1" x14ac:dyDescent="0.2"/>
    <row r="44867" hidden="1" x14ac:dyDescent="0.2"/>
    <row r="44868" hidden="1" x14ac:dyDescent="0.2"/>
    <row r="44869" hidden="1" x14ac:dyDescent="0.2"/>
    <row r="44870" hidden="1" x14ac:dyDescent="0.2"/>
    <row r="44871" hidden="1" x14ac:dyDescent="0.2"/>
    <row r="44872" hidden="1" x14ac:dyDescent="0.2"/>
    <row r="44873" hidden="1" x14ac:dyDescent="0.2"/>
    <row r="44874" hidden="1" x14ac:dyDescent="0.2"/>
    <row r="44875" hidden="1" x14ac:dyDescent="0.2"/>
    <row r="44876" hidden="1" x14ac:dyDescent="0.2"/>
    <row r="44877" hidden="1" x14ac:dyDescent="0.2"/>
    <row r="44878" hidden="1" x14ac:dyDescent="0.2"/>
    <row r="44879" hidden="1" x14ac:dyDescent="0.2"/>
    <row r="44880" hidden="1" x14ac:dyDescent="0.2"/>
    <row r="44881" hidden="1" x14ac:dyDescent="0.2"/>
    <row r="44882" hidden="1" x14ac:dyDescent="0.2"/>
    <row r="44883" hidden="1" x14ac:dyDescent="0.2"/>
    <row r="44884" hidden="1" x14ac:dyDescent="0.2"/>
    <row r="44885" hidden="1" x14ac:dyDescent="0.2"/>
    <row r="44886" hidden="1" x14ac:dyDescent="0.2"/>
    <row r="44887" hidden="1" x14ac:dyDescent="0.2"/>
    <row r="44888" hidden="1" x14ac:dyDescent="0.2"/>
    <row r="44889" hidden="1" x14ac:dyDescent="0.2"/>
    <row r="44890" hidden="1" x14ac:dyDescent="0.2"/>
    <row r="44891" hidden="1" x14ac:dyDescent="0.2"/>
    <row r="44892" hidden="1" x14ac:dyDescent="0.2"/>
    <row r="44893" hidden="1" x14ac:dyDescent="0.2"/>
    <row r="44894" hidden="1" x14ac:dyDescent="0.2"/>
    <row r="44895" hidden="1" x14ac:dyDescent="0.2"/>
    <row r="44896" hidden="1" x14ac:dyDescent="0.2"/>
    <row r="44897" hidden="1" x14ac:dyDescent="0.2"/>
    <row r="44898" hidden="1" x14ac:dyDescent="0.2"/>
    <row r="44899" hidden="1" x14ac:dyDescent="0.2"/>
    <row r="44900" hidden="1" x14ac:dyDescent="0.2"/>
    <row r="44901" hidden="1" x14ac:dyDescent="0.2"/>
    <row r="44902" hidden="1" x14ac:dyDescent="0.2"/>
    <row r="44903" hidden="1" x14ac:dyDescent="0.2"/>
    <row r="44904" hidden="1" x14ac:dyDescent="0.2"/>
    <row r="44905" hidden="1" x14ac:dyDescent="0.2"/>
    <row r="44906" hidden="1" x14ac:dyDescent="0.2"/>
    <row r="44907" hidden="1" x14ac:dyDescent="0.2"/>
    <row r="44908" hidden="1" x14ac:dyDescent="0.2"/>
    <row r="44909" hidden="1" x14ac:dyDescent="0.2"/>
    <row r="44910" hidden="1" x14ac:dyDescent="0.2"/>
    <row r="44911" hidden="1" x14ac:dyDescent="0.2"/>
    <row r="44912" hidden="1" x14ac:dyDescent="0.2"/>
    <row r="44913" hidden="1" x14ac:dyDescent="0.2"/>
    <row r="44914" hidden="1" x14ac:dyDescent="0.2"/>
    <row r="44915" hidden="1" x14ac:dyDescent="0.2"/>
    <row r="44916" hidden="1" x14ac:dyDescent="0.2"/>
    <row r="44917" hidden="1" x14ac:dyDescent="0.2"/>
    <row r="44918" hidden="1" x14ac:dyDescent="0.2"/>
    <row r="44919" hidden="1" x14ac:dyDescent="0.2"/>
    <row r="44920" hidden="1" x14ac:dyDescent="0.2"/>
    <row r="44921" hidden="1" x14ac:dyDescent="0.2"/>
    <row r="44922" hidden="1" x14ac:dyDescent="0.2"/>
    <row r="44923" hidden="1" x14ac:dyDescent="0.2"/>
    <row r="44924" hidden="1" x14ac:dyDescent="0.2"/>
    <row r="44925" hidden="1" x14ac:dyDescent="0.2"/>
    <row r="44926" hidden="1" x14ac:dyDescent="0.2"/>
    <row r="44927" hidden="1" x14ac:dyDescent="0.2"/>
    <row r="44928" hidden="1" x14ac:dyDescent="0.2"/>
    <row r="44929" hidden="1" x14ac:dyDescent="0.2"/>
    <row r="44930" hidden="1" x14ac:dyDescent="0.2"/>
    <row r="44931" hidden="1" x14ac:dyDescent="0.2"/>
    <row r="44932" hidden="1" x14ac:dyDescent="0.2"/>
    <row r="44933" hidden="1" x14ac:dyDescent="0.2"/>
    <row r="44934" hidden="1" x14ac:dyDescent="0.2"/>
    <row r="44935" hidden="1" x14ac:dyDescent="0.2"/>
    <row r="44936" hidden="1" x14ac:dyDescent="0.2"/>
    <row r="44937" hidden="1" x14ac:dyDescent="0.2"/>
    <row r="44938" hidden="1" x14ac:dyDescent="0.2"/>
    <row r="44939" hidden="1" x14ac:dyDescent="0.2"/>
    <row r="44940" hidden="1" x14ac:dyDescent="0.2"/>
    <row r="44941" hidden="1" x14ac:dyDescent="0.2"/>
    <row r="44942" hidden="1" x14ac:dyDescent="0.2"/>
    <row r="44943" hidden="1" x14ac:dyDescent="0.2"/>
    <row r="44944" hidden="1" x14ac:dyDescent="0.2"/>
    <row r="44945" hidden="1" x14ac:dyDescent="0.2"/>
    <row r="44946" hidden="1" x14ac:dyDescent="0.2"/>
    <row r="44947" hidden="1" x14ac:dyDescent="0.2"/>
    <row r="44948" hidden="1" x14ac:dyDescent="0.2"/>
    <row r="44949" hidden="1" x14ac:dyDescent="0.2"/>
    <row r="44950" hidden="1" x14ac:dyDescent="0.2"/>
    <row r="44951" hidden="1" x14ac:dyDescent="0.2"/>
    <row r="44952" hidden="1" x14ac:dyDescent="0.2"/>
    <row r="44953" hidden="1" x14ac:dyDescent="0.2"/>
    <row r="44954" hidden="1" x14ac:dyDescent="0.2"/>
    <row r="44955" hidden="1" x14ac:dyDescent="0.2"/>
    <row r="44956" hidden="1" x14ac:dyDescent="0.2"/>
    <row r="44957" hidden="1" x14ac:dyDescent="0.2"/>
    <row r="44958" hidden="1" x14ac:dyDescent="0.2"/>
    <row r="44959" hidden="1" x14ac:dyDescent="0.2"/>
    <row r="44960" hidden="1" x14ac:dyDescent="0.2"/>
    <row r="44961" hidden="1" x14ac:dyDescent="0.2"/>
    <row r="44962" hidden="1" x14ac:dyDescent="0.2"/>
    <row r="44963" hidden="1" x14ac:dyDescent="0.2"/>
    <row r="44964" hidden="1" x14ac:dyDescent="0.2"/>
    <row r="44965" hidden="1" x14ac:dyDescent="0.2"/>
    <row r="44966" hidden="1" x14ac:dyDescent="0.2"/>
    <row r="44967" hidden="1" x14ac:dyDescent="0.2"/>
    <row r="44968" hidden="1" x14ac:dyDescent="0.2"/>
    <row r="44969" hidden="1" x14ac:dyDescent="0.2"/>
    <row r="44970" hidden="1" x14ac:dyDescent="0.2"/>
    <row r="44971" hidden="1" x14ac:dyDescent="0.2"/>
    <row r="44972" hidden="1" x14ac:dyDescent="0.2"/>
    <row r="44973" hidden="1" x14ac:dyDescent="0.2"/>
    <row r="44974" hidden="1" x14ac:dyDescent="0.2"/>
    <row r="44975" hidden="1" x14ac:dyDescent="0.2"/>
    <row r="44976" hidden="1" x14ac:dyDescent="0.2"/>
    <row r="44977" hidden="1" x14ac:dyDescent="0.2"/>
    <row r="44978" hidden="1" x14ac:dyDescent="0.2"/>
    <row r="44979" hidden="1" x14ac:dyDescent="0.2"/>
    <row r="44980" hidden="1" x14ac:dyDescent="0.2"/>
    <row r="44981" hidden="1" x14ac:dyDescent="0.2"/>
    <row r="44982" hidden="1" x14ac:dyDescent="0.2"/>
    <row r="44983" hidden="1" x14ac:dyDescent="0.2"/>
    <row r="44984" hidden="1" x14ac:dyDescent="0.2"/>
    <row r="44985" hidden="1" x14ac:dyDescent="0.2"/>
    <row r="44986" hidden="1" x14ac:dyDescent="0.2"/>
    <row r="44987" hidden="1" x14ac:dyDescent="0.2"/>
    <row r="44988" hidden="1" x14ac:dyDescent="0.2"/>
    <row r="44989" hidden="1" x14ac:dyDescent="0.2"/>
    <row r="44990" hidden="1" x14ac:dyDescent="0.2"/>
    <row r="44991" hidden="1" x14ac:dyDescent="0.2"/>
    <row r="44992" hidden="1" x14ac:dyDescent="0.2"/>
    <row r="44993" hidden="1" x14ac:dyDescent="0.2"/>
    <row r="44994" hidden="1" x14ac:dyDescent="0.2"/>
    <row r="44995" hidden="1" x14ac:dyDescent="0.2"/>
    <row r="44996" hidden="1" x14ac:dyDescent="0.2"/>
    <row r="44997" hidden="1" x14ac:dyDescent="0.2"/>
    <row r="44998" hidden="1" x14ac:dyDescent="0.2"/>
    <row r="44999" hidden="1" x14ac:dyDescent="0.2"/>
    <row r="45000" hidden="1" x14ac:dyDescent="0.2"/>
    <row r="45001" hidden="1" x14ac:dyDescent="0.2"/>
    <row r="45002" hidden="1" x14ac:dyDescent="0.2"/>
    <row r="45003" hidden="1" x14ac:dyDescent="0.2"/>
    <row r="45004" hidden="1" x14ac:dyDescent="0.2"/>
    <row r="45005" hidden="1" x14ac:dyDescent="0.2"/>
    <row r="45006" hidden="1" x14ac:dyDescent="0.2"/>
    <row r="45007" hidden="1" x14ac:dyDescent="0.2"/>
    <row r="45008" hidden="1" x14ac:dyDescent="0.2"/>
    <row r="45009" hidden="1" x14ac:dyDescent="0.2"/>
    <row r="45010" hidden="1" x14ac:dyDescent="0.2"/>
    <row r="45011" hidden="1" x14ac:dyDescent="0.2"/>
    <row r="45012" hidden="1" x14ac:dyDescent="0.2"/>
    <row r="45013" hidden="1" x14ac:dyDescent="0.2"/>
    <row r="45014" hidden="1" x14ac:dyDescent="0.2"/>
    <row r="45015" hidden="1" x14ac:dyDescent="0.2"/>
    <row r="45016" hidden="1" x14ac:dyDescent="0.2"/>
    <row r="45017" hidden="1" x14ac:dyDescent="0.2"/>
    <row r="45018" hidden="1" x14ac:dyDescent="0.2"/>
    <row r="45019" hidden="1" x14ac:dyDescent="0.2"/>
    <row r="45020" hidden="1" x14ac:dyDescent="0.2"/>
    <row r="45021" hidden="1" x14ac:dyDescent="0.2"/>
    <row r="45022" hidden="1" x14ac:dyDescent="0.2"/>
    <row r="45023" hidden="1" x14ac:dyDescent="0.2"/>
    <row r="45024" hidden="1" x14ac:dyDescent="0.2"/>
    <row r="45025" hidden="1" x14ac:dyDescent="0.2"/>
    <row r="45026" hidden="1" x14ac:dyDescent="0.2"/>
    <row r="45027" hidden="1" x14ac:dyDescent="0.2"/>
    <row r="45028" hidden="1" x14ac:dyDescent="0.2"/>
    <row r="45029" hidden="1" x14ac:dyDescent="0.2"/>
    <row r="45030" hidden="1" x14ac:dyDescent="0.2"/>
    <row r="45031" hidden="1" x14ac:dyDescent="0.2"/>
    <row r="45032" hidden="1" x14ac:dyDescent="0.2"/>
    <row r="45033" hidden="1" x14ac:dyDescent="0.2"/>
    <row r="45034" hidden="1" x14ac:dyDescent="0.2"/>
    <row r="45035" hidden="1" x14ac:dyDescent="0.2"/>
    <row r="45036" hidden="1" x14ac:dyDescent="0.2"/>
    <row r="45037" hidden="1" x14ac:dyDescent="0.2"/>
    <row r="45038" hidden="1" x14ac:dyDescent="0.2"/>
    <row r="45039" hidden="1" x14ac:dyDescent="0.2"/>
    <row r="45040" hidden="1" x14ac:dyDescent="0.2"/>
    <row r="45041" hidden="1" x14ac:dyDescent="0.2"/>
    <row r="45042" hidden="1" x14ac:dyDescent="0.2"/>
    <row r="45043" hidden="1" x14ac:dyDescent="0.2"/>
    <row r="45044" hidden="1" x14ac:dyDescent="0.2"/>
    <row r="45045" hidden="1" x14ac:dyDescent="0.2"/>
    <row r="45046" hidden="1" x14ac:dyDescent="0.2"/>
    <row r="45047" hidden="1" x14ac:dyDescent="0.2"/>
    <row r="45048" hidden="1" x14ac:dyDescent="0.2"/>
    <row r="45049" hidden="1" x14ac:dyDescent="0.2"/>
    <row r="45050" hidden="1" x14ac:dyDescent="0.2"/>
    <row r="45051" hidden="1" x14ac:dyDescent="0.2"/>
    <row r="45052" hidden="1" x14ac:dyDescent="0.2"/>
    <row r="45053" hidden="1" x14ac:dyDescent="0.2"/>
    <row r="45054" hidden="1" x14ac:dyDescent="0.2"/>
    <row r="45055" hidden="1" x14ac:dyDescent="0.2"/>
    <row r="45056" hidden="1" x14ac:dyDescent="0.2"/>
    <row r="45057" hidden="1" x14ac:dyDescent="0.2"/>
    <row r="45058" hidden="1" x14ac:dyDescent="0.2"/>
    <row r="45059" hidden="1" x14ac:dyDescent="0.2"/>
    <row r="45060" hidden="1" x14ac:dyDescent="0.2"/>
    <row r="45061" hidden="1" x14ac:dyDescent="0.2"/>
    <row r="45062" hidden="1" x14ac:dyDescent="0.2"/>
    <row r="45063" hidden="1" x14ac:dyDescent="0.2"/>
    <row r="45064" hidden="1" x14ac:dyDescent="0.2"/>
    <row r="45065" hidden="1" x14ac:dyDescent="0.2"/>
    <row r="45066" hidden="1" x14ac:dyDescent="0.2"/>
    <row r="45067" hidden="1" x14ac:dyDescent="0.2"/>
    <row r="45068" hidden="1" x14ac:dyDescent="0.2"/>
    <row r="45069" hidden="1" x14ac:dyDescent="0.2"/>
    <row r="45070" hidden="1" x14ac:dyDescent="0.2"/>
    <row r="45071" hidden="1" x14ac:dyDescent="0.2"/>
    <row r="45072" hidden="1" x14ac:dyDescent="0.2"/>
    <row r="45073" hidden="1" x14ac:dyDescent="0.2"/>
    <row r="45074" hidden="1" x14ac:dyDescent="0.2"/>
    <row r="45075" hidden="1" x14ac:dyDescent="0.2"/>
    <row r="45076" hidden="1" x14ac:dyDescent="0.2"/>
    <row r="45077" hidden="1" x14ac:dyDescent="0.2"/>
    <row r="45078" hidden="1" x14ac:dyDescent="0.2"/>
    <row r="45079" hidden="1" x14ac:dyDescent="0.2"/>
    <row r="45080" hidden="1" x14ac:dyDescent="0.2"/>
    <row r="45081" hidden="1" x14ac:dyDescent="0.2"/>
    <row r="45082" hidden="1" x14ac:dyDescent="0.2"/>
    <row r="45083" hidden="1" x14ac:dyDescent="0.2"/>
    <row r="45084" hidden="1" x14ac:dyDescent="0.2"/>
    <row r="45085" hidden="1" x14ac:dyDescent="0.2"/>
    <row r="45086" hidden="1" x14ac:dyDescent="0.2"/>
    <row r="45087" hidden="1" x14ac:dyDescent="0.2"/>
    <row r="45088" hidden="1" x14ac:dyDescent="0.2"/>
    <row r="45089" hidden="1" x14ac:dyDescent="0.2"/>
    <row r="45090" hidden="1" x14ac:dyDescent="0.2"/>
    <row r="45091" hidden="1" x14ac:dyDescent="0.2"/>
    <row r="45092" hidden="1" x14ac:dyDescent="0.2"/>
    <row r="45093" hidden="1" x14ac:dyDescent="0.2"/>
    <row r="45094" hidden="1" x14ac:dyDescent="0.2"/>
    <row r="45095" hidden="1" x14ac:dyDescent="0.2"/>
    <row r="45096" hidden="1" x14ac:dyDescent="0.2"/>
    <row r="45097" hidden="1" x14ac:dyDescent="0.2"/>
    <row r="45098" hidden="1" x14ac:dyDescent="0.2"/>
    <row r="45099" hidden="1" x14ac:dyDescent="0.2"/>
    <row r="45100" hidden="1" x14ac:dyDescent="0.2"/>
    <row r="45101" hidden="1" x14ac:dyDescent="0.2"/>
    <row r="45102" hidden="1" x14ac:dyDescent="0.2"/>
    <row r="45103" hidden="1" x14ac:dyDescent="0.2"/>
    <row r="45104" hidden="1" x14ac:dyDescent="0.2"/>
    <row r="45105" hidden="1" x14ac:dyDescent="0.2"/>
    <row r="45106" hidden="1" x14ac:dyDescent="0.2"/>
    <row r="45107" hidden="1" x14ac:dyDescent="0.2"/>
    <row r="45108" hidden="1" x14ac:dyDescent="0.2"/>
    <row r="45109" hidden="1" x14ac:dyDescent="0.2"/>
    <row r="45110" hidden="1" x14ac:dyDescent="0.2"/>
    <row r="45111" hidden="1" x14ac:dyDescent="0.2"/>
    <row r="45112" hidden="1" x14ac:dyDescent="0.2"/>
    <row r="45113" hidden="1" x14ac:dyDescent="0.2"/>
    <row r="45114" hidden="1" x14ac:dyDescent="0.2"/>
    <row r="45115" hidden="1" x14ac:dyDescent="0.2"/>
    <row r="45116" hidden="1" x14ac:dyDescent="0.2"/>
    <row r="45117" hidden="1" x14ac:dyDescent="0.2"/>
    <row r="45118" hidden="1" x14ac:dyDescent="0.2"/>
    <row r="45119" hidden="1" x14ac:dyDescent="0.2"/>
    <row r="45120" hidden="1" x14ac:dyDescent="0.2"/>
    <row r="45121" hidden="1" x14ac:dyDescent="0.2"/>
    <row r="45122" hidden="1" x14ac:dyDescent="0.2"/>
    <row r="45123" hidden="1" x14ac:dyDescent="0.2"/>
    <row r="45124" hidden="1" x14ac:dyDescent="0.2"/>
    <row r="45125" hidden="1" x14ac:dyDescent="0.2"/>
    <row r="45126" hidden="1" x14ac:dyDescent="0.2"/>
    <row r="45127" hidden="1" x14ac:dyDescent="0.2"/>
    <row r="45128" hidden="1" x14ac:dyDescent="0.2"/>
    <row r="45129" hidden="1" x14ac:dyDescent="0.2"/>
    <row r="45130" hidden="1" x14ac:dyDescent="0.2"/>
    <row r="45131" hidden="1" x14ac:dyDescent="0.2"/>
    <row r="45132" hidden="1" x14ac:dyDescent="0.2"/>
    <row r="45133" hidden="1" x14ac:dyDescent="0.2"/>
    <row r="45134" hidden="1" x14ac:dyDescent="0.2"/>
    <row r="45135" hidden="1" x14ac:dyDescent="0.2"/>
    <row r="45136" hidden="1" x14ac:dyDescent="0.2"/>
    <row r="45137" hidden="1" x14ac:dyDescent="0.2"/>
    <row r="45138" hidden="1" x14ac:dyDescent="0.2"/>
    <row r="45139" hidden="1" x14ac:dyDescent="0.2"/>
    <row r="45140" hidden="1" x14ac:dyDescent="0.2"/>
    <row r="45141" hidden="1" x14ac:dyDescent="0.2"/>
    <row r="45142" hidden="1" x14ac:dyDescent="0.2"/>
    <row r="45143" hidden="1" x14ac:dyDescent="0.2"/>
    <row r="45144" hidden="1" x14ac:dyDescent="0.2"/>
    <row r="45145" hidden="1" x14ac:dyDescent="0.2"/>
    <row r="45146" hidden="1" x14ac:dyDescent="0.2"/>
    <row r="45147" hidden="1" x14ac:dyDescent="0.2"/>
    <row r="45148" hidden="1" x14ac:dyDescent="0.2"/>
    <row r="45149" hidden="1" x14ac:dyDescent="0.2"/>
    <row r="45150" hidden="1" x14ac:dyDescent="0.2"/>
    <row r="45151" hidden="1" x14ac:dyDescent="0.2"/>
    <row r="45152" hidden="1" x14ac:dyDescent="0.2"/>
    <row r="45153" hidden="1" x14ac:dyDescent="0.2"/>
    <row r="45154" hidden="1" x14ac:dyDescent="0.2"/>
    <row r="45155" hidden="1" x14ac:dyDescent="0.2"/>
    <row r="45156" hidden="1" x14ac:dyDescent="0.2"/>
    <row r="45157" hidden="1" x14ac:dyDescent="0.2"/>
    <row r="45158" hidden="1" x14ac:dyDescent="0.2"/>
    <row r="45159" hidden="1" x14ac:dyDescent="0.2"/>
    <row r="45160" hidden="1" x14ac:dyDescent="0.2"/>
    <row r="45161" hidden="1" x14ac:dyDescent="0.2"/>
    <row r="45162" hidden="1" x14ac:dyDescent="0.2"/>
    <row r="45163" hidden="1" x14ac:dyDescent="0.2"/>
    <row r="45164" hidden="1" x14ac:dyDescent="0.2"/>
    <row r="45165" hidden="1" x14ac:dyDescent="0.2"/>
    <row r="45166" hidden="1" x14ac:dyDescent="0.2"/>
    <row r="45167" hidden="1" x14ac:dyDescent="0.2"/>
    <row r="45168" hidden="1" x14ac:dyDescent="0.2"/>
    <row r="45169" hidden="1" x14ac:dyDescent="0.2"/>
    <row r="45170" hidden="1" x14ac:dyDescent="0.2"/>
    <row r="45171" hidden="1" x14ac:dyDescent="0.2"/>
    <row r="45172" hidden="1" x14ac:dyDescent="0.2"/>
    <row r="45173" hidden="1" x14ac:dyDescent="0.2"/>
    <row r="45174" hidden="1" x14ac:dyDescent="0.2"/>
    <row r="45175" hidden="1" x14ac:dyDescent="0.2"/>
    <row r="45176" hidden="1" x14ac:dyDescent="0.2"/>
    <row r="45177" hidden="1" x14ac:dyDescent="0.2"/>
    <row r="45178" hidden="1" x14ac:dyDescent="0.2"/>
    <row r="45179" hidden="1" x14ac:dyDescent="0.2"/>
    <row r="45180" hidden="1" x14ac:dyDescent="0.2"/>
    <row r="45181" hidden="1" x14ac:dyDescent="0.2"/>
    <row r="45182" hidden="1" x14ac:dyDescent="0.2"/>
    <row r="45183" hidden="1" x14ac:dyDescent="0.2"/>
    <row r="45184" hidden="1" x14ac:dyDescent="0.2"/>
    <row r="45185" hidden="1" x14ac:dyDescent="0.2"/>
    <row r="45186" hidden="1" x14ac:dyDescent="0.2"/>
    <row r="45187" hidden="1" x14ac:dyDescent="0.2"/>
    <row r="45188" hidden="1" x14ac:dyDescent="0.2"/>
    <row r="45189" hidden="1" x14ac:dyDescent="0.2"/>
    <row r="45190" hidden="1" x14ac:dyDescent="0.2"/>
    <row r="45191" hidden="1" x14ac:dyDescent="0.2"/>
    <row r="45192" hidden="1" x14ac:dyDescent="0.2"/>
    <row r="45193" hidden="1" x14ac:dyDescent="0.2"/>
    <row r="45194" hidden="1" x14ac:dyDescent="0.2"/>
    <row r="45195" hidden="1" x14ac:dyDescent="0.2"/>
    <row r="45196" hidden="1" x14ac:dyDescent="0.2"/>
    <row r="45197" hidden="1" x14ac:dyDescent="0.2"/>
    <row r="45198" hidden="1" x14ac:dyDescent="0.2"/>
    <row r="45199" hidden="1" x14ac:dyDescent="0.2"/>
    <row r="45200" hidden="1" x14ac:dyDescent="0.2"/>
    <row r="45201" hidden="1" x14ac:dyDescent="0.2"/>
    <row r="45202" hidden="1" x14ac:dyDescent="0.2"/>
    <row r="45203" hidden="1" x14ac:dyDescent="0.2"/>
    <row r="45204" hidden="1" x14ac:dyDescent="0.2"/>
    <row r="45205" hidden="1" x14ac:dyDescent="0.2"/>
    <row r="45206" hidden="1" x14ac:dyDescent="0.2"/>
    <row r="45207" hidden="1" x14ac:dyDescent="0.2"/>
    <row r="45208" hidden="1" x14ac:dyDescent="0.2"/>
    <row r="45209" hidden="1" x14ac:dyDescent="0.2"/>
    <row r="45210" hidden="1" x14ac:dyDescent="0.2"/>
    <row r="45211" hidden="1" x14ac:dyDescent="0.2"/>
    <row r="45212" hidden="1" x14ac:dyDescent="0.2"/>
    <row r="45213" hidden="1" x14ac:dyDescent="0.2"/>
    <row r="45214" hidden="1" x14ac:dyDescent="0.2"/>
    <row r="45215" hidden="1" x14ac:dyDescent="0.2"/>
    <row r="45216" hidden="1" x14ac:dyDescent="0.2"/>
    <row r="45217" hidden="1" x14ac:dyDescent="0.2"/>
    <row r="45218" hidden="1" x14ac:dyDescent="0.2"/>
    <row r="45219" hidden="1" x14ac:dyDescent="0.2"/>
    <row r="45220" hidden="1" x14ac:dyDescent="0.2"/>
    <row r="45221" hidden="1" x14ac:dyDescent="0.2"/>
    <row r="45222" hidden="1" x14ac:dyDescent="0.2"/>
    <row r="45223" hidden="1" x14ac:dyDescent="0.2"/>
    <row r="45224" hidden="1" x14ac:dyDescent="0.2"/>
    <row r="45225" hidden="1" x14ac:dyDescent="0.2"/>
    <row r="45226" hidden="1" x14ac:dyDescent="0.2"/>
    <row r="45227" hidden="1" x14ac:dyDescent="0.2"/>
    <row r="45228" hidden="1" x14ac:dyDescent="0.2"/>
    <row r="45229" hidden="1" x14ac:dyDescent="0.2"/>
    <row r="45230" hidden="1" x14ac:dyDescent="0.2"/>
    <row r="45231" hidden="1" x14ac:dyDescent="0.2"/>
    <row r="45232" hidden="1" x14ac:dyDescent="0.2"/>
    <row r="45233" hidden="1" x14ac:dyDescent="0.2"/>
    <row r="45234" hidden="1" x14ac:dyDescent="0.2"/>
    <row r="45235" hidden="1" x14ac:dyDescent="0.2"/>
    <row r="45236" hidden="1" x14ac:dyDescent="0.2"/>
    <row r="45237" hidden="1" x14ac:dyDescent="0.2"/>
    <row r="45238" hidden="1" x14ac:dyDescent="0.2"/>
    <row r="45239" hidden="1" x14ac:dyDescent="0.2"/>
    <row r="45240" hidden="1" x14ac:dyDescent="0.2"/>
    <row r="45241" hidden="1" x14ac:dyDescent="0.2"/>
    <row r="45242" hidden="1" x14ac:dyDescent="0.2"/>
    <row r="45243" hidden="1" x14ac:dyDescent="0.2"/>
    <row r="45244" hidden="1" x14ac:dyDescent="0.2"/>
    <row r="45245" hidden="1" x14ac:dyDescent="0.2"/>
    <row r="45246" hidden="1" x14ac:dyDescent="0.2"/>
    <row r="45247" hidden="1" x14ac:dyDescent="0.2"/>
    <row r="45248" hidden="1" x14ac:dyDescent="0.2"/>
    <row r="45249" hidden="1" x14ac:dyDescent="0.2"/>
    <row r="45250" hidden="1" x14ac:dyDescent="0.2"/>
    <row r="45251" hidden="1" x14ac:dyDescent="0.2"/>
    <row r="45252" hidden="1" x14ac:dyDescent="0.2"/>
    <row r="45253" hidden="1" x14ac:dyDescent="0.2"/>
    <row r="45254" hidden="1" x14ac:dyDescent="0.2"/>
    <row r="45255" hidden="1" x14ac:dyDescent="0.2"/>
    <row r="45256" hidden="1" x14ac:dyDescent="0.2"/>
    <row r="45257" hidden="1" x14ac:dyDescent="0.2"/>
    <row r="45258" hidden="1" x14ac:dyDescent="0.2"/>
    <row r="45259" hidden="1" x14ac:dyDescent="0.2"/>
    <row r="45260" hidden="1" x14ac:dyDescent="0.2"/>
    <row r="45261" hidden="1" x14ac:dyDescent="0.2"/>
    <row r="45262" hidden="1" x14ac:dyDescent="0.2"/>
    <row r="45263" hidden="1" x14ac:dyDescent="0.2"/>
    <row r="45264" hidden="1" x14ac:dyDescent="0.2"/>
    <row r="45265" hidden="1" x14ac:dyDescent="0.2"/>
    <row r="45266" hidden="1" x14ac:dyDescent="0.2"/>
    <row r="45267" hidden="1" x14ac:dyDescent="0.2"/>
    <row r="45268" hidden="1" x14ac:dyDescent="0.2"/>
    <row r="45269" hidden="1" x14ac:dyDescent="0.2"/>
    <row r="45270" hidden="1" x14ac:dyDescent="0.2"/>
    <row r="45271" hidden="1" x14ac:dyDescent="0.2"/>
    <row r="45272" hidden="1" x14ac:dyDescent="0.2"/>
    <row r="45273" hidden="1" x14ac:dyDescent="0.2"/>
    <row r="45274" hidden="1" x14ac:dyDescent="0.2"/>
    <row r="45275" hidden="1" x14ac:dyDescent="0.2"/>
    <row r="45276" hidden="1" x14ac:dyDescent="0.2"/>
    <row r="45277" hidden="1" x14ac:dyDescent="0.2"/>
    <row r="45278" hidden="1" x14ac:dyDescent="0.2"/>
    <row r="45279" hidden="1" x14ac:dyDescent="0.2"/>
    <row r="45280" hidden="1" x14ac:dyDescent="0.2"/>
    <row r="45281" hidden="1" x14ac:dyDescent="0.2"/>
    <row r="45282" hidden="1" x14ac:dyDescent="0.2"/>
    <row r="45283" hidden="1" x14ac:dyDescent="0.2"/>
    <row r="45284" hidden="1" x14ac:dyDescent="0.2"/>
    <row r="45285" hidden="1" x14ac:dyDescent="0.2"/>
    <row r="45286" hidden="1" x14ac:dyDescent="0.2"/>
    <row r="45287" hidden="1" x14ac:dyDescent="0.2"/>
    <row r="45288" hidden="1" x14ac:dyDescent="0.2"/>
    <row r="45289" hidden="1" x14ac:dyDescent="0.2"/>
    <row r="45290" hidden="1" x14ac:dyDescent="0.2"/>
    <row r="45291" hidden="1" x14ac:dyDescent="0.2"/>
    <row r="45292" hidden="1" x14ac:dyDescent="0.2"/>
    <row r="45293" hidden="1" x14ac:dyDescent="0.2"/>
    <row r="45294" hidden="1" x14ac:dyDescent="0.2"/>
    <row r="45295" hidden="1" x14ac:dyDescent="0.2"/>
    <row r="45296" hidden="1" x14ac:dyDescent="0.2"/>
    <row r="45297" hidden="1" x14ac:dyDescent="0.2"/>
    <row r="45298" hidden="1" x14ac:dyDescent="0.2"/>
    <row r="45299" hidden="1" x14ac:dyDescent="0.2"/>
    <row r="45300" hidden="1" x14ac:dyDescent="0.2"/>
    <row r="45301" hidden="1" x14ac:dyDescent="0.2"/>
    <row r="45302" hidden="1" x14ac:dyDescent="0.2"/>
    <row r="45303" hidden="1" x14ac:dyDescent="0.2"/>
    <row r="45304" hidden="1" x14ac:dyDescent="0.2"/>
    <row r="45305" hidden="1" x14ac:dyDescent="0.2"/>
    <row r="45306" hidden="1" x14ac:dyDescent="0.2"/>
    <row r="45307" hidden="1" x14ac:dyDescent="0.2"/>
    <row r="45308" hidden="1" x14ac:dyDescent="0.2"/>
    <row r="45309" hidden="1" x14ac:dyDescent="0.2"/>
    <row r="45310" hidden="1" x14ac:dyDescent="0.2"/>
    <row r="45311" hidden="1" x14ac:dyDescent="0.2"/>
    <row r="45312" hidden="1" x14ac:dyDescent="0.2"/>
    <row r="45313" hidden="1" x14ac:dyDescent="0.2"/>
    <row r="45314" hidden="1" x14ac:dyDescent="0.2"/>
    <row r="45315" hidden="1" x14ac:dyDescent="0.2"/>
    <row r="45316" hidden="1" x14ac:dyDescent="0.2"/>
    <row r="45317" hidden="1" x14ac:dyDescent="0.2"/>
    <row r="45318" hidden="1" x14ac:dyDescent="0.2"/>
    <row r="45319" hidden="1" x14ac:dyDescent="0.2"/>
    <row r="45320" hidden="1" x14ac:dyDescent="0.2"/>
    <row r="45321" hidden="1" x14ac:dyDescent="0.2"/>
    <row r="45322" hidden="1" x14ac:dyDescent="0.2"/>
    <row r="45323" hidden="1" x14ac:dyDescent="0.2"/>
    <row r="45324" hidden="1" x14ac:dyDescent="0.2"/>
    <row r="45325" hidden="1" x14ac:dyDescent="0.2"/>
    <row r="45326" hidden="1" x14ac:dyDescent="0.2"/>
    <row r="45327" hidden="1" x14ac:dyDescent="0.2"/>
    <row r="45328" hidden="1" x14ac:dyDescent="0.2"/>
    <row r="45329" hidden="1" x14ac:dyDescent="0.2"/>
    <row r="45330" hidden="1" x14ac:dyDescent="0.2"/>
    <row r="45331" hidden="1" x14ac:dyDescent="0.2"/>
    <row r="45332" hidden="1" x14ac:dyDescent="0.2"/>
    <row r="45333" hidden="1" x14ac:dyDescent="0.2"/>
    <row r="45334" hidden="1" x14ac:dyDescent="0.2"/>
    <row r="45335" hidden="1" x14ac:dyDescent="0.2"/>
    <row r="45336" hidden="1" x14ac:dyDescent="0.2"/>
    <row r="45337" hidden="1" x14ac:dyDescent="0.2"/>
    <row r="45338" hidden="1" x14ac:dyDescent="0.2"/>
    <row r="45339" hidden="1" x14ac:dyDescent="0.2"/>
    <row r="45340" hidden="1" x14ac:dyDescent="0.2"/>
    <row r="45341" hidden="1" x14ac:dyDescent="0.2"/>
    <row r="45342" hidden="1" x14ac:dyDescent="0.2"/>
    <row r="45343" hidden="1" x14ac:dyDescent="0.2"/>
    <row r="45344" hidden="1" x14ac:dyDescent="0.2"/>
    <row r="45345" hidden="1" x14ac:dyDescent="0.2"/>
    <row r="45346" hidden="1" x14ac:dyDescent="0.2"/>
    <row r="45347" hidden="1" x14ac:dyDescent="0.2"/>
    <row r="45348" hidden="1" x14ac:dyDescent="0.2"/>
    <row r="45349" hidden="1" x14ac:dyDescent="0.2"/>
    <row r="45350" hidden="1" x14ac:dyDescent="0.2"/>
    <row r="45351" hidden="1" x14ac:dyDescent="0.2"/>
    <row r="45352" hidden="1" x14ac:dyDescent="0.2"/>
    <row r="45353" hidden="1" x14ac:dyDescent="0.2"/>
    <row r="45354" hidden="1" x14ac:dyDescent="0.2"/>
    <row r="45355" hidden="1" x14ac:dyDescent="0.2"/>
    <row r="45356" hidden="1" x14ac:dyDescent="0.2"/>
    <row r="45357" hidden="1" x14ac:dyDescent="0.2"/>
    <row r="45358" hidden="1" x14ac:dyDescent="0.2"/>
    <row r="45359" hidden="1" x14ac:dyDescent="0.2"/>
    <row r="45360" hidden="1" x14ac:dyDescent="0.2"/>
    <row r="45361" hidden="1" x14ac:dyDescent="0.2"/>
    <row r="45362" hidden="1" x14ac:dyDescent="0.2"/>
    <row r="45363" hidden="1" x14ac:dyDescent="0.2"/>
    <row r="45364" hidden="1" x14ac:dyDescent="0.2"/>
    <row r="45365" hidden="1" x14ac:dyDescent="0.2"/>
    <row r="45366" hidden="1" x14ac:dyDescent="0.2"/>
    <row r="45367" hidden="1" x14ac:dyDescent="0.2"/>
    <row r="45368" hidden="1" x14ac:dyDescent="0.2"/>
    <row r="45369" hidden="1" x14ac:dyDescent="0.2"/>
    <row r="45370" hidden="1" x14ac:dyDescent="0.2"/>
    <row r="45371" hidden="1" x14ac:dyDescent="0.2"/>
    <row r="45372" hidden="1" x14ac:dyDescent="0.2"/>
    <row r="45373" hidden="1" x14ac:dyDescent="0.2"/>
    <row r="45374" hidden="1" x14ac:dyDescent="0.2"/>
    <row r="45375" hidden="1" x14ac:dyDescent="0.2"/>
    <row r="45376" hidden="1" x14ac:dyDescent="0.2"/>
    <row r="45377" hidden="1" x14ac:dyDescent="0.2"/>
    <row r="45378" hidden="1" x14ac:dyDescent="0.2"/>
    <row r="45379" hidden="1" x14ac:dyDescent="0.2"/>
    <row r="45380" hidden="1" x14ac:dyDescent="0.2"/>
    <row r="45381" hidden="1" x14ac:dyDescent="0.2"/>
    <row r="45382" hidden="1" x14ac:dyDescent="0.2"/>
    <row r="45383" hidden="1" x14ac:dyDescent="0.2"/>
    <row r="45384" hidden="1" x14ac:dyDescent="0.2"/>
    <row r="45385" hidden="1" x14ac:dyDescent="0.2"/>
    <row r="45386" hidden="1" x14ac:dyDescent="0.2"/>
    <row r="45387" hidden="1" x14ac:dyDescent="0.2"/>
    <row r="45388" hidden="1" x14ac:dyDescent="0.2"/>
    <row r="45389" hidden="1" x14ac:dyDescent="0.2"/>
    <row r="45390" hidden="1" x14ac:dyDescent="0.2"/>
    <row r="45391" hidden="1" x14ac:dyDescent="0.2"/>
    <row r="45392" hidden="1" x14ac:dyDescent="0.2"/>
    <row r="45393" hidden="1" x14ac:dyDescent="0.2"/>
    <row r="45394" hidden="1" x14ac:dyDescent="0.2"/>
    <row r="45395" hidden="1" x14ac:dyDescent="0.2"/>
    <row r="45396" hidden="1" x14ac:dyDescent="0.2"/>
    <row r="45397" hidden="1" x14ac:dyDescent="0.2"/>
    <row r="45398" hidden="1" x14ac:dyDescent="0.2"/>
    <row r="45399" hidden="1" x14ac:dyDescent="0.2"/>
    <row r="45400" hidden="1" x14ac:dyDescent="0.2"/>
    <row r="45401" hidden="1" x14ac:dyDescent="0.2"/>
    <row r="45402" hidden="1" x14ac:dyDescent="0.2"/>
    <row r="45403" hidden="1" x14ac:dyDescent="0.2"/>
    <row r="45404" hidden="1" x14ac:dyDescent="0.2"/>
    <row r="45405" hidden="1" x14ac:dyDescent="0.2"/>
    <row r="45406" hidden="1" x14ac:dyDescent="0.2"/>
    <row r="45407" hidden="1" x14ac:dyDescent="0.2"/>
    <row r="45408" hidden="1" x14ac:dyDescent="0.2"/>
    <row r="45409" hidden="1" x14ac:dyDescent="0.2"/>
    <row r="45410" hidden="1" x14ac:dyDescent="0.2"/>
    <row r="45411" hidden="1" x14ac:dyDescent="0.2"/>
    <row r="45412" hidden="1" x14ac:dyDescent="0.2"/>
    <row r="45413" hidden="1" x14ac:dyDescent="0.2"/>
    <row r="45414" hidden="1" x14ac:dyDescent="0.2"/>
    <row r="45415" hidden="1" x14ac:dyDescent="0.2"/>
    <row r="45416" hidden="1" x14ac:dyDescent="0.2"/>
    <row r="45417" hidden="1" x14ac:dyDescent="0.2"/>
    <row r="45418" hidden="1" x14ac:dyDescent="0.2"/>
    <row r="45419" hidden="1" x14ac:dyDescent="0.2"/>
    <row r="45420" hidden="1" x14ac:dyDescent="0.2"/>
    <row r="45421" hidden="1" x14ac:dyDescent="0.2"/>
    <row r="45422" hidden="1" x14ac:dyDescent="0.2"/>
    <row r="45423" hidden="1" x14ac:dyDescent="0.2"/>
    <row r="45424" hidden="1" x14ac:dyDescent="0.2"/>
    <row r="45425" hidden="1" x14ac:dyDescent="0.2"/>
    <row r="45426" hidden="1" x14ac:dyDescent="0.2"/>
    <row r="45427" hidden="1" x14ac:dyDescent="0.2"/>
    <row r="45428" hidden="1" x14ac:dyDescent="0.2"/>
    <row r="45429" hidden="1" x14ac:dyDescent="0.2"/>
    <row r="45430" hidden="1" x14ac:dyDescent="0.2"/>
    <row r="45431" hidden="1" x14ac:dyDescent="0.2"/>
    <row r="45432" hidden="1" x14ac:dyDescent="0.2"/>
    <row r="45433" hidden="1" x14ac:dyDescent="0.2"/>
    <row r="45434" hidden="1" x14ac:dyDescent="0.2"/>
    <row r="45435" hidden="1" x14ac:dyDescent="0.2"/>
    <row r="45436" hidden="1" x14ac:dyDescent="0.2"/>
    <row r="45437" hidden="1" x14ac:dyDescent="0.2"/>
    <row r="45438" hidden="1" x14ac:dyDescent="0.2"/>
    <row r="45439" hidden="1" x14ac:dyDescent="0.2"/>
    <row r="45440" hidden="1" x14ac:dyDescent="0.2"/>
    <row r="45441" hidden="1" x14ac:dyDescent="0.2"/>
    <row r="45442" hidden="1" x14ac:dyDescent="0.2"/>
    <row r="45443" hidden="1" x14ac:dyDescent="0.2"/>
    <row r="45444" hidden="1" x14ac:dyDescent="0.2"/>
    <row r="45445" hidden="1" x14ac:dyDescent="0.2"/>
    <row r="45446" hidden="1" x14ac:dyDescent="0.2"/>
    <row r="45447" hidden="1" x14ac:dyDescent="0.2"/>
    <row r="45448" hidden="1" x14ac:dyDescent="0.2"/>
    <row r="45449" hidden="1" x14ac:dyDescent="0.2"/>
    <row r="45450" hidden="1" x14ac:dyDescent="0.2"/>
    <row r="45451" hidden="1" x14ac:dyDescent="0.2"/>
    <row r="45452" hidden="1" x14ac:dyDescent="0.2"/>
    <row r="45453" hidden="1" x14ac:dyDescent="0.2"/>
    <row r="45454" hidden="1" x14ac:dyDescent="0.2"/>
    <row r="45455" hidden="1" x14ac:dyDescent="0.2"/>
    <row r="45456" hidden="1" x14ac:dyDescent="0.2"/>
    <row r="45457" hidden="1" x14ac:dyDescent="0.2"/>
    <row r="45458" hidden="1" x14ac:dyDescent="0.2"/>
    <row r="45459" hidden="1" x14ac:dyDescent="0.2"/>
    <row r="45460" hidden="1" x14ac:dyDescent="0.2"/>
    <row r="45461" hidden="1" x14ac:dyDescent="0.2"/>
    <row r="45462" hidden="1" x14ac:dyDescent="0.2"/>
    <row r="45463" hidden="1" x14ac:dyDescent="0.2"/>
    <row r="45464" hidden="1" x14ac:dyDescent="0.2"/>
    <row r="45465" hidden="1" x14ac:dyDescent="0.2"/>
    <row r="45466" hidden="1" x14ac:dyDescent="0.2"/>
    <row r="45467" hidden="1" x14ac:dyDescent="0.2"/>
    <row r="45468" hidden="1" x14ac:dyDescent="0.2"/>
    <row r="45469" hidden="1" x14ac:dyDescent="0.2"/>
    <row r="45470" hidden="1" x14ac:dyDescent="0.2"/>
    <row r="45471" hidden="1" x14ac:dyDescent="0.2"/>
    <row r="45472" hidden="1" x14ac:dyDescent="0.2"/>
    <row r="45473" hidden="1" x14ac:dyDescent="0.2"/>
    <row r="45474" hidden="1" x14ac:dyDescent="0.2"/>
    <row r="45475" hidden="1" x14ac:dyDescent="0.2"/>
    <row r="45476" hidden="1" x14ac:dyDescent="0.2"/>
    <row r="45477" hidden="1" x14ac:dyDescent="0.2"/>
    <row r="45478" hidden="1" x14ac:dyDescent="0.2"/>
    <row r="45479" hidden="1" x14ac:dyDescent="0.2"/>
    <row r="45480" hidden="1" x14ac:dyDescent="0.2"/>
    <row r="45481" hidden="1" x14ac:dyDescent="0.2"/>
    <row r="45482" hidden="1" x14ac:dyDescent="0.2"/>
    <row r="45483" hidden="1" x14ac:dyDescent="0.2"/>
    <row r="45484" hidden="1" x14ac:dyDescent="0.2"/>
    <row r="45485" hidden="1" x14ac:dyDescent="0.2"/>
    <row r="45486" hidden="1" x14ac:dyDescent="0.2"/>
    <row r="45487" hidden="1" x14ac:dyDescent="0.2"/>
    <row r="45488" hidden="1" x14ac:dyDescent="0.2"/>
    <row r="45489" hidden="1" x14ac:dyDescent="0.2"/>
    <row r="45490" hidden="1" x14ac:dyDescent="0.2"/>
    <row r="45491" hidden="1" x14ac:dyDescent="0.2"/>
    <row r="45492" hidden="1" x14ac:dyDescent="0.2"/>
    <row r="45493" hidden="1" x14ac:dyDescent="0.2"/>
    <row r="45494" hidden="1" x14ac:dyDescent="0.2"/>
    <row r="45495" hidden="1" x14ac:dyDescent="0.2"/>
    <row r="45496" hidden="1" x14ac:dyDescent="0.2"/>
    <row r="45497" hidden="1" x14ac:dyDescent="0.2"/>
    <row r="45498" hidden="1" x14ac:dyDescent="0.2"/>
    <row r="45499" hidden="1" x14ac:dyDescent="0.2"/>
    <row r="45500" hidden="1" x14ac:dyDescent="0.2"/>
    <row r="45501" hidden="1" x14ac:dyDescent="0.2"/>
    <row r="45502" hidden="1" x14ac:dyDescent="0.2"/>
    <row r="45503" hidden="1" x14ac:dyDescent="0.2"/>
    <row r="45504" hidden="1" x14ac:dyDescent="0.2"/>
    <row r="45505" hidden="1" x14ac:dyDescent="0.2"/>
    <row r="45506" hidden="1" x14ac:dyDescent="0.2"/>
    <row r="45507" hidden="1" x14ac:dyDescent="0.2"/>
    <row r="45508" hidden="1" x14ac:dyDescent="0.2"/>
    <row r="45509" hidden="1" x14ac:dyDescent="0.2"/>
    <row r="45510" hidden="1" x14ac:dyDescent="0.2"/>
    <row r="45511" hidden="1" x14ac:dyDescent="0.2"/>
    <row r="45512" hidden="1" x14ac:dyDescent="0.2"/>
    <row r="45513" hidden="1" x14ac:dyDescent="0.2"/>
    <row r="45514" hidden="1" x14ac:dyDescent="0.2"/>
    <row r="45515" hidden="1" x14ac:dyDescent="0.2"/>
    <row r="45516" hidden="1" x14ac:dyDescent="0.2"/>
    <row r="45517" hidden="1" x14ac:dyDescent="0.2"/>
    <row r="45518" hidden="1" x14ac:dyDescent="0.2"/>
    <row r="45519" hidden="1" x14ac:dyDescent="0.2"/>
    <row r="45520" hidden="1" x14ac:dyDescent="0.2"/>
    <row r="45521" hidden="1" x14ac:dyDescent="0.2"/>
    <row r="45522" hidden="1" x14ac:dyDescent="0.2"/>
    <row r="45523" hidden="1" x14ac:dyDescent="0.2"/>
    <row r="45524" hidden="1" x14ac:dyDescent="0.2"/>
    <row r="45525" hidden="1" x14ac:dyDescent="0.2"/>
    <row r="45526" hidden="1" x14ac:dyDescent="0.2"/>
    <row r="45527" hidden="1" x14ac:dyDescent="0.2"/>
    <row r="45528" hidden="1" x14ac:dyDescent="0.2"/>
    <row r="45529" hidden="1" x14ac:dyDescent="0.2"/>
    <row r="45530" hidden="1" x14ac:dyDescent="0.2"/>
    <row r="45531" hidden="1" x14ac:dyDescent="0.2"/>
    <row r="45532" hidden="1" x14ac:dyDescent="0.2"/>
    <row r="45533" hidden="1" x14ac:dyDescent="0.2"/>
    <row r="45534" hidden="1" x14ac:dyDescent="0.2"/>
    <row r="45535" hidden="1" x14ac:dyDescent="0.2"/>
    <row r="45536" hidden="1" x14ac:dyDescent="0.2"/>
    <row r="45537" hidden="1" x14ac:dyDescent="0.2"/>
    <row r="45538" hidden="1" x14ac:dyDescent="0.2"/>
    <row r="45539" hidden="1" x14ac:dyDescent="0.2"/>
    <row r="45540" hidden="1" x14ac:dyDescent="0.2"/>
    <row r="45541" hidden="1" x14ac:dyDescent="0.2"/>
    <row r="45542" hidden="1" x14ac:dyDescent="0.2"/>
    <row r="45543" hidden="1" x14ac:dyDescent="0.2"/>
    <row r="45544" hidden="1" x14ac:dyDescent="0.2"/>
    <row r="45545" hidden="1" x14ac:dyDescent="0.2"/>
    <row r="45546" hidden="1" x14ac:dyDescent="0.2"/>
    <row r="45547" hidden="1" x14ac:dyDescent="0.2"/>
    <row r="45548" hidden="1" x14ac:dyDescent="0.2"/>
    <row r="45549" hidden="1" x14ac:dyDescent="0.2"/>
    <row r="45550" hidden="1" x14ac:dyDescent="0.2"/>
    <row r="45551" hidden="1" x14ac:dyDescent="0.2"/>
    <row r="45552" hidden="1" x14ac:dyDescent="0.2"/>
    <row r="45553" hidden="1" x14ac:dyDescent="0.2"/>
    <row r="45554" hidden="1" x14ac:dyDescent="0.2"/>
    <row r="45555" hidden="1" x14ac:dyDescent="0.2"/>
    <row r="45556" hidden="1" x14ac:dyDescent="0.2"/>
    <row r="45557" hidden="1" x14ac:dyDescent="0.2"/>
    <row r="45558" hidden="1" x14ac:dyDescent="0.2"/>
    <row r="45559" hidden="1" x14ac:dyDescent="0.2"/>
    <row r="45560" hidden="1" x14ac:dyDescent="0.2"/>
    <row r="45561" hidden="1" x14ac:dyDescent="0.2"/>
    <row r="45562" hidden="1" x14ac:dyDescent="0.2"/>
    <row r="45563" hidden="1" x14ac:dyDescent="0.2"/>
    <row r="45564" hidden="1" x14ac:dyDescent="0.2"/>
    <row r="45565" hidden="1" x14ac:dyDescent="0.2"/>
    <row r="45566" hidden="1" x14ac:dyDescent="0.2"/>
    <row r="45567" hidden="1" x14ac:dyDescent="0.2"/>
    <row r="45568" hidden="1" x14ac:dyDescent="0.2"/>
    <row r="45569" hidden="1" x14ac:dyDescent="0.2"/>
    <row r="45570" hidden="1" x14ac:dyDescent="0.2"/>
    <row r="45571" hidden="1" x14ac:dyDescent="0.2"/>
    <row r="45572" hidden="1" x14ac:dyDescent="0.2"/>
    <row r="45573" hidden="1" x14ac:dyDescent="0.2"/>
    <row r="45574" hidden="1" x14ac:dyDescent="0.2"/>
    <row r="45575" hidden="1" x14ac:dyDescent="0.2"/>
    <row r="45576" hidden="1" x14ac:dyDescent="0.2"/>
    <row r="45577" hidden="1" x14ac:dyDescent="0.2"/>
    <row r="45578" hidden="1" x14ac:dyDescent="0.2"/>
    <row r="45579" hidden="1" x14ac:dyDescent="0.2"/>
    <row r="45580" hidden="1" x14ac:dyDescent="0.2"/>
    <row r="45581" hidden="1" x14ac:dyDescent="0.2"/>
    <row r="45582" hidden="1" x14ac:dyDescent="0.2"/>
    <row r="45583" hidden="1" x14ac:dyDescent="0.2"/>
    <row r="45584" hidden="1" x14ac:dyDescent="0.2"/>
    <row r="45585" hidden="1" x14ac:dyDescent="0.2"/>
    <row r="45586" hidden="1" x14ac:dyDescent="0.2"/>
    <row r="45587" hidden="1" x14ac:dyDescent="0.2"/>
    <row r="45588" hidden="1" x14ac:dyDescent="0.2"/>
    <row r="45589" hidden="1" x14ac:dyDescent="0.2"/>
    <row r="45590" hidden="1" x14ac:dyDescent="0.2"/>
    <row r="45591" hidden="1" x14ac:dyDescent="0.2"/>
    <row r="45592" hidden="1" x14ac:dyDescent="0.2"/>
    <row r="45593" hidden="1" x14ac:dyDescent="0.2"/>
    <row r="45594" hidden="1" x14ac:dyDescent="0.2"/>
    <row r="45595" hidden="1" x14ac:dyDescent="0.2"/>
    <row r="45596" hidden="1" x14ac:dyDescent="0.2"/>
    <row r="45597" hidden="1" x14ac:dyDescent="0.2"/>
    <row r="45598" hidden="1" x14ac:dyDescent="0.2"/>
    <row r="45599" hidden="1" x14ac:dyDescent="0.2"/>
    <row r="45600" hidden="1" x14ac:dyDescent="0.2"/>
    <row r="45601" hidden="1" x14ac:dyDescent="0.2"/>
    <row r="45602" hidden="1" x14ac:dyDescent="0.2"/>
    <row r="45603" hidden="1" x14ac:dyDescent="0.2"/>
    <row r="45604" hidden="1" x14ac:dyDescent="0.2"/>
    <row r="45605" hidden="1" x14ac:dyDescent="0.2"/>
    <row r="45606" hidden="1" x14ac:dyDescent="0.2"/>
    <row r="45607" hidden="1" x14ac:dyDescent="0.2"/>
    <row r="45608" hidden="1" x14ac:dyDescent="0.2"/>
    <row r="45609" hidden="1" x14ac:dyDescent="0.2"/>
    <row r="45610" hidden="1" x14ac:dyDescent="0.2"/>
    <row r="45611" hidden="1" x14ac:dyDescent="0.2"/>
    <row r="45612" hidden="1" x14ac:dyDescent="0.2"/>
    <row r="45613" hidden="1" x14ac:dyDescent="0.2"/>
    <row r="45614" hidden="1" x14ac:dyDescent="0.2"/>
    <row r="45615" hidden="1" x14ac:dyDescent="0.2"/>
    <row r="45616" hidden="1" x14ac:dyDescent="0.2"/>
    <row r="45617" hidden="1" x14ac:dyDescent="0.2"/>
    <row r="45618" hidden="1" x14ac:dyDescent="0.2"/>
    <row r="45619" hidden="1" x14ac:dyDescent="0.2"/>
    <row r="45620" hidden="1" x14ac:dyDescent="0.2"/>
    <row r="45621" hidden="1" x14ac:dyDescent="0.2"/>
    <row r="45622" hidden="1" x14ac:dyDescent="0.2"/>
    <row r="45623" hidden="1" x14ac:dyDescent="0.2"/>
    <row r="45624" hidden="1" x14ac:dyDescent="0.2"/>
    <row r="45625" hidden="1" x14ac:dyDescent="0.2"/>
    <row r="45626" hidden="1" x14ac:dyDescent="0.2"/>
    <row r="45627" hidden="1" x14ac:dyDescent="0.2"/>
    <row r="45628" hidden="1" x14ac:dyDescent="0.2"/>
    <row r="45629" hidden="1" x14ac:dyDescent="0.2"/>
    <row r="45630" hidden="1" x14ac:dyDescent="0.2"/>
    <row r="45631" hidden="1" x14ac:dyDescent="0.2"/>
    <row r="45632" hidden="1" x14ac:dyDescent="0.2"/>
    <row r="45633" hidden="1" x14ac:dyDescent="0.2"/>
    <row r="45634" hidden="1" x14ac:dyDescent="0.2"/>
    <row r="45635" hidden="1" x14ac:dyDescent="0.2"/>
    <row r="45636" hidden="1" x14ac:dyDescent="0.2"/>
    <row r="45637" hidden="1" x14ac:dyDescent="0.2"/>
    <row r="45638" hidden="1" x14ac:dyDescent="0.2"/>
    <row r="45639" hidden="1" x14ac:dyDescent="0.2"/>
    <row r="45640" hidden="1" x14ac:dyDescent="0.2"/>
    <row r="45641" hidden="1" x14ac:dyDescent="0.2"/>
    <row r="45642" hidden="1" x14ac:dyDescent="0.2"/>
    <row r="45643" hidden="1" x14ac:dyDescent="0.2"/>
    <row r="45644" hidden="1" x14ac:dyDescent="0.2"/>
    <row r="45645" hidden="1" x14ac:dyDescent="0.2"/>
    <row r="45646" hidden="1" x14ac:dyDescent="0.2"/>
    <row r="45647" hidden="1" x14ac:dyDescent="0.2"/>
    <row r="45648" hidden="1" x14ac:dyDescent="0.2"/>
    <row r="45649" hidden="1" x14ac:dyDescent="0.2"/>
    <row r="45650" hidden="1" x14ac:dyDescent="0.2"/>
    <row r="45651" hidden="1" x14ac:dyDescent="0.2"/>
    <row r="45652" hidden="1" x14ac:dyDescent="0.2"/>
    <row r="45653" hidden="1" x14ac:dyDescent="0.2"/>
    <row r="45654" hidden="1" x14ac:dyDescent="0.2"/>
    <row r="45655" hidden="1" x14ac:dyDescent="0.2"/>
    <row r="45656" hidden="1" x14ac:dyDescent="0.2"/>
    <row r="45657" hidden="1" x14ac:dyDescent="0.2"/>
    <row r="45658" hidden="1" x14ac:dyDescent="0.2"/>
    <row r="45659" hidden="1" x14ac:dyDescent="0.2"/>
    <row r="45660" hidden="1" x14ac:dyDescent="0.2"/>
    <row r="45661" hidden="1" x14ac:dyDescent="0.2"/>
    <row r="45662" hidden="1" x14ac:dyDescent="0.2"/>
    <row r="45663" hidden="1" x14ac:dyDescent="0.2"/>
    <row r="45664" hidden="1" x14ac:dyDescent="0.2"/>
    <row r="45665" hidden="1" x14ac:dyDescent="0.2"/>
    <row r="45666" hidden="1" x14ac:dyDescent="0.2"/>
    <row r="45667" hidden="1" x14ac:dyDescent="0.2"/>
    <row r="45668" hidden="1" x14ac:dyDescent="0.2"/>
    <row r="45669" hidden="1" x14ac:dyDescent="0.2"/>
    <row r="45670" hidden="1" x14ac:dyDescent="0.2"/>
    <row r="45671" hidden="1" x14ac:dyDescent="0.2"/>
    <row r="45672" hidden="1" x14ac:dyDescent="0.2"/>
    <row r="45673" hidden="1" x14ac:dyDescent="0.2"/>
    <row r="45674" hidden="1" x14ac:dyDescent="0.2"/>
    <row r="45675" hidden="1" x14ac:dyDescent="0.2"/>
    <row r="45676" hidden="1" x14ac:dyDescent="0.2"/>
    <row r="45677" hidden="1" x14ac:dyDescent="0.2"/>
    <row r="45678" hidden="1" x14ac:dyDescent="0.2"/>
    <row r="45679" hidden="1" x14ac:dyDescent="0.2"/>
    <row r="45680" hidden="1" x14ac:dyDescent="0.2"/>
    <row r="45681" hidden="1" x14ac:dyDescent="0.2"/>
    <row r="45682" hidden="1" x14ac:dyDescent="0.2"/>
    <row r="45683" hidden="1" x14ac:dyDescent="0.2"/>
    <row r="45684" hidden="1" x14ac:dyDescent="0.2"/>
    <row r="45685" hidden="1" x14ac:dyDescent="0.2"/>
    <row r="45686" hidden="1" x14ac:dyDescent="0.2"/>
    <row r="45687" hidden="1" x14ac:dyDescent="0.2"/>
    <row r="45688" hidden="1" x14ac:dyDescent="0.2"/>
    <row r="45689" hidden="1" x14ac:dyDescent="0.2"/>
    <row r="45690" hidden="1" x14ac:dyDescent="0.2"/>
    <row r="45691" hidden="1" x14ac:dyDescent="0.2"/>
    <row r="45692" hidden="1" x14ac:dyDescent="0.2"/>
    <row r="45693" hidden="1" x14ac:dyDescent="0.2"/>
    <row r="45694" hidden="1" x14ac:dyDescent="0.2"/>
    <row r="45695" hidden="1" x14ac:dyDescent="0.2"/>
    <row r="45696" hidden="1" x14ac:dyDescent="0.2"/>
    <row r="45697" hidden="1" x14ac:dyDescent="0.2"/>
    <row r="45698" hidden="1" x14ac:dyDescent="0.2"/>
    <row r="45699" hidden="1" x14ac:dyDescent="0.2"/>
    <row r="45700" hidden="1" x14ac:dyDescent="0.2"/>
    <row r="45701" hidden="1" x14ac:dyDescent="0.2"/>
    <row r="45702" hidden="1" x14ac:dyDescent="0.2"/>
    <row r="45703" hidden="1" x14ac:dyDescent="0.2"/>
    <row r="45704" hidden="1" x14ac:dyDescent="0.2"/>
    <row r="45705" hidden="1" x14ac:dyDescent="0.2"/>
    <row r="45706" hidden="1" x14ac:dyDescent="0.2"/>
    <row r="45707" hidden="1" x14ac:dyDescent="0.2"/>
    <row r="45708" hidden="1" x14ac:dyDescent="0.2"/>
    <row r="45709" hidden="1" x14ac:dyDescent="0.2"/>
    <row r="45710" hidden="1" x14ac:dyDescent="0.2"/>
    <row r="45711" hidden="1" x14ac:dyDescent="0.2"/>
    <row r="45712" hidden="1" x14ac:dyDescent="0.2"/>
    <row r="45713" hidden="1" x14ac:dyDescent="0.2"/>
    <row r="45714" hidden="1" x14ac:dyDescent="0.2"/>
    <row r="45715" hidden="1" x14ac:dyDescent="0.2"/>
    <row r="45716" hidden="1" x14ac:dyDescent="0.2"/>
    <row r="45717" hidden="1" x14ac:dyDescent="0.2"/>
    <row r="45718" hidden="1" x14ac:dyDescent="0.2"/>
    <row r="45719" hidden="1" x14ac:dyDescent="0.2"/>
    <row r="45720" hidden="1" x14ac:dyDescent="0.2"/>
    <row r="45721" hidden="1" x14ac:dyDescent="0.2"/>
    <row r="45722" hidden="1" x14ac:dyDescent="0.2"/>
    <row r="45723" hidden="1" x14ac:dyDescent="0.2"/>
    <row r="45724" hidden="1" x14ac:dyDescent="0.2"/>
    <row r="45725" hidden="1" x14ac:dyDescent="0.2"/>
    <row r="45726" hidden="1" x14ac:dyDescent="0.2"/>
    <row r="45727" hidden="1" x14ac:dyDescent="0.2"/>
    <row r="45728" hidden="1" x14ac:dyDescent="0.2"/>
    <row r="45729" hidden="1" x14ac:dyDescent="0.2"/>
    <row r="45730" hidden="1" x14ac:dyDescent="0.2"/>
    <row r="45731" hidden="1" x14ac:dyDescent="0.2"/>
    <row r="45732" hidden="1" x14ac:dyDescent="0.2"/>
    <row r="45733" hidden="1" x14ac:dyDescent="0.2"/>
    <row r="45734" hidden="1" x14ac:dyDescent="0.2"/>
    <row r="45735" hidden="1" x14ac:dyDescent="0.2"/>
    <row r="45736" hidden="1" x14ac:dyDescent="0.2"/>
    <row r="45737" hidden="1" x14ac:dyDescent="0.2"/>
    <row r="45738" hidden="1" x14ac:dyDescent="0.2"/>
    <row r="45739" hidden="1" x14ac:dyDescent="0.2"/>
    <row r="45740" hidden="1" x14ac:dyDescent="0.2"/>
    <row r="45741" hidden="1" x14ac:dyDescent="0.2"/>
    <row r="45742" hidden="1" x14ac:dyDescent="0.2"/>
    <row r="45743" hidden="1" x14ac:dyDescent="0.2"/>
    <row r="45744" hidden="1" x14ac:dyDescent="0.2"/>
    <row r="45745" hidden="1" x14ac:dyDescent="0.2"/>
    <row r="45746" hidden="1" x14ac:dyDescent="0.2"/>
    <row r="45747" hidden="1" x14ac:dyDescent="0.2"/>
    <row r="45748" hidden="1" x14ac:dyDescent="0.2"/>
    <row r="45749" hidden="1" x14ac:dyDescent="0.2"/>
    <row r="45750" hidden="1" x14ac:dyDescent="0.2"/>
    <row r="45751" hidden="1" x14ac:dyDescent="0.2"/>
    <row r="45752" hidden="1" x14ac:dyDescent="0.2"/>
    <row r="45753" hidden="1" x14ac:dyDescent="0.2"/>
    <row r="45754" hidden="1" x14ac:dyDescent="0.2"/>
    <row r="45755" hidden="1" x14ac:dyDescent="0.2"/>
    <row r="45756" hidden="1" x14ac:dyDescent="0.2"/>
    <row r="45757" hidden="1" x14ac:dyDescent="0.2"/>
    <row r="45758" hidden="1" x14ac:dyDescent="0.2"/>
    <row r="45759" hidden="1" x14ac:dyDescent="0.2"/>
    <row r="45760" hidden="1" x14ac:dyDescent="0.2"/>
    <row r="45761" hidden="1" x14ac:dyDescent="0.2"/>
    <row r="45762" hidden="1" x14ac:dyDescent="0.2"/>
    <row r="45763" hidden="1" x14ac:dyDescent="0.2"/>
    <row r="45764" hidden="1" x14ac:dyDescent="0.2"/>
    <row r="45765" hidden="1" x14ac:dyDescent="0.2"/>
    <row r="45766" hidden="1" x14ac:dyDescent="0.2"/>
    <row r="45767" hidden="1" x14ac:dyDescent="0.2"/>
    <row r="45768" hidden="1" x14ac:dyDescent="0.2"/>
    <row r="45769" hidden="1" x14ac:dyDescent="0.2"/>
    <row r="45770" hidden="1" x14ac:dyDescent="0.2"/>
    <row r="45771" hidden="1" x14ac:dyDescent="0.2"/>
    <row r="45772" hidden="1" x14ac:dyDescent="0.2"/>
    <row r="45773" hidden="1" x14ac:dyDescent="0.2"/>
    <row r="45774" hidden="1" x14ac:dyDescent="0.2"/>
    <row r="45775" hidden="1" x14ac:dyDescent="0.2"/>
    <row r="45776" hidden="1" x14ac:dyDescent="0.2"/>
    <row r="45777" hidden="1" x14ac:dyDescent="0.2"/>
    <row r="45778" hidden="1" x14ac:dyDescent="0.2"/>
    <row r="45779" hidden="1" x14ac:dyDescent="0.2"/>
    <row r="45780" hidden="1" x14ac:dyDescent="0.2"/>
    <row r="45781" hidden="1" x14ac:dyDescent="0.2"/>
    <row r="45782" hidden="1" x14ac:dyDescent="0.2"/>
    <row r="45783" hidden="1" x14ac:dyDescent="0.2"/>
    <row r="45784" hidden="1" x14ac:dyDescent="0.2"/>
    <row r="45785" hidden="1" x14ac:dyDescent="0.2"/>
    <row r="45786" hidden="1" x14ac:dyDescent="0.2"/>
    <row r="45787" hidden="1" x14ac:dyDescent="0.2"/>
    <row r="45788" hidden="1" x14ac:dyDescent="0.2"/>
    <row r="45789" hidden="1" x14ac:dyDescent="0.2"/>
    <row r="45790" hidden="1" x14ac:dyDescent="0.2"/>
    <row r="45791" hidden="1" x14ac:dyDescent="0.2"/>
    <row r="45792" hidden="1" x14ac:dyDescent="0.2"/>
    <row r="45793" hidden="1" x14ac:dyDescent="0.2"/>
    <row r="45794" hidden="1" x14ac:dyDescent="0.2"/>
    <row r="45795" hidden="1" x14ac:dyDescent="0.2"/>
    <row r="45796" hidden="1" x14ac:dyDescent="0.2"/>
    <row r="45797" hidden="1" x14ac:dyDescent="0.2"/>
    <row r="45798" hidden="1" x14ac:dyDescent="0.2"/>
    <row r="45799" hidden="1" x14ac:dyDescent="0.2"/>
    <row r="45800" hidden="1" x14ac:dyDescent="0.2"/>
    <row r="45801" hidden="1" x14ac:dyDescent="0.2"/>
    <row r="45802" hidden="1" x14ac:dyDescent="0.2"/>
    <row r="45803" hidden="1" x14ac:dyDescent="0.2"/>
    <row r="45804" hidden="1" x14ac:dyDescent="0.2"/>
    <row r="45805" hidden="1" x14ac:dyDescent="0.2"/>
    <row r="45806" hidden="1" x14ac:dyDescent="0.2"/>
    <row r="45807" hidden="1" x14ac:dyDescent="0.2"/>
    <row r="45808" hidden="1" x14ac:dyDescent="0.2"/>
    <row r="45809" hidden="1" x14ac:dyDescent="0.2"/>
    <row r="45810" hidden="1" x14ac:dyDescent="0.2"/>
    <row r="45811" hidden="1" x14ac:dyDescent="0.2"/>
    <row r="45812" hidden="1" x14ac:dyDescent="0.2"/>
    <row r="45813" hidden="1" x14ac:dyDescent="0.2"/>
    <row r="45814" hidden="1" x14ac:dyDescent="0.2"/>
    <row r="45815" hidden="1" x14ac:dyDescent="0.2"/>
    <row r="45816" hidden="1" x14ac:dyDescent="0.2"/>
    <row r="45817" hidden="1" x14ac:dyDescent="0.2"/>
    <row r="45818" hidden="1" x14ac:dyDescent="0.2"/>
    <row r="45819" hidden="1" x14ac:dyDescent="0.2"/>
    <row r="45820" hidden="1" x14ac:dyDescent="0.2"/>
    <row r="45821" hidden="1" x14ac:dyDescent="0.2"/>
    <row r="45822" hidden="1" x14ac:dyDescent="0.2"/>
    <row r="45823" hidden="1" x14ac:dyDescent="0.2"/>
    <row r="45824" hidden="1" x14ac:dyDescent="0.2"/>
    <row r="45825" hidden="1" x14ac:dyDescent="0.2"/>
    <row r="45826" hidden="1" x14ac:dyDescent="0.2"/>
    <row r="45827" hidden="1" x14ac:dyDescent="0.2"/>
    <row r="45828" hidden="1" x14ac:dyDescent="0.2"/>
    <row r="45829" hidden="1" x14ac:dyDescent="0.2"/>
    <row r="45830" hidden="1" x14ac:dyDescent="0.2"/>
    <row r="45831" hidden="1" x14ac:dyDescent="0.2"/>
    <row r="45832" hidden="1" x14ac:dyDescent="0.2"/>
    <row r="45833" hidden="1" x14ac:dyDescent="0.2"/>
    <row r="45834" hidden="1" x14ac:dyDescent="0.2"/>
    <row r="45835" hidden="1" x14ac:dyDescent="0.2"/>
    <row r="45836" hidden="1" x14ac:dyDescent="0.2"/>
    <row r="45837" hidden="1" x14ac:dyDescent="0.2"/>
    <row r="45838" hidden="1" x14ac:dyDescent="0.2"/>
    <row r="45839" hidden="1" x14ac:dyDescent="0.2"/>
    <row r="45840" hidden="1" x14ac:dyDescent="0.2"/>
    <row r="45841" hidden="1" x14ac:dyDescent="0.2"/>
    <row r="45842" hidden="1" x14ac:dyDescent="0.2"/>
    <row r="45843" hidden="1" x14ac:dyDescent="0.2"/>
    <row r="45844" hidden="1" x14ac:dyDescent="0.2"/>
    <row r="45845" hidden="1" x14ac:dyDescent="0.2"/>
    <row r="45846" hidden="1" x14ac:dyDescent="0.2"/>
    <row r="45847" hidden="1" x14ac:dyDescent="0.2"/>
    <row r="45848" hidden="1" x14ac:dyDescent="0.2"/>
    <row r="45849" hidden="1" x14ac:dyDescent="0.2"/>
    <row r="45850" hidden="1" x14ac:dyDescent="0.2"/>
    <row r="45851" hidden="1" x14ac:dyDescent="0.2"/>
    <row r="45852" hidden="1" x14ac:dyDescent="0.2"/>
    <row r="45853" hidden="1" x14ac:dyDescent="0.2"/>
    <row r="45854" hidden="1" x14ac:dyDescent="0.2"/>
    <row r="45855" hidden="1" x14ac:dyDescent="0.2"/>
    <row r="45856" hidden="1" x14ac:dyDescent="0.2"/>
    <row r="45857" hidden="1" x14ac:dyDescent="0.2"/>
    <row r="45858" hidden="1" x14ac:dyDescent="0.2"/>
    <row r="45859" hidden="1" x14ac:dyDescent="0.2"/>
    <row r="45860" hidden="1" x14ac:dyDescent="0.2"/>
    <row r="45861" hidden="1" x14ac:dyDescent="0.2"/>
    <row r="45862" hidden="1" x14ac:dyDescent="0.2"/>
    <row r="45863" hidden="1" x14ac:dyDescent="0.2"/>
    <row r="45864" hidden="1" x14ac:dyDescent="0.2"/>
    <row r="45865" hidden="1" x14ac:dyDescent="0.2"/>
    <row r="45866" hidden="1" x14ac:dyDescent="0.2"/>
    <row r="45867" hidden="1" x14ac:dyDescent="0.2"/>
    <row r="45868" hidden="1" x14ac:dyDescent="0.2"/>
    <row r="45869" hidden="1" x14ac:dyDescent="0.2"/>
    <row r="45870" hidden="1" x14ac:dyDescent="0.2"/>
    <row r="45871" hidden="1" x14ac:dyDescent="0.2"/>
    <row r="45872" hidden="1" x14ac:dyDescent="0.2"/>
    <row r="45873" hidden="1" x14ac:dyDescent="0.2"/>
    <row r="45874" hidden="1" x14ac:dyDescent="0.2"/>
    <row r="45875" hidden="1" x14ac:dyDescent="0.2"/>
    <row r="45876" hidden="1" x14ac:dyDescent="0.2"/>
    <row r="45877" hidden="1" x14ac:dyDescent="0.2"/>
    <row r="45878" hidden="1" x14ac:dyDescent="0.2"/>
    <row r="45879" hidden="1" x14ac:dyDescent="0.2"/>
    <row r="45880" hidden="1" x14ac:dyDescent="0.2"/>
    <row r="45881" hidden="1" x14ac:dyDescent="0.2"/>
    <row r="45882" hidden="1" x14ac:dyDescent="0.2"/>
    <row r="45883" hidden="1" x14ac:dyDescent="0.2"/>
    <row r="45884" hidden="1" x14ac:dyDescent="0.2"/>
    <row r="45885" hidden="1" x14ac:dyDescent="0.2"/>
    <row r="45886" hidden="1" x14ac:dyDescent="0.2"/>
    <row r="45887" hidden="1" x14ac:dyDescent="0.2"/>
    <row r="45888" hidden="1" x14ac:dyDescent="0.2"/>
    <row r="45889" hidden="1" x14ac:dyDescent="0.2"/>
    <row r="45890" hidden="1" x14ac:dyDescent="0.2"/>
    <row r="45891" hidden="1" x14ac:dyDescent="0.2"/>
    <row r="45892" hidden="1" x14ac:dyDescent="0.2"/>
    <row r="45893" hidden="1" x14ac:dyDescent="0.2"/>
    <row r="45894" hidden="1" x14ac:dyDescent="0.2"/>
    <row r="45895" hidden="1" x14ac:dyDescent="0.2"/>
    <row r="45896" hidden="1" x14ac:dyDescent="0.2"/>
    <row r="45897" hidden="1" x14ac:dyDescent="0.2"/>
    <row r="45898" hidden="1" x14ac:dyDescent="0.2"/>
    <row r="45899" hidden="1" x14ac:dyDescent="0.2"/>
    <row r="45900" hidden="1" x14ac:dyDescent="0.2"/>
    <row r="45901" hidden="1" x14ac:dyDescent="0.2"/>
    <row r="45902" hidden="1" x14ac:dyDescent="0.2"/>
    <row r="45903" hidden="1" x14ac:dyDescent="0.2"/>
    <row r="45904" hidden="1" x14ac:dyDescent="0.2"/>
    <row r="45905" hidden="1" x14ac:dyDescent="0.2"/>
    <row r="45906" hidden="1" x14ac:dyDescent="0.2"/>
    <row r="45907" hidden="1" x14ac:dyDescent="0.2"/>
    <row r="45908" hidden="1" x14ac:dyDescent="0.2"/>
    <row r="45909" hidden="1" x14ac:dyDescent="0.2"/>
    <row r="45910" hidden="1" x14ac:dyDescent="0.2"/>
    <row r="45911" hidden="1" x14ac:dyDescent="0.2"/>
    <row r="45912" hidden="1" x14ac:dyDescent="0.2"/>
    <row r="45913" hidden="1" x14ac:dyDescent="0.2"/>
    <row r="45914" hidden="1" x14ac:dyDescent="0.2"/>
    <row r="45915" hidden="1" x14ac:dyDescent="0.2"/>
    <row r="45916" hidden="1" x14ac:dyDescent="0.2"/>
    <row r="45917" hidden="1" x14ac:dyDescent="0.2"/>
    <row r="45918" hidden="1" x14ac:dyDescent="0.2"/>
    <row r="45919" hidden="1" x14ac:dyDescent="0.2"/>
    <row r="45920" hidden="1" x14ac:dyDescent="0.2"/>
    <row r="45921" hidden="1" x14ac:dyDescent="0.2"/>
    <row r="45922" hidden="1" x14ac:dyDescent="0.2"/>
    <row r="45923" hidden="1" x14ac:dyDescent="0.2"/>
    <row r="45924" hidden="1" x14ac:dyDescent="0.2"/>
    <row r="45925" hidden="1" x14ac:dyDescent="0.2"/>
    <row r="45926" hidden="1" x14ac:dyDescent="0.2"/>
    <row r="45927" hidden="1" x14ac:dyDescent="0.2"/>
    <row r="45928" hidden="1" x14ac:dyDescent="0.2"/>
    <row r="45929" hidden="1" x14ac:dyDescent="0.2"/>
    <row r="45930" hidden="1" x14ac:dyDescent="0.2"/>
    <row r="45931" hidden="1" x14ac:dyDescent="0.2"/>
    <row r="45932" hidden="1" x14ac:dyDescent="0.2"/>
    <row r="45933" hidden="1" x14ac:dyDescent="0.2"/>
    <row r="45934" hidden="1" x14ac:dyDescent="0.2"/>
    <row r="45935" hidden="1" x14ac:dyDescent="0.2"/>
    <row r="45936" hidden="1" x14ac:dyDescent="0.2"/>
    <row r="45937" hidden="1" x14ac:dyDescent="0.2"/>
    <row r="45938" hidden="1" x14ac:dyDescent="0.2"/>
    <row r="45939" hidden="1" x14ac:dyDescent="0.2"/>
    <row r="45940" hidden="1" x14ac:dyDescent="0.2"/>
    <row r="45941" hidden="1" x14ac:dyDescent="0.2"/>
    <row r="45942" hidden="1" x14ac:dyDescent="0.2"/>
    <row r="45943" hidden="1" x14ac:dyDescent="0.2"/>
    <row r="45944" hidden="1" x14ac:dyDescent="0.2"/>
    <row r="45945" hidden="1" x14ac:dyDescent="0.2"/>
    <row r="45946" hidden="1" x14ac:dyDescent="0.2"/>
    <row r="45947" hidden="1" x14ac:dyDescent="0.2"/>
    <row r="45948" hidden="1" x14ac:dyDescent="0.2"/>
    <row r="45949" hidden="1" x14ac:dyDescent="0.2"/>
    <row r="45950" hidden="1" x14ac:dyDescent="0.2"/>
    <row r="45951" hidden="1" x14ac:dyDescent="0.2"/>
    <row r="45952" hidden="1" x14ac:dyDescent="0.2"/>
    <row r="45953" hidden="1" x14ac:dyDescent="0.2"/>
    <row r="45954" hidden="1" x14ac:dyDescent="0.2"/>
    <row r="45955" hidden="1" x14ac:dyDescent="0.2"/>
    <row r="45956" hidden="1" x14ac:dyDescent="0.2"/>
    <row r="45957" hidden="1" x14ac:dyDescent="0.2"/>
    <row r="45958" hidden="1" x14ac:dyDescent="0.2"/>
    <row r="45959" hidden="1" x14ac:dyDescent="0.2"/>
    <row r="45960" hidden="1" x14ac:dyDescent="0.2"/>
    <row r="45961" hidden="1" x14ac:dyDescent="0.2"/>
    <row r="45962" hidden="1" x14ac:dyDescent="0.2"/>
    <row r="45963" hidden="1" x14ac:dyDescent="0.2"/>
    <row r="45964" hidden="1" x14ac:dyDescent="0.2"/>
    <row r="45965" hidden="1" x14ac:dyDescent="0.2"/>
    <row r="45966" hidden="1" x14ac:dyDescent="0.2"/>
    <row r="45967" hidden="1" x14ac:dyDescent="0.2"/>
    <row r="45968" hidden="1" x14ac:dyDescent="0.2"/>
    <row r="45969" hidden="1" x14ac:dyDescent="0.2"/>
    <row r="45970" hidden="1" x14ac:dyDescent="0.2"/>
    <row r="45971" hidden="1" x14ac:dyDescent="0.2"/>
    <row r="45972" hidden="1" x14ac:dyDescent="0.2"/>
    <row r="45973" hidden="1" x14ac:dyDescent="0.2"/>
    <row r="45974" hidden="1" x14ac:dyDescent="0.2"/>
    <row r="45975" hidden="1" x14ac:dyDescent="0.2"/>
    <row r="45976" hidden="1" x14ac:dyDescent="0.2"/>
    <row r="45977" hidden="1" x14ac:dyDescent="0.2"/>
    <row r="45978" hidden="1" x14ac:dyDescent="0.2"/>
    <row r="45979" hidden="1" x14ac:dyDescent="0.2"/>
    <row r="45980" hidden="1" x14ac:dyDescent="0.2"/>
    <row r="45981" hidden="1" x14ac:dyDescent="0.2"/>
    <row r="45982" hidden="1" x14ac:dyDescent="0.2"/>
    <row r="45983" hidden="1" x14ac:dyDescent="0.2"/>
    <row r="45984" hidden="1" x14ac:dyDescent="0.2"/>
    <row r="45985" hidden="1" x14ac:dyDescent="0.2"/>
    <row r="45986" hidden="1" x14ac:dyDescent="0.2"/>
    <row r="45987" hidden="1" x14ac:dyDescent="0.2"/>
    <row r="45988" hidden="1" x14ac:dyDescent="0.2"/>
    <row r="45989" hidden="1" x14ac:dyDescent="0.2"/>
    <row r="45990" hidden="1" x14ac:dyDescent="0.2"/>
    <row r="45991" hidden="1" x14ac:dyDescent="0.2"/>
    <row r="45992" hidden="1" x14ac:dyDescent="0.2"/>
    <row r="45993" hidden="1" x14ac:dyDescent="0.2"/>
    <row r="45994" hidden="1" x14ac:dyDescent="0.2"/>
    <row r="45995" hidden="1" x14ac:dyDescent="0.2"/>
    <row r="45996" hidden="1" x14ac:dyDescent="0.2"/>
    <row r="45997" hidden="1" x14ac:dyDescent="0.2"/>
    <row r="45998" hidden="1" x14ac:dyDescent="0.2"/>
    <row r="45999" hidden="1" x14ac:dyDescent="0.2"/>
    <row r="46000" hidden="1" x14ac:dyDescent="0.2"/>
    <row r="46001" hidden="1" x14ac:dyDescent="0.2"/>
    <row r="46002" hidden="1" x14ac:dyDescent="0.2"/>
    <row r="46003" hidden="1" x14ac:dyDescent="0.2"/>
    <row r="46004" hidden="1" x14ac:dyDescent="0.2"/>
    <row r="46005" hidden="1" x14ac:dyDescent="0.2"/>
    <row r="46006" hidden="1" x14ac:dyDescent="0.2"/>
    <row r="46007" hidden="1" x14ac:dyDescent="0.2"/>
    <row r="46008" hidden="1" x14ac:dyDescent="0.2"/>
    <row r="46009" hidden="1" x14ac:dyDescent="0.2"/>
    <row r="46010" hidden="1" x14ac:dyDescent="0.2"/>
    <row r="46011" hidden="1" x14ac:dyDescent="0.2"/>
    <row r="46012" hidden="1" x14ac:dyDescent="0.2"/>
    <row r="46013" hidden="1" x14ac:dyDescent="0.2"/>
    <row r="46014" hidden="1" x14ac:dyDescent="0.2"/>
    <row r="46015" hidden="1" x14ac:dyDescent="0.2"/>
    <row r="46016" hidden="1" x14ac:dyDescent="0.2"/>
    <row r="46017" hidden="1" x14ac:dyDescent="0.2"/>
    <row r="46018" hidden="1" x14ac:dyDescent="0.2"/>
    <row r="46019" hidden="1" x14ac:dyDescent="0.2"/>
    <row r="46020" hidden="1" x14ac:dyDescent="0.2"/>
    <row r="46021" hidden="1" x14ac:dyDescent="0.2"/>
    <row r="46022" hidden="1" x14ac:dyDescent="0.2"/>
    <row r="46023" hidden="1" x14ac:dyDescent="0.2"/>
    <row r="46024" hidden="1" x14ac:dyDescent="0.2"/>
    <row r="46025" hidden="1" x14ac:dyDescent="0.2"/>
    <row r="46026" hidden="1" x14ac:dyDescent="0.2"/>
    <row r="46027" hidden="1" x14ac:dyDescent="0.2"/>
    <row r="46028" hidden="1" x14ac:dyDescent="0.2"/>
    <row r="46029" hidden="1" x14ac:dyDescent="0.2"/>
    <row r="46030" hidden="1" x14ac:dyDescent="0.2"/>
    <row r="46031" hidden="1" x14ac:dyDescent="0.2"/>
    <row r="46032" hidden="1" x14ac:dyDescent="0.2"/>
    <row r="46033" hidden="1" x14ac:dyDescent="0.2"/>
    <row r="46034" hidden="1" x14ac:dyDescent="0.2"/>
    <row r="46035" hidden="1" x14ac:dyDescent="0.2"/>
    <row r="46036" hidden="1" x14ac:dyDescent="0.2"/>
    <row r="46037" hidden="1" x14ac:dyDescent="0.2"/>
    <row r="46038" hidden="1" x14ac:dyDescent="0.2"/>
    <row r="46039" hidden="1" x14ac:dyDescent="0.2"/>
    <row r="46040" hidden="1" x14ac:dyDescent="0.2"/>
    <row r="46041" hidden="1" x14ac:dyDescent="0.2"/>
    <row r="46042" hidden="1" x14ac:dyDescent="0.2"/>
    <row r="46043" hidden="1" x14ac:dyDescent="0.2"/>
    <row r="46044" hidden="1" x14ac:dyDescent="0.2"/>
    <row r="46045" hidden="1" x14ac:dyDescent="0.2"/>
    <row r="46046" hidden="1" x14ac:dyDescent="0.2"/>
    <row r="46047" hidden="1" x14ac:dyDescent="0.2"/>
    <row r="46048" hidden="1" x14ac:dyDescent="0.2"/>
    <row r="46049" hidden="1" x14ac:dyDescent="0.2"/>
    <row r="46050" hidden="1" x14ac:dyDescent="0.2"/>
    <row r="46051" hidden="1" x14ac:dyDescent="0.2"/>
    <row r="46052" hidden="1" x14ac:dyDescent="0.2"/>
    <row r="46053" hidden="1" x14ac:dyDescent="0.2"/>
    <row r="46054" hidden="1" x14ac:dyDescent="0.2"/>
    <row r="46055" hidden="1" x14ac:dyDescent="0.2"/>
    <row r="46056" hidden="1" x14ac:dyDescent="0.2"/>
    <row r="46057" hidden="1" x14ac:dyDescent="0.2"/>
    <row r="46058" hidden="1" x14ac:dyDescent="0.2"/>
    <row r="46059" hidden="1" x14ac:dyDescent="0.2"/>
    <row r="46060" hidden="1" x14ac:dyDescent="0.2"/>
    <row r="46061" hidden="1" x14ac:dyDescent="0.2"/>
    <row r="46062" hidden="1" x14ac:dyDescent="0.2"/>
    <row r="46063" hidden="1" x14ac:dyDescent="0.2"/>
    <row r="46064" hidden="1" x14ac:dyDescent="0.2"/>
    <row r="46065" hidden="1" x14ac:dyDescent="0.2"/>
    <row r="46066" hidden="1" x14ac:dyDescent="0.2"/>
    <row r="46067" hidden="1" x14ac:dyDescent="0.2"/>
    <row r="46068" hidden="1" x14ac:dyDescent="0.2"/>
    <row r="46069" hidden="1" x14ac:dyDescent="0.2"/>
    <row r="46070" hidden="1" x14ac:dyDescent="0.2"/>
    <row r="46071" hidden="1" x14ac:dyDescent="0.2"/>
    <row r="46072" hidden="1" x14ac:dyDescent="0.2"/>
    <row r="46073" hidden="1" x14ac:dyDescent="0.2"/>
    <row r="46074" hidden="1" x14ac:dyDescent="0.2"/>
    <row r="46075" hidden="1" x14ac:dyDescent="0.2"/>
    <row r="46076" hidden="1" x14ac:dyDescent="0.2"/>
    <row r="46077" hidden="1" x14ac:dyDescent="0.2"/>
    <row r="46078" hidden="1" x14ac:dyDescent="0.2"/>
    <row r="46079" hidden="1" x14ac:dyDescent="0.2"/>
    <row r="46080" hidden="1" x14ac:dyDescent="0.2"/>
    <row r="46081" hidden="1" x14ac:dyDescent="0.2"/>
    <row r="46082" hidden="1" x14ac:dyDescent="0.2"/>
    <row r="46083" hidden="1" x14ac:dyDescent="0.2"/>
    <row r="46084" hidden="1" x14ac:dyDescent="0.2"/>
    <row r="46085" hidden="1" x14ac:dyDescent="0.2"/>
    <row r="46086" hidden="1" x14ac:dyDescent="0.2"/>
    <row r="46087" hidden="1" x14ac:dyDescent="0.2"/>
    <row r="46088" hidden="1" x14ac:dyDescent="0.2"/>
    <row r="46089" hidden="1" x14ac:dyDescent="0.2"/>
    <row r="46090" hidden="1" x14ac:dyDescent="0.2"/>
    <row r="46091" hidden="1" x14ac:dyDescent="0.2"/>
    <row r="46092" hidden="1" x14ac:dyDescent="0.2"/>
    <row r="46093" hidden="1" x14ac:dyDescent="0.2"/>
    <row r="46094" hidden="1" x14ac:dyDescent="0.2"/>
    <row r="46095" hidden="1" x14ac:dyDescent="0.2"/>
    <row r="46096" hidden="1" x14ac:dyDescent="0.2"/>
    <row r="46097" hidden="1" x14ac:dyDescent="0.2"/>
    <row r="46098" hidden="1" x14ac:dyDescent="0.2"/>
    <row r="46099" hidden="1" x14ac:dyDescent="0.2"/>
    <row r="46100" hidden="1" x14ac:dyDescent="0.2"/>
    <row r="46101" hidden="1" x14ac:dyDescent="0.2"/>
    <row r="46102" hidden="1" x14ac:dyDescent="0.2"/>
    <row r="46103" hidden="1" x14ac:dyDescent="0.2"/>
    <row r="46104" hidden="1" x14ac:dyDescent="0.2"/>
    <row r="46105" hidden="1" x14ac:dyDescent="0.2"/>
    <row r="46106" hidden="1" x14ac:dyDescent="0.2"/>
    <row r="46107" hidden="1" x14ac:dyDescent="0.2"/>
    <row r="46108" hidden="1" x14ac:dyDescent="0.2"/>
    <row r="46109" hidden="1" x14ac:dyDescent="0.2"/>
    <row r="46110" hidden="1" x14ac:dyDescent="0.2"/>
    <row r="46111" hidden="1" x14ac:dyDescent="0.2"/>
    <row r="46112" hidden="1" x14ac:dyDescent="0.2"/>
    <row r="46113" hidden="1" x14ac:dyDescent="0.2"/>
    <row r="46114" hidden="1" x14ac:dyDescent="0.2"/>
    <row r="46115" hidden="1" x14ac:dyDescent="0.2"/>
    <row r="46116" hidden="1" x14ac:dyDescent="0.2"/>
    <row r="46117" hidden="1" x14ac:dyDescent="0.2"/>
    <row r="46118" hidden="1" x14ac:dyDescent="0.2"/>
    <row r="46119" hidden="1" x14ac:dyDescent="0.2"/>
    <row r="46120" hidden="1" x14ac:dyDescent="0.2"/>
    <row r="46121" hidden="1" x14ac:dyDescent="0.2"/>
    <row r="46122" hidden="1" x14ac:dyDescent="0.2"/>
    <row r="46123" hidden="1" x14ac:dyDescent="0.2"/>
    <row r="46124" hidden="1" x14ac:dyDescent="0.2"/>
    <row r="46125" hidden="1" x14ac:dyDescent="0.2"/>
    <row r="46126" hidden="1" x14ac:dyDescent="0.2"/>
    <row r="46127" hidden="1" x14ac:dyDescent="0.2"/>
    <row r="46128" hidden="1" x14ac:dyDescent="0.2"/>
    <row r="46129" hidden="1" x14ac:dyDescent="0.2"/>
    <row r="46130" hidden="1" x14ac:dyDescent="0.2"/>
    <row r="46131" hidden="1" x14ac:dyDescent="0.2"/>
    <row r="46132" hidden="1" x14ac:dyDescent="0.2"/>
    <row r="46133" hidden="1" x14ac:dyDescent="0.2"/>
    <row r="46134" hidden="1" x14ac:dyDescent="0.2"/>
    <row r="46135" hidden="1" x14ac:dyDescent="0.2"/>
    <row r="46136" hidden="1" x14ac:dyDescent="0.2"/>
    <row r="46137" hidden="1" x14ac:dyDescent="0.2"/>
    <row r="46138" hidden="1" x14ac:dyDescent="0.2"/>
    <row r="46139" hidden="1" x14ac:dyDescent="0.2"/>
    <row r="46140" hidden="1" x14ac:dyDescent="0.2"/>
    <row r="46141" hidden="1" x14ac:dyDescent="0.2"/>
    <row r="46142" hidden="1" x14ac:dyDescent="0.2"/>
    <row r="46143" hidden="1" x14ac:dyDescent="0.2"/>
    <row r="46144" hidden="1" x14ac:dyDescent="0.2"/>
    <row r="46145" hidden="1" x14ac:dyDescent="0.2"/>
    <row r="46146" hidden="1" x14ac:dyDescent="0.2"/>
    <row r="46147" hidden="1" x14ac:dyDescent="0.2"/>
    <row r="46148" hidden="1" x14ac:dyDescent="0.2"/>
    <row r="46149" hidden="1" x14ac:dyDescent="0.2"/>
    <row r="46150" hidden="1" x14ac:dyDescent="0.2"/>
    <row r="46151" hidden="1" x14ac:dyDescent="0.2"/>
    <row r="46152" hidden="1" x14ac:dyDescent="0.2"/>
    <row r="46153" hidden="1" x14ac:dyDescent="0.2"/>
    <row r="46154" hidden="1" x14ac:dyDescent="0.2"/>
    <row r="46155" hidden="1" x14ac:dyDescent="0.2"/>
    <row r="46156" hidden="1" x14ac:dyDescent="0.2"/>
    <row r="46157" hidden="1" x14ac:dyDescent="0.2"/>
    <row r="46158" hidden="1" x14ac:dyDescent="0.2"/>
    <row r="46159" hidden="1" x14ac:dyDescent="0.2"/>
    <row r="46160" hidden="1" x14ac:dyDescent="0.2"/>
    <row r="46161" hidden="1" x14ac:dyDescent="0.2"/>
    <row r="46162" hidden="1" x14ac:dyDescent="0.2"/>
    <row r="46163" hidden="1" x14ac:dyDescent="0.2"/>
    <row r="46164" hidden="1" x14ac:dyDescent="0.2"/>
    <row r="46165" hidden="1" x14ac:dyDescent="0.2"/>
    <row r="46166" hidden="1" x14ac:dyDescent="0.2"/>
    <row r="46167" hidden="1" x14ac:dyDescent="0.2"/>
    <row r="46168" hidden="1" x14ac:dyDescent="0.2"/>
    <row r="46169" hidden="1" x14ac:dyDescent="0.2"/>
    <row r="46170" hidden="1" x14ac:dyDescent="0.2"/>
    <row r="46171" hidden="1" x14ac:dyDescent="0.2"/>
    <row r="46172" hidden="1" x14ac:dyDescent="0.2"/>
    <row r="46173" hidden="1" x14ac:dyDescent="0.2"/>
    <row r="46174" hidden="1" x14ac:dyDescent="0.2"/>
    <row r="46175" hidden="1" x14ac:dyDescent="0.2"/>
    <row r="46176" hidden="1" x14ac:dyDescent="0.2"/>
    <row r="46177" hidden="1" x14ac:dyDescent="0.2"/>
    <row r="46178" hidden="1" x14ac:dyDescent="0.2"/>
    <row r="46179" hidden="1" x14ac:dyDescent="0.2"/>
    <row r="46180" hidden="1" x14ac:dyDescent="0.2"/>
    <row r="46181" hidden="1" x14ac:dyDescent="0.2"/>
    <row r="46182" hidden="1" x14ac:dyDescent="0.2"/>
    <row r="46183" hidden="1" x14ac:dyDescent="0.2"/>
    <row r="46184" hidden="1" x14ac:dyDescent="0.2"/>
    <row r="46185" hidden="1" x14ac:dyDescent="0.2"/>
    <row r="46186" hidden="1" x14ac:dyDescent="0.2"/>
    <row r="46187" hidden="1" x14ac:dyDescent="0.2"/>
    <row r="46188" hidden="1" x14ac:dyDescent="0.2"/>
    <row r="46189" hidden="1" x14ac:dyDescent="0.2"/>
    <row r="46190" hidden="1" x14ac:dyDescent="0.2"/>
    <row r="46191" hidden="1" x14ac:dyDescent="0.2"/>
    <row r="46192" hidden="1" x14ac:dyDescent="0.2"/>
    <row r="46193" hidden="1" x14ac:dyDescent="0.2"/>
    <row r="46194" hidden="1" x14ac:dyDescent="0.2"/>
    <row r="46195" hidden="1" x14ac:dyDescent="0.2"/>
    <row r="46196" hidden="1" x14ac:dyDescent="0.2"/>
    <row r="46197" hidden="1" x14ac:dyDescent="0.2"/>
    <row r="46198" hidden="1" x14ac:dyDescent="0.2"/>
    <row r="46199" hidden="1" x14ac:dyDescent="0.2"/>
    <row r="46200" hidden="1" x14ac:dyDescent="0.2"/>
    <row r="46201" hidden="1" x14ac:dyDescent="0.2"/>
    <row r="46202" hidden="1" x14ac:dyDescent="0.2"/>
    <row r="46203" hidden="1" x14ac:dyDescent="0.2"/>
    <row r="46204" hidden="1" x14ac:dyDescent="0.2"/>
    <row r="46205" hidden="1" x14ac:dyDescent="0.2"/>
    <row r="46206" hidden="1" x14ac:dyDescent="0.2"/>
    <row r="46207" hidden="1" x14ac:dyDescent="0.2"/>
    <row r="46208" hidden="1" x14ac:dyDescent="0.2"/>
    <row r="46209" hidden="1" x14ac:dyDescent="0.2"/>
    <row r="46210" hidden="1" x14ac:dyDescent="0.2"/>
    <row r="46211" hidden="1" x14ac:dyDescent="0.2"/>
    <row r="46212" hidden="1" x14ac:dyDescent="0.2"/>
    <row r="46213" hidden="1" x14ac:dyDescent="0.2"/>
    <row r="46214" hidden="1" x14ac:dyDescent="0.2"/>
    <row r="46215" hidden="1" x14ac:dyDescent="0.2"/>
    <row r="46216" hidden="1" x14ac:dyDescent="0.2"/>
    <row r="46217" hidden="1" x14ac:dyDescent="0.2"/>
    <row r="46218" hidden="1" x14ac:dyDescent="0.2"/>
    <row r="46219" hidden="1" x14ac:dyDescent="0.2"/>
    <row r="46220" hidden="1" x14ac:dyDescent="0.2"/>
    <row r="46221" hidden="1" x14ac:dyDescent="0.2"/>
    <row r="46222" hidden="1" x14ac:dyDescent="0.2"/>
    <row r="46223" hidden="1" x14ac:dyDescent="0.2"/>
    <row r="46224" hidden="1" x14ac:dyDescent="0.2"/>
    <row r="46225" hidden="1" x14ac:dyDescent="0.2"/>
    <row r="46226" hidden="1" x14ac:dyDescent="0.2"/>
    <row r="46227" hidden="1" x14ac:dyDescent="0.2"/>
    <row r="46228" hidden="1" x14ac:dyDescent="0.2"/>
    <row r="46229" hidden="1" x14ac:dyDescent="0.2"/>
    <row r="46230" hidden="1" x14ac:dyDescent="0.2"/>
    <row r="46231" hidden="1" x14ac:dyDescent="0.2"/>
    <row r="46232" hidden="1" x14ac:dyDescent="0.2"/>
    <row r="46233" hidden="1" x14ac:dyDescent="0.2"/>
    <row r="46234" hidden="1" x14ac:dyDescent="0.2"/>
    <row r="46235" hidden="1" x14ac:dyDescent="0.2"/>
    <row r="46236" hidden="1" x14ac:dyDescent="0.2"/>
    <row r="46237" hidden="1" x14ac:dyDescent="0.2"/>
    <row r="46238" hidden="1" x14ac:dyDescent="0.2"/>
    <row r="46239" hidden="1" x14ac:dyDescent="0.2"/>
    <row r="46240" hidden="1" x14ac:dyDescent="0.2"/>
    <row r="46241" hidden="1" x14ac:dyDescent="0.2"/>
    <row r="46242" hidden="1" x14ac:dyDescent="0.2"/>
    <row r="46243" hidden="1" x14ac:dyDescent="0.2"/>
    <row r="46244" hidden="1" x14ac:dyDescent="0.2"/>
    <row r="46245" hidden="1" x14ac:dyDescent="0.2"/>
    <row r="46246" hidden="1" x14ac:dyDescent="0.2"/>
    <row r="46247" hidden="1" x14ac:dyDescent="0.2"/>
    <row r="46248" hidden="1" x14ac:dyDescent="0.2"/>
    <row r="46249" hidden="1" x14ac:dyDescent="0.2"/>
    <row r="46250" hidden="1" x14ac:dyDescent="0.2"/>
    <row r="46251" hidden="1" x14ac:dyDescent="0.2"/>
    <row r="46252" hidden="1" x14ac:dyDescent="0.2"/>
    <row r="46253" hidden="1" x14ac:dyDescent="0.2"/>
    <row r="46254" hidden="1" x14ac:dyDescent="0.2"/>
    <row r="46255" hidden="1" x14ac:dyDescent="0.2"/>
    <row r="46256" hidden="1" x14ac:dyDescent="0.2"/>
    <row r="46257" hidden="1" x14ac:dyDescent="0.2"/>
    <row r="46258" hidden="1" x14ac:dyDescent="0.2"/>
    <row r="46259" hidden="1" x14ac:dyDescent="0.2"/>
    <row r="46260" hidden="1" x14ac:dyDescent="0.2"/>
    <row r="46261" hidden="1" x14ac:dyDescent="0.2"/>
    <row r="46262" hidden="1" x14ac:dyDescent="0.2"/>
    <row r="46263" hidden="1" x14ac:dyDescent="0.2"/>
    <row r="46264" hidden="1" x14ac:dyDescent="0.2"/>
    <row r="46265" hidden="1" x14ac:dyDescent="0.2"/>
    <row r="46266" hidden="1" x14ac:dyDescent="0.2"/>
    <row r="46267" hidden="1" x14ac:dyDescent="0.2"/>
    <row r="46268" hidden="1" x14ac:dyDescent="0.2"/>
    <row r="46269" hidden="1" x14ac:dyDescent="0.2"/>
    <row r="46270" hidden="1" x14ac:dyDescent="0.2"/>
    <row r="46271" hidden="1" x14ac:dyDescent="0.2"/>
    <row r="46272" hidden="1" x14ac:dyDescent="0.2"/>
    <row r="46273" hidden="1" x14ac:dyDescent="0.2"/>
    <row r="46274" hidden="1" x14ac:dyDescent="0.2"/>
    <row r="46275" hidden="1" x14ac:dyDescent="0.2"/>
    <row r="46276" hidden="1" x14ac:dyDescent="0.2"/>
    <row r="46277" hidden="1" x14ac:dyDescent="0.2"/>
    <row r="46278" hidden="1" x14ac:dyDescent="0.2"/>
    <row r="46279" hidden="1" x14ac:dyDescent="0.2"/>
    <row r="46280" hidden="1" x14ac:dyDescent="0.2"/>
    <row r="46281" hidden="1" x14ac:dyDescent="0.2"/>
    <row r="46282" hidden="1" x14ac:dyDescent="0.2"/>
    <row r="46283" hidden="1" x14ac:dyDescent="0.2"/>
    <row r="46284" hidden="1" x14ac:dyDescent="0.2"/>
    <row r="46285" hidden="1" x14ac:dyDescent="0.2"/>
    <row r="46286" hidden="1" x14ac:dyDescent="0.2"/>
    <row r="46287" hidden="1" x14ac:dyDescent="0.2"/>
    <row r="46288" hidden="1" x14ac:dyDescent="0.2"/>
    <row r="46289" hidden="1" x14ac:dyDescent="0.2"/>
    <row r="46290" hidden="1" x14ac:dyDescent="0.2"/>
    <row r="46291" hidden="1" x14ac:dyDescent="0.2"/>
    <row r="46292" hidden="1" x14ac:dyDescent="0.2"/>
    <row r="46293" hidden="1" x14ac:dyDescent="0.2"/>
    <row r="46294" hidden="1" x14ac:dyDescent="0.2"/>
    <row r="46295" hidden="1" x14ac:dyDescent="0.2"/>
    <row r="46296" hidden="1" x14ac:dyDescent="0.2"/>
    <row r="46297" hidden="1" x14ac:dyDescent="0.2"/>
    <row r="46298" hidden="1" x14ac:dyDescent="0.2"/>
    <row r="46299" hidden="1" x14ac:dyDescent="0.2"/>
    <row r="46300" hidden="1" x14ac:dyDescent="0.2"/>
    <row r="46301" hidden="1" x14ac:dyDescent="0.2"/>
    <row r="46302" hidden="1" x14ac:dyDescent="0.2"/>
    <row r="46303" hidden="1" x14ac:dyDescent="0.2"/>
    <row r="46304" hidden="1" x14ac:dyDescent="0.2"/>
    <row r="46305" hidden="1" x14ac:dyDescent="0.2"/>
    <row r="46306" hidden="1" x14ac:dyDescent="0.2"/>
    <row r="46307" hidden="1" x14ac:dyDescent="0.2"/>
    <row r="46308" hidden="1" x14ac:dyDescent="0.2"/>
    <row r="46309" hidden="1" x14ac:dyDescent="0.2"/>
    <row r="46310" hidden="1" x14ac:dyDescent="0.2"/>
    <row r="46311" hidden="1" x14ac:dyDescent="0.2"/>
    <row r="46312" hidden="1" x14ac:dyDescent="0.2"/>
    <row r="46313" hidden="1" x14ac:dyDescent="0.2"/>
    <row r="46314" hidden="1" x14ac:dyDescent="0.2"/>
    <row r="46315" hidden="1" x14ac:dyDescent="0.2"/>
    <row r="46316" hidden="1" x14ac:dyDescent="0.2"/>
    <row r="46317" hidden="1" x14ac:dyDescent="0.2"/>
    <row r="46318" hidden="1" x14ac:dyDescent="0.2"/>
    <row r="46319" hidden="1" x14ac:dyDescent="0.2"/>
    <row r="46320" hidden="1" x14ac:dyDescent="0.2"/>
    <row r="46321" hidden="1" x14ac:dyDescent="0.2"/>
    <row r="46322" hidden="1" x14ac:dyDescent="0.2"/>
    <row r="46323" hidden="1" x14ac:dyDescent="0.2"/>
    <row r="46324" hidden="1" x14ac:dyDescent="0.2"/>
    <row r="46325" hidden="1" x14ac:dyDescent="0.2"/>
    <row r="46326" hidden="1" x14ac:dyDescent="0.2"/>
    <row r="46327" hidden="1" x14ac:dyDescent="0.2"/>
    <row r="46328" hidden="1" x14ac:dyDescent="0.2"/>
    <row r="46329" hidden="1" x14ac:dyDescent="0.2"/>
    <row r="46330" hidden="1" x14ac:dyDescent="0.2"/>
    <row r="46331" hidden="1" x14ac:dyDescent="0.2"/>
    <row r="46332" hidden="1" x14ac:dyDescent="0.2"/>
    <row r="46333" hidden="1" x14ac:dyDescent="0.2"/>
    <row r="46334" hidden="1" x14ac:dyDescent="0.2"/>
    <row r="46335" hidden="1" x14ac:dyDescent="0.2"/>
    <row r="46336" hidden="1" x14ac:dyDescent="0.2"/>
    <row r="46337" hidden="1" x14ac:dyDescent="0.2"/>
    <row r="46338" hidden="1" x14ac:dyDescent="0.2"/>
    <row r="46339" hidden="1" x14ac:dyDescent="0.2"/>
    <row r="46340" hidden="1" x14ac:dyDescent="0.2"/>
    <row r="46341" hidden="1" x14ac:dyDescent="0.2"/>
    <row r="46342" hidden="1" x14ac:dyDescent="0.2"/>
    <row r="46343" hidden="1" x14ac:dyDescent="0.2"/>
    <row r="46344" hidden="1" x14ac:dyDescent="0.2"/>
    <row r="46345" hidden="1" x14ac:dyDescent="0.2"/>
    <row r="46346" hidden="1" x14ac:dyDescent="0.2"/>
    <row r="46347" hidden="1" x14ac:dyDescent="0.2"/>
    <row r="46348" hidden="1" x14ac:dyDescent="0.2"/>
    <row r="46349" hidden="1" x14ac:dyDescent="0.2"/>
    <row r="46350" hidden="1" x14ac:dyDescent="0.2"/>
    <row r="46351" hidden="1" x14ac:dyDescent="0.2"/>
    <row r="46352" hidden="1" x14ac:dyDescent="0.2"/>
    <row r="46353" hidden="1" x14ac:dyDescent="0.2"/>
    <row r="46354" hidden="1" x14ac:dyDescent="0.2"/>
    <row r="46355" hidden="1" x14ac:dyDescent="0.2"/>
    <row r="46356" hidden="1" x14ac:dyDescent="0.2"/>
    <row r="46357" hidden="1" x14ac:dyDescent="0.2"/>
    <row r="46358" hidden="1" x14ac:dyDescent="0.2"/>
    <row r="46359" hidden="1" x14ac:dyDescent="0.2"/>
    <row r="46360" hidden="1" x14ac:dyDescent="0.2"/>
    <row r="46361" hidden="1" x14ac:dyDescent="0.2"/>
    <row r="46362" hidden="1" x14ac:dyDescent="0.2"/>
    <row r="46363" hidden="1" x14ac:dyDescent="0.2"/>
    <row r="46364" hidden="1" x14ac:dyDescent="0.2"/>
    <row r="46365" hidden="1" x14ac:dyDescent="0.2"/>
    <row r="46366" hidden="1" x14ac:dyDescent="0.2"/>
    <row r="46367" hidden="1" x14ac:dyDescent="0.2"/>
    <row r="46368" hidden="1" x14ac:dyDescent="0.2"/>
    <row r="46369" hidden="1" x14ac:dyDescent="0.2"/>
    <row r="46370" hidden="1" x14ac:dyDescent="0.2"/>
    <row r="46371" hidden="1" x14ac:dyDescent="0.2"/>
    <row r="46372" hidden="1" x14ac:dyDescent="0.2"/>
    <row r="46373" hidden="1" x14ac:dyDescent="0.2"/>
    <row r="46374" hidden="1" x14ac:dyDescent="0.2"/>
    <row r="46375" hidden="1" x14ac:dyDescent="0.2"/>
    <row r="46376" hidden="1" x14ac:dyDescent="0.2"/>
    <row r="46377" hidden="1" x14ac:dyDescent="0.2"/>
    <row r="46378" hidden="1" x14ac:dyDescent="0.2"/>
    <row r="46379" hidden="1" x14ac:dyDescent="0.2"/>
    <row r="46380" hidden="1" x14ac:dyDescent="0.2"/>
    <row r="46381" hidden="1" x14ac:dyDescent="0.2"/>
    <row r="46382" hidden="1" x14ac:dyDescent="0.2"/>
    <row r="46383" hidden="1" x14ac:dyDescent="0.2"/>
    <row r="46384" hidden="1" x14ac:dyDescent="0.2"/>
    <row r="46385" hidden="1" x14ac:dyDescent="0.2"/>
    <row r="46386" hidden="1" x14ac:dyDescent="0.2"/>
    <row r="46387" hidden="1" x14ac:dyDescent="0.2"/>
    <row r="46388" hidden="1" x14ac:dyDescent="0.2"/>
    <row r="46389" hidden="1" x14ac:dyDescent="0.2"/>
    <row r="46390" hidden="1" x14ac:dyDescent="0.2"/>
    <row r="46391" hidden="1" x14ac:dyDescent="0.2"/>
    <row r="46392" hidden="1" x14ac:dyDescent="0.2"/>
    <row r="46393" hidden="1" x14ac:dyDescent="0.2"/>
    <row r="46394" hidden="1" x14ac:dyDescent="0.2"/>
    <row r="46395" hidden="1" x14ac:dyDescent="0.2"/>
    <row r="46396" hidden="1" x14ac:dyDescent="0.2"/>
    <row r="46397" hidden="1" x14ac:dyDescent="0.2"/>
    <row r="46398" hidden="1" x14ac:dyDescent="0.2"/>
    <row r="46399" hidden="1" x14ac:dyDescent="0.2"/>
    <row r="46400" hidden="1" x14ac:dyDescent="0.2"/>
    <row r="46401" hidden="1" x14ac:dyDescent="0.2"/>
    <row r="46402" hidden="1" x14ac:dyDescent="0.2"/>
    <row r="46403" hidden="1" x14ac:dyDescent="0.2"/>
    <row r="46404" hidden="1" x14ac:dyDescent="0.2"/>
    <row r="46405" hidden="1" x14ac:dyDescent="0.2"/>
    <row r="46406" hidden="1" x14ac:dyDescent="0.2"/>
    <row r="46407" hidden="1" x14ac:dyDescent="0.2"/>
    <row r="46408" hidden="1" x14ac:dyDescent="0.2"/>
    <row r="46409" hidden="1" x14ac:dyDescent="0.2"/>
    <row r="46410" hidden="1" x14ac:dyDescent="0.2"/>
    <row r="46411" hidden="1" x14ac:dyDescent="0.2"/>
    <row r="46412" hidden="1" x14ac:dyDescent="0.2"/>
    <row r="46413" hidden="1" x14ac:dyDescent="0.2"/>
    <row r="46414" hidden="1" x14ac:dyDescent="0.2"/>
    <row r="46415" hidden="1" x14ac:dyDescent="0.2"/>
    <row r="46416" hidden="1" x14ac:dyDescent="0.2"/>
    <row r="46417" hidden="1" x14ac:dyDescent="0.2"/>
    <row r="46418" hidden="1" x14ac:dyDescent="0.2"/>
    <row r="46419" hidden="1" x14ac:dyDescent="0.2"/>
    <row r="46420" hidden="1" x14ac:dyDescent="0.2"/>
    <row r="46421" hidden="1" x14ac:dyDescent="0.2"/>
    <row r="46422" hidden="1" x14ac:dyDescent="0.2"/>
    <row r="46423" hidden="1" x14ac:dyDescent="0.2"/>
    <row r="46424" hidden="1" x14ac:dyDescent="0.2"/>
    <row r="46425" hidden="1" x14ac:dyDescent="0.2"/>
    <row r="46426" hidden="1" x14ac:dyDescent="0.2"/>
    <row r="46427" hidden="1" x14ac:dyDescent="0.2"/>
    <row r="46428" hidden="1" x14ac:dyDescent="0.2"/>
    <row r="46429" hidden="1" x14ac:dyDescent="0.2"/>
    <row r="46430" hidden="1" x14ac:dyDescent="0.2"/>
    <row r="46431" hidden="1" x14ac:dyDescent="0.2"/>
    <row r="46432" hidden="1" x14ac:dyDescent="0.2"/>
    <row r="46433" hidden="1" x14ac:dyDescent="0.2"/>
    <row r="46434" hidden="1" x14ac:dyDescent="0.2"/>
    <row r="46435" hidden="1" x14ac:dyDescent="0.2"/>
    <row r="46436" hidden="1" x14ac:dyDescent="0.2"/>
    <row r="46437" hidden="1" x14ac:dyDescent="0.2"/>
    <row r="46438" hidden="1" x14ac:dyDescent="0.2"/>
    <row r="46439" hidden="1" x14ac:dyDescent="0.2"/>
    <row r="46440" hidden="1" x14ac:dyDescent="0.2"/>
    <row r="46441" hidden="1" x14ac:dyDescent="0.2"/>
    <row r="46442" hidden="1" x14ac:dyDescent="0.2"/>
    <row r="46443" hidden="1" x14ac:dyDescent="0.2"/>
    <row r="46444" hidden="1" x14ac:dyDescent="0.2"/>
    <row r="46445" hidden="1" x14ac:dyDescent="0.2"/>
    <row r="46446" hidden="1" x14ac:dyDescent="0.2"/>
    <row r="46447" hidden="1" x14ac:dyDescent="0.2"/>
    <row r="46448" hidden="1" x14ac:dyDescent="0.2"/>
    <row r="46449" hidden="1" x14ac:dyDescent="0.2"/>
    <row r="46450" hidden="1" x14ac:dyDescent="0.2"/>
    <row r="46451" hidden="1" x14ac:dyDescent="0.2"/>
    <row r="46452" hidden="1" x14ac:dyDescent="0.2"/>
    <row r="46453" hidden="1" x14ac:dyDescent="0.2"/>
    <row r="46454" hidden="1" x14ac:dyDescent="0.2"/>
    <row r="46455" hidden="1" x14ac:dyDescent="0.2"/>
    <row r="46456" hidden="1" x14ac:dyDescent="0.2"/>
    <row r="46457" hidden="1" x14ac:dyDescent="0.2"/>
    <row r="46458" hidden="1" x14ac:dyDescent="0.2"/>
    <row r="46459" hidden="1" x14ac:dyDescent="0.2"/>
    <row r="46460" hidden="1" x14ac:dyDescent="0.2"/>
    <row r="46461" hidden="1" x14ac:dyDescent="0.2"/>
    <row r="46462" hidden="1" x14ac:dyDescent="0.2"/>
    <row r="46463" hidden="1" x14ac:dyDescent="0.2"/>
    <row r="46464" hidden="1" x14ac:dyDescent="0.2"/>
    <row r="46465" hidden="1" x14ac:dyDescent="0.2"/>
    <row r="46466" hidden="1" x14ac:dyDescent="0.2"/>
    <row r="46467" hidden="1" x14ac:dyDescent="0.2"/>
    <row r="46468" hidden="1" x14ac:dyDescent="0.2"/>
    <row r="46469" hidden="1" x14ac:dyDescent="0.2"/>
    <row r="46470" hidden="1" x14ac:dyDescent="0.2"/>
    <row r="46471" hidden="1" x14ac:dyDescent="0.2"/>
    <row r="46472" hidden="1" x14ac:dyDescent="0.2"/>
    <row r="46473" hidden="1" x14ac:dyDescent="0.2"/>
    <row r="46474" hidden="1" x14ac:dyDescent="0.2"/>
    <row r="46475" hidden="1" x14ac:dyDescent="0.2"/>
    <row r="46476" hidden="1" x14ac:dyDescent="0.2"/>
    <row r="46477" hidden="1" x14ac:dyDescent="0.2"/>
    <row r="46478" hidden="1" x14ac:dyDescent="0.2"/>
    <row r="46479" hidden="1" x14ac:dyDescent="0.2"/>
    <row r="46480" hidden="1" x14ac:dyDescent="0.2"/>
    <row r="46481" hidden="1" x14ac:dyDescent="0.2"/>
    <row r="46482" hidden="1" x14ac:dyDescent="0.2"/>
    <row r="46483" hidden="1" x14ac:dyDescent="0.2"/>
    <row r="46484" hidden="1" x14ac:dyDescent="0.2"/>
    <row r="46485" hidden="1" x14ac:dyDescent="0.2"/>
    <row r="46486" hidden="1" x14ac:dyDescent="0.2"/>
    <row r="46487" hidden="1" x14ac:dyDescent="0.2"/>
    <row r="46488" hidden="1" x14ac:dyDescent="0.2"/>
    <row r="46489" hidden="1" x14ac:dyDescent="0.2"/>
    <row r="46490" hidden="1" x14ac:dyDescent="0.2"/>
    <row r="46491" hidden="1" x14ac:dyDescent="0.2"/>
    <row r="46492" hidden="1" x14ac:dyDescent="0.2"/>
    <row r="46493" hidden="1" x14ac:dyDescent="0.2"/>
    <row r="46494" hidden="1" x14ac:dyDescent="0.2"/>
    <row r="46495" hidden="1" x14ac:dyDescent="0.2"/>
    <row r="46496" hidden="1" x14ac:dyDescent="0.2"/>
    <row r="46497" hidden="1" x14ac:dyDescent="0.2"/>
    <row r="46498" hidden="1" x14ac:dyDescent="0.2"/>
    <row r="46499" hidden="1" x14ac:dyDescent="0.2"/>
    <row r="46500" hidden="1" x14ac:dyDescent="0.2"/>
    <row r="46501" hidden="1" x14ac:dyDescent="0.2"/>
    <row r="46502" hidden="1" x14ac:dyDescent="0.2"/>
    <row r="46503" hidden="1" x14ac:dyDescent="0.2"/>
    <row r="46504" hidden="1" x14ac:dyDescent="0.2"/>
    <row r="46505" hidden="1" x14ac:dyDescent="0.2"/>
    <row r="46506" hidden="1" x14ac:dyDescent="0.2"/>
    <row r="46507" hidden="1" x14ac:dyDescent="0.2"/>
    <row r="46508" hidden="1" x14ac:dyDescent="0.2"/>
    <row r="46509" hidden="1" x14ac:dyDescent="0.2"/>
    <row r="46510" hidden="1" x14ac:dyDescent="0.2"/>
    <row r="46511" hidden="1" x14ac:dyDescent="0.2"/>
    <row r="46512" hidden="1" x14ac:dyDescent="0.2"/>
    <row r="46513" hidden="1" x14ac:dyDescent="0.2"/>
    <row r="46514" hidden="1" x14ac:dyDescent="0.2"/>
    <row r="46515" hidden="1" x14ac:dyDescent="0.2"/>
    <row r="46516" hidden="1" x14ac:dyDescent="0.2"/>
    <row r="46517" hidden="1" x14ac:dyDescent="0.2"/>
    <row r="46518" hidden="1" x14ac:dyDescent="0.2"/>
    <row r="46519" hidden="1" x14ac:dyDescent="0.2"/>
    <row r="46520" hidden="1" x14ac:dyDescent="0.2"/>
    <row r="46521" hidden="1" x14ac:dyDescent="0.2"/>
    <row r="46522" hidden="1" x14ac:dyDescent="0.2"/>
    <row r="46523" hidden="1" x14ac:dyDescent="0.2"/>
    <row r="46524" hidden="1" x14ac:dyDescent="0.2"/>
    <row r="46525" hidden="1" x14ac:dyDescent="0.2"/>
    <row r="46526" hidden="1" x14ac:dyDescent="0.2"/>
    <row r="46527" hidden="1" x14ac:dyDescent="0.2"/>
    <row r="46528" hidden="1" x14ac:dyDescent="0.2"/>
    <row r="46529" hidden="1" x14ac:dyDescent="0.2"/>
    <row r="46530" hidden="1" x14ac:dyDescent="0.2"/>
    <row r="46531" hidden="1" x14ac:dyDescent="0.2"/>
    <row r="46532" hidden="1" x14ac:dyDescent="0.2"/>
    <row r="46533" hidden="1" x14ac:dyDescent="0.2"/>
    <row r="46534" hidden="1" x14ac:dyDescent="0.2"/>
    <row r="46535" hidden="1" x14ac:dyDescent="0.2"/>
    <row r="46536" hidden="1" x14ac:dyDescent="0.2"/>
    <row r="46537" hidden="1" x14ac:dyDescent="0.2"/>
    <row r="46538" hidden="1" x14ac:dyDescent="0.2"/>
    <row r="46539" hidden="1" x14ac:dyDescent="0.2"/>
    <row r="46540" hidden="1" x14ac:dyDescent="0.2"/>
    <row r="46541" hidden="1" x14ac:dyDescent="0.2"/>
    <row r="46542" hidden="1" x14ac:dyDescent="0.2"/>
    <row r="46543" hidden="1" x14ac:dyDescent="0.2"/>
    <row r="46544" hidden="1" x14ac:dyDescent="0.2"/>
    <row r="46545" hidden="1" x14ac:dyDescent="0.2"/>
    <row r="46546" hidden="1" x14ac:dyDescent="0.2"/>
    <row r="46547" hidden="1" x14ac:dyDescent="0.2"/>
    <row r="46548" hidden="1" x14ac:dyDescent="0.2"/>
    <row r="46549" hidden="1" x14ac:dyDescent="0.2"/>
    <row r="46550" hidden="1" x14ac:dyDescent="0.2"/>
    <row r="46551" hidden="1" x14ac:dyDescent="0.2"/>
    <row r="46552" hidden="1" x14ac:dyDescent="0.2"/>
    <row r="46553" hidden="1" x14ac:dyDescent="0.2"/>
    <row r="46554" hidden="1" x14ac:dyDescent="0.2"/>
    <row r="46555" hidden="1" x14ac:dyDescent="0.2"/>
    <row r="46556" hidden="1" x14ac:dyDescent="0.2"/>
    <row r="46557" hidden="1" x14ac:dyDescent="0.2"/>
    <row r="46558" hidden="1" x14ac:dyDescent="0.2"/>
    <row r="46559" hidden="1" x14ac:dyDescent="0.2"/>
    <row r="46560" hidden="1" x14ac:dyDescent="0.2"/>
    <row r="46561" hidden="1" x14ac:dyDescent="0.2"/>
    <row r="46562" hidden="1" x14ac:dyDescent="0.2"/>
    <row r="46563" hidden="1" x14ac:dyDescent="0.2"/>
    <row r="46564" hidden="1" x14ac:dyDescent="0.2"/>
    <row r="46565" hidden="1" x14ac:dyDescent="0.2"/>
    <row r="46566" hidden="1" x14ac:dyDescent="0.2"/>
    <row r="46567" hidden="1" x14ac:dyDescent="0.2"/>
    <row r="46568" hidden="1" x14ac:dyDescent="0.2"/>
    <row r="46569" hidden="1" x14ac:dyDescent="0.2"/>
    <row r="46570" hidden="1" x14ac:dyDescent="0.2"/>
    <row r="46571" hidden="1" x14ac:dyDescent="0.2"/>
    <row r="46572" hidden="1" x14ac:dyDescent="0.2"/>
    <row r="46573" hidden="1" x14ac:dyDescent="0.2"/>
    <row r="46574" hidden="1" x14ac:dyDescent="0.2"/>
    <row r="46575" hidden="1" x14ac:dyDescent="0.2"/>
    <row r="46576" hidden="1" x14ac:dyDescent="0.2"/>
    <row r="46577" hidden="1" x14ac:dyDescent="0.2"/>
    <row r="46578" hidden="1" x14ac:dyDescent="0.2"/>
    <row r="46579" hidden="1" x14ac:dyDescent="0.2"/>
    <row r="46580" hidden="1" x14ac:dyDescent="0.2"/>
    <row r="46581" hidden="1" x14ac:dyDescent="0.2"/>
    <row r="46582" hidden="1" x14ac:dyDescent="0.2"/>
    <row r="46583" hidden="1" x14ac:dyDescent="0.2"/>
    <row r="46584" hidden="1" x14ac:dyDescent="0.2"/>
    <row r="46585" hidden="1" x14ac:dyDescent="0.2"/>
    <row r="46586" hidden="1" x14ac:dyDescent="0.2"/>
    <row r="46587" hidden="1" x14ac:dyDescent="0.2"/>
    <row r="46588" hidden="1" x14ac:dyDescent="0.2"/>
    <row r="46589" hidden="1" x14ac:dyDescent="0.2"/>
    <row r="46590" hidden="1" x14ac:dyDescent="0.2"/>
    <row r="46591" hidden="1" x14ac:dyDescent="0.2"/>
    <row r="46592" hidden="1" x14ac:dyDescent="0.2"/>
    <row r="46593" hidden="1" x14ac:dyDescent="0.2"/>
    <row r="46594" hidden="1" x14ac:dyDescent="0.2"/>
    <row r="46595" hidden="1" x14ac:dyDescent="0.2"/>
    <row r="46596" hidden="1" x14ac:dyDescent="0.2"/>
    <row r="46597" hidden="1" x14ac:dyDescent="0.2"/>
    <row r="46598" hidden="1" x14ac:dyDescent="0.2"/>
    <row r="46599" hidden="1" x14ac:dyDescent="0.2"/>
    <row r="46600" hidden="1" x14ac:dyDescent="0.2"/>
    <row r="46601" hidden="1" x14ac:dyDescent="0.2"/>
    <row r="46602" hidden="1" x14ac:dyDescent="0.2"/>
    <row r="46603" hidden="1" x14ac:dyDescent="0.2"/>
    <row r="46604" hidden="1" x14ac:dyDescent="0.2"/>
    <row r="46605" hidden="1" x14ac:dyDescent="0.2"/>
    <row r="46606" hidden="1" x14ac:dyDescent="0.2"/>
    <row r="46607" hidden="1" x14ac:dyDescent="0.2"/>
    <row r="46608" hidden="1" x14ac:dyDescent="0.2"/>
    <row r="46609" hidden="1" x14ac:dyDescent="0.2"/>
    <row r="46610" hidden="1" x14ac:dyDescent="0.2"/>
    <row r="46611" hidden="1" x14ac:dyDescent="0.2"/>
    <row r="46612" hidden="1" x14ac:dyDescent="0.2"/>
    <row r="46613" hidden="1" x14ac:dyDescent="0.2"/>
    <row r="46614" hidden="1" x14ac:dyDescent="0.2"/>
    <row r="46615" hidden="1" x14ac:dyDescent="0.2"/>
    <row r="46616" hidden="1" x14ac:dyDescent="0.2"/>
    <row r="46617" hidden="1" x14ac:dyDescent="0.2"/>
    <row r="46618" hidden="1" x14ac:dyDescent="0.2"/>
    <row r="46619" hidden="1" x14ac:dyDescent="0.2"/>
    <row r="46620" hidden="1" x14ac:dyDescent="0.2"/>
    <row r="46621" hidden="1" x14ac:dyDescent="0.2"/>
    <row r="46622" hidden="1" x14ac:dyDescent="0.2"/>
    <row r="46623" hidden="1" x14ac:dyDescent="0.2"/>
    <row r="46624" hidden="1" x14ac:dyDescent="0.2"/>
    <row r="46625" hidden="1" x14ac:dyDescent="0.2"/>
    <row r="46626" hidden="1" x14ac:dyDescent="0.2"/>
    <row r="46627" hidden="1" x14ac:dyDescent="0.2"/>
    <row r="46628" hidden="1" x14ac:dyDescent="0.2"/>
    <row r="46629" hidden="1" x14ac:dyDescent="0.2"/>
    <row r="46630" hidden="1" x14ac:dyDescent="0.2"/>
    <row r="46631" hidden="1" x14ac:dyDescent="0.2"/>
    <row r="46632" hidden="1" x14ac:dyDescent="0.2"/>
    <row r="46633" hidden="1" x14ac:dyDescent="0.2"/>
    <row r="46634" hidden="1" x14ac:dyDescent="0.2"/>
    <row r="46635" hidden="1" x14ac:dyDescent="0.2"/>
    <row r="46636" hidden="1" x14ac:dyDescent="0.2"/>
    <row r="46637" hidden="1" x14ac:dyDescent="0.2"/>
    <row r="46638" hidden="1" x14ac:dyDescent="0.2"/>
    <row r="46639" hidden="1" x14ac:dyDescent="0.2"/>
    <row r="46640" hidden="1" x14ac:dyDescent="0.2"/>
    <row r="46641" hidden="1" x14ac:dyDescent="0.2"/>
    <row r="46642" hidden="1" x14ac:dyDescent="0.2"/>
    <row r="46643" hidden="1" x14ac:dyDescent="0.2"/>
    <row r="46644" hidden="1" x14ac:dyDescent="0.2"/>
    <row r="46645" hidden="1" x14ac:dyDescent="0.2"/>
    <row r="46646" hidden="1" x14ac:dyDescent="0.2"/>
    <row r="46647" hidden="1" x14ac:dyDescent="0.2"/>
    <row r="46648" hidden="1" x14ac:dyDescent="0.2"/>
    <row r="46649" hidden="1" x14ac:dyDescent="0.2"/>
    <row r="46650" hidden="1" x14ac:dyDescent="0.2"/>
    <row r="46651" hidden="1" x14ac:dyDescent="0.2"/>
    <row r="46652" hidden="1" x14ac:dyDescent="0.2"/>
    <row r="46653" hidden="1" x14ac:dyDescent="0.2"/>
    <row r="46654" hidden="1" x14ac:dyDescent="0.2"/>
    <row r="46655" hidden="1" x14ac:dyDescent="0.2"/>
    <row r="46656" hidden="1" x14ac:dyDescent="0.2"/>
    <row r="46657" hidden="1" x14ac:dyDescent="0.2"/>
    <row r="46658" hidden="1" x14ac:dyDescent="0.2"/>
    <row r="46659" hidden="1" x14ac:dyDescent="0.2"/>
    <row r="46660" hidden="1" x14ac:dyDescent="0.2"/>
    <row r="46661" hidden="1" x14ac:dyDescent="0.2"/>
    <row r="46662" hidden="1" x14ac:dyDescent="0.2"/>
    <row r="46663" hidden="1" x14ac:dyDescent="0.2"/>
    <row r="46664" hidden="1" x14ac:dyDescent="0.2"/>
    <row r="46665" hidden="1" x14ac:dyDescent="0.2"/>
    <row r="46666" hidden="1" x14ac:dyDescent="0.2"/>
    <row r="46667" hidden="1" x14ac:dyDescent="0.2"/>
    <row r="46668" hidden="1" x14ac:dyDescent="0.2"/>
    <row r="46669" hidden="1" x14ac:dyDescent="0.2"/>
    <row r="46670" hidden="1" x14ac:dyDescent="0.2"/>
    <row r="46671" hidden="1" x14ac:dyDescent="0.2"/>
    <row r="46672" hidden="1" x14ac:dyDescent="0.2"/>
    <row r="46673" hidden="1" x14ac:dyDescent="0.2"/>
    <row r="46674" hidden="1" x14ac:dyDescent="0.2"/>
    <row r="46675" hidden="1" x14ac:dyDescent="0.2"/>
    <row r="46676" hidden="1" x14ac:dyDescent="0.2"/>
    <row r="46677" hidden="1" x14ac:dyDescent="0.2"/>
    <row r="46678" hidden="1" x14ac:dyDescent="0.2"/>
    <row r="46679" hidden="1" x14ac:dyDescent="0.2"/>
    <row r="46680" hidden="1" x14ac:dyDescent="0.2"/>
    <row r="46681" hidden="1" x14ac:dyDescent="0.2"/>
    <row r="46682" hidden="1" x14ac:dyDescent="0.2"/>
    <row r="46683" hidden="1" x14ac:dyDescent="0.2"/>
    <row r="46684" hidden="1" x14ac:dyDescent="0.2"/>
    <row r="46685" hidden="1" x14ac:dyDescent="0.2"/>
    <row r="46686" hidden="1" x14ac:dyDescent="0.2"/>
    <row r="46687" hidden="1" x14ac:dyDescent="0.2"/>
    <row r="46688" hidden="1" x14ac:dyDescent="0.2"/>
    <row r="46689" hidden="1" x14ac:dyDescent="0.2"/>
    <row r="46690" hidden="1" x14ac:dyDescent="0.2"/>
    <row r="46691" hidden="1" x14ac:dyDescent="0.2"/>
    <row r="46692" hidden="1" x14ac:dyDescent="0.2"/>
    <row r="46693" hidden="1" x14ac:dyDescent="0.2"/>
    <row r="46694" hidden="1" x14ac:dyDescent="0.2"/>
    <row r="46695" hidden="1" x14ac:dyDescent="0.2"/>
    <row r="46696" hidden="1" x14ac:dyDescent="0.2"/>
    <row r="46697" hidden="1" x14ac:dyDescent="0.2"/>
    <row r="46698" hidden="1" x14ac:dyDescent="0.2"/>
    <row r="46699" hidden="1" x14ac:dyDescent="0.2"/>
    <row r="46700" hidden="1" x14ac:dyDescent="0.2"/>
    <row r="46701" hidden="1" x14ac:dyDescent="0.2"/>
    <row r="46702" hidden="1" x14ac:dyDescent="0.2"/>
    <row r="46703" hidden="1" x14ac:dyDescent="0.2"/>
    <row r="46704" hidden="1" x14ac:dyDescent="0.2"/>
    <row r="46705" hidden="1" x14ac:dyDescent="0.2"/>
    <row r="46706" hidden="1" x14ac:dyDescent="0.2"/>
    <row r="46707" hidden="1" x14ac:dyDescent="0.2"/>
    <row r="46708" hidden="1" x14ac:dyDescent="0.2"/>
    <row r="46709" hidden="1" x14ac:dyDescent="0.2"/>
    <row r="46710" hidden="1" x14ac:dyDescent="0.2"/>
    <row r="46711" hidden="1" x14ac:dyDescent="0.2"/>
    <row r="46712" hidden="1" x14ac:dyDescent="0.2"/>
    <row r="46713" hidden="1" x14ac:dyDescent="0.2"/>
    <row r="46714" hidden="1" x14ac:dyDescent="0.2"/>
    <row r="46715" hidden="1" x14ac:dyDescent="0.2"/>
    <row r="46716" hidden="1" x14ac:dyDescent="0.2"/>
    <row r="46717" hidden="1" x14ac:dyDescent="0.2"/>
    <row r="46718" hidden="1" x14ac:dyDescent="0.2"/>
    <row r="46719" hidden="1" x14ac:dyDescent="0.2"/>
    <row r="46720" hidden="1" x14ac:dyDescent="0.2"/>
    <row r="46721" hidden="1" x14ac:dyDescent="0.2"/>
    <row r="46722" hidden="1" x14ac:dyDescent="0.2"/>
    <row r="46723" hidden="1" x14ac:dyDescent="0.2"/>
    <row r="46724" hidden="1" x14ac:dyDescent="0.2"/>
    <row r="46725" hidden="1" x14ac:dyDescent="0.2"/>
    <row r="46726" hidden="1" x14ac:dyDescent="0.2"/>
    <row r="46727" hidden="1" x14ac:dyDescent="0.2"/>
    <row r="46728" hidden="1" x14ac:dyDescent="0.2"/>
    <row r="46729" hidden="1" x14ac:dyDescent="0.2"/>
    <row r="46730" hidden="1" x14ac:dyDescent="0.2"/>
    <row r="46731" hidden="1" x14ac:dyDescent="0.2"/>
    <row r="46732" hidden="1" x14ac:dyDescent="0.2"/>
    <row r="46733" hidden="1" x14ac:dyDescent="0.2"/>
    <row r="46734" hidden="1" x14ac:dyDescent="0.2"/>
    <row r="46735" hidden="1" x14ac:dyDescent="0.2"/>
    <row r="46736" hidden="1" x14ac:dyDescent="0.2"/>
    <row r="46737" hidden="1" x14ac:dyDescent="0.2"/>
    <row r="46738" hidden="1" x14ac:dyDescent="0.2"/>
    <row r="46739" hidden="1" x14ac:dyDescent="0.2"/>
    <row r="46740" hidden="1" x14ac:dyDescent="0.2"/>
    <row r="46741" hidden="1" x14ac:dyDescent="0.2"/>
    <row r="46742" hidden="1" x14ac:dyDescent="0.2"/>
    <row r="46743" hidden="1" x14ac:dyDescent="0.2"/>
    <row r="46744" hidden="1" x14ac:dyDescent="0.2"/>
    <row r="46745" hidden="1" x14ac:dyDescent="0.2"/>
    <row r="46746" hidden="1" x14ac:dyDescent="0.2"/>
    <row r="46747" hidden="1" x14ac:dyDescent="0.2"/>
    <row r="46748" hidden="1" x14ac:dyDescent="0.2"/>
    <row r="46749" hidden="1" x14ac:dyDescent="0.2"/>
    <row r="46750" hidden="1" x14ac:dyDescent="0.2"/>
    <row r="46751" hidden="1" x14ac:dyDescent="0.2"/>
    <row r="46752" hidden="1" x14ac:dyDescent="0.2"/>
    <row r="46753" hidden="1" x14ac:dyDescent="0.2"/>
    <row r="46754" hidden="1" x14ac:dyDescent="0.2"/>
    <row r="46755" hidden="1" x14ac:dyDescent="0.2"/>
    <row r="46756" hidden="1" x14ac:dyDescent="0.2"/>
    <row r="46757" hidden="1" x14ac:dyDescent="0.2"/>
    <row r="46758" hidden="1" x14ac:dyDescent="0.2"/>
    <row r="46759" hidden="1" x14ac:dyDescent="0.2"/>
    <row r="46760" hidden="1" x14ac:dyDescent="0.2"/>
    <row r="46761" hidden="1" x14ac:dyDescent="0.2"/>
    <row r="46762" hidden="1" x14ac:dyDescent="0.2"/>
    <row r="46763" hidden="1" x14ac:dyDescent="0.2"/>
    <row r="46764" hidden="1" x14ac:dyDescent="0.2"/>
    <row r="46765" hidden="1" x14ac:dyDescent="0.2"/>
    <row r="46766" hidden="1" x14ac:dyDescent="0.2"/>
    <row r="46767" hidden="1" x14ac:dyDescent="0.2"/>
    <row r="46768" hidden="1" x14ac:dyDescent="0.2"/>
    <row r="46769" hidden="1" x14ac:dyDescent="0.2"/>
    <row r="46770" hidden="1" x14ac:dyDescent="0.2"/>
    <row r="46771" hidden="1" x14ac:dyDescent="0.2"/>
    <row r="46772" hidden="1" x14ac:dyDescent="0.2"/>
    <row r="46773" hidden="1" x14ac:dyDescent="0.2"/>
    <row r="46774" hidden="1" x14ac:dyDescent="0.2"/>
    <row r="46775" hidden="1" x14ac:dyDescent="0.2"/>
    <row r="46776" hidden="1" x14ac:dyDescent="0.2"/>
    <row r="46777" hidden="1" x14ac:dyDescent="0.2"/>
    <row r="46778" hidden="1" x14ac:dyDescent="0.2"/>
    <row r="46779" hidden="1" x14ac:dyDescent="0.2"/>
    <row r="46780" hidden="1" x14ac:dyDescent="0.2"/>
    <row r="46781" hidden="1" x14ac:dyDescent="0.2"/>
    <row r="46782" hidden="1" x14ac:dyDescent="0.2"/>
    <row r="46783" hidden="1" x14ac:dyDescent="0.2"/>
    <row r="46784" hidden="1" x14ac:dyDescent="0.2"/>
    <row r="46785" hidden="1" x14ac:dyDescent="0.2"/>
    <row r="46786" hidden="1" x14ac:dyDescent="0.2"/>
    <row r="46787" hidden="1" x14ac:dyDescent="0.2"/>
    <row r="46788" hidden="1" x14ac:dyDescent="0.2"/>
    <row r="46789" hidden="1" x14ac:dyDescent="0.2"/>
    <row r="46790" hidden="1" x14ac:dyDescent="0.2"/>
    <row r="46791" hidden="1" x14ac:dyDescent="0.2"/>
    <row r="46792" hidden="1" x14ac:dyDescent="0.2"/>
    <row r="46793" hidden="1" x14ac:dyDescent="0.2"/>
    <row r="46794" hidden="1" x14ac:dyDescent="0.2"/>
    <row r="46795" hidden="1" x14ac:dyDescent="0.2"/>
    <row r="46796" hidden="1" x14ac:dyDescent="0.2"/>
    <row r="46797" hidden="1" x14ac:dyDescent="0.2"/>
    <row r="46798" hidden="1" x14ac:dyDescent="0.2"/>
    <row r="46799" hidden="1" x14ac:dyDescent="0.2"/>
    <row r="46800" hidden="1" x14ac:dyDescent="0.2"/>
    <row r="46801" hidden="1" x14ac:dyDescent="0.2"/>
    <row r="46802" hidden="1" x14ac:dyDescent="0.2"/>
    <row r="46803" hidden="1" x14ac:dyDescent="0.2"/>
    <row r="46804" hidden="1" x14ac:dyDescent="0.2"/>
    <row r="46805" hidden="1" x14ac:dyDescent="0.2"/>
    <row r="46806" hidden="1" x14ac:dyDescent="0.2"/>
    <row r="46807" hidden="1" x14ac:dyDescent="0.2"/>
    <row r="46808" hidden="1" x14ac:dyDescent="0.2"/>
    <row r="46809" hidden="1" x14ac:dyDescent="0.2"/>
    <row r="46810" hidden="1" x14ac:dyDescent="0.2"/>
    <row r="46811" hidden="1" x14ac:dyDescent="0.2"/>
    <row r="46812" hidden="1" x14ac:dyDescent="0.2"/>
    <row r="46813" hidden="1" x14ac:dyDescent="0.2"/>
    <row r="46814" hidden="1" x14ac:dyDescent="0.2"/>
    <row r="46815" hidden="1" x14ac:dyDescent="0.2"/>
    <row r="46816" hidden="1" x14ac:dyDescent="0.2"/>
    <row r="46817" hidden="1" x14ac:dyDescent="0.2"/>
    <row r="46818" hidden="1" x14ac:dyDescent="0.2"/>
    <row r="46819" hidden="1" x14ac:dyDescent="0.2"/>
    <row r="46820" hidden="1" x14ac:dyDescent="0.2"/>
    <row r="46821" hidden="1" x14ac:dyDescent="0.2"/>
    <row r="46822" hidden="1" x14ac:dyDescent="0.2"/>
    <row r="46823" hidden="1" x14ac:dyDescent="0.2"/>
    <row r="46824" hidden="1" x14ac:dyDescent="0.2"/>
    <row r="46825" hidden="1" x14ac:dyDescent="0.2"/>
    <row r="46826" hidden="1" x14ac:dyDescent="0.2"/>
    <row r="46827" hidden="1" x14ac:dyDescent="0.2"/>
    <row r="46828" hidden="1" x14ac:dyDescent="0.2"/>
    <row r="46829" hidden="1" x14ac:dyDescent="0.2"/>
    <row r="46830" hidden="1" x14ac:dyDescent="0.2"/>
    <row r="46831" hidden="1" x14ac:dyDescent="0.2"/>
    <row r="46832" hidden="1" x14ac:dyDescent="0.2"/>
    <row r="46833" hidden="1" x14ac:dyDescent="0.2"/>
    <row r="46834" hidden="1" x14ac:dyDescent="0.2"/>
    <row r="46835" hidden="1" x14ac:dyDescent="0.2"/>
    <row r="46836" hidden="1" x14ac:dyDescent="0.2"/>
    <row r="46837" hidden="1" x14ac:dyDescent="0.2"/>
    <row r="46838" hidden="1" x14ac:dyDescent="0.2"/>
    <row r="46839" hidden="1" x14ac:dyDescent="0.2"/>
    <row r="46840" hidden="1" x14ac:dyDescent="0.2"/>
    <row r="46841" hidden="1" x14ac:dyDescent="0.2"/>
    <row r="46842" hidden="1" x14ac:dyDescent="0.2"/>
    <row r="46843" hidden="1" x14ac:dyDescent="0.2"/>
    <row r="46844" hidden="1" x14ac:dyDescent="0.2"/>
    <row r="46845" hidden="1" x14ac:dyDescent="0.2"/>
    <row r="46846" hidden="1" x14ac:dyDescent="0.2"/>
    <row r="46847" hidden="1" x14ac:dyDescent="0.2"/>
    <row r="46848" hidden="1" x14ac:dyDescent="0.2"/>
    <row r="46849" hidden="1" x14ac:dyDescent="0.2"/>
    <row r="46850" hidden="1" x14ac:dyDescent="0.2"/>
    <row r="46851" hidden="1" x14ac:dyDescent="0.2"/>
    <row r="46852" hidden="1" x14ac:dyDescent="0.2"/>
    <row r="46853" hidden="1" x14ac:dyDescent="0.2"/>
    <row r="46854" hidden="1" x14ac:dyDescent="0.2"/>
    <row r="46855" hidden="1" x14ac:dyDescent="0.2"/>
    <row r="46856" hidden="1" x14ac:dyDescent="0.2"/>
    <row r="46857" hidden="1" x14ac:dyDescent="0.2"/>
    <row r="46858" hidden="1" x14ac:dyDescent="0.2"/>
    <row r="46859" hidden="1" x14ac:dyDescent="0.2"/>
    <row r="46860" hidden="1" x14ac:dyDescent="0.2"/>
    <row r="46861" hidden="1" x14ac:dyDescent="0.2"/>
    <row r="46862" hidden="1" x14ac:dyDescent="0.2"/>
    <row r="46863" hidden="1" x14ac:dyDescent="0.2"/>
    <row r="46864" hidden="1" x14ac:dyDescent="0.2"/>
    <row r="46865" hidden="1" x14ac:dyDescent="0.2"/>
    <row r="46866" hidden="1" x14ac:dyDescent="0.2"/>
    <row r="46867" hidden="1" x14ac:dyDescent="0.2"/>
    <row r="46868" hidden="1" x14ac:dyDescent="0.2"/>
    <row r="46869" hidden="1" x14ac:dyDescent="0.2"/>
    <row r="46870" hidden="1" x14ac:dyDescent="0.2"/>
    <row r="46871" hidden="1" x14ac:dyDescent="0.2"/>
    <row r="46872" hidden="1" x14ac:dyDescent="0.2"/>
    <row r="46873" hidden="1" x14ac:dyDescent="0.2"/>
    <row r="46874" hidden="1" x14ac:dyDescent="0.2"/>
    <row r="46875" hidden="1" x14ac:dyDescent="0.2"/>
    <row r="46876" hidden="1" x14ac:dyDescent="0.2"/>
    <row r="46877" hidden="1" x14ac:dyDescent="0.2"/>
    <row r="46878" hidden="1" x14ac:dyDescent="0.2"/>
    <row r="46879" hidden="1" x14ac:dyDescent="0.2"/>
    <row r="46880" hidden="1" x14ac:dyDescent="0.2"/>
    <row r="46881" hidden="1" x14ac:dyDescent="0.2"/>
    <row r="46882" hidden="1" x14ac:dyDescent="0.2"/>
    <row r="46883" hidden="1" x14ac:dyDescent="0.2"/>
    <row r="46884" hidden="1" x14ac:dyDescent="0.2"/>
    <row r="46885" hidden="1" x14ac:dyDescent="0.2"/>
    <row r="46886" hidden="1" x14ac:dyDescent="0.2"/>
    <row r="46887" hidden="1" x14ac:dyDescent="0.2"/>
    <row r="46888" hidden="1" x14ac:dyDescent="0.2"/>
    <row r="46889" hidden="1" x14ac:dyDescent="0.2"/>
    <row r="46890" hidden="1" x14ac:dyDescent="0.2"/>
    <row r="46891" hidden="1" x14ac:dyDescent="0.2"/>
    <row r="46892" hidden="1" x14ac:dyDescent="0.2"/>
    <row r="46893" hidden="1" x14ac:dyDescent="0.2"/>
    <row r="46894" hidden="1" x14ac:dyDescent="0.2"/>
    <row r="46895" hidden="1" x14ac:dyDescent="0.2"/>
    <row r="46896" hidden="1" x14ac:dyDescent="0.2"/>
    <row r="46897" hidden="1" x14ac:dyDescent="0.2"/>
    <row r="46898" hidden="1" x14ac:dyDescent="0.2"/>
    <row r="46899" hidden="1" x14ac:dyDescent="0.2"/>
    <row r="46900" hidden="1" x14ac:dyDescent="0.2"/>
    <row r="46901" hidden="1" x14ac:dyDescent="0.2"/>
    <row r="46902" hidden="1" x14ac:dyDescent="0.2"/>
    <row r="46903" hidden="1" x14ac:dyDescent="0.2"/>
    <row r="46904" hidden="1" x14ac:dyDescent="0.2"/>
    <row r="46905" hidden="1" x14ac:dyDescent="0.2"/>
    <row r="46906" hidden="1" x14ac:dyDescent="0.2"/>
    <row r="46907" hidden="1" x14ac:dyDescent="0.2"/>
    <row r="46908" hidden="1" x14ac:dyDescent="0.2"/>
    <row r="46909" hidden="1" x14ac:dyDescent="0.2"/>
    <row r="46910" hidden="1" x14ac:dyDescent="0.2"/>
    <row r="46911" hidden="1" x14ac:dyDescent="0.2"/>
    <row r="46912" hidden="1" x14ac:dyDescent="0.2"/>
    <row r="46913" hidden="1" x14ac:dyDescent="0.2"/>
    <row r="46914" hidden="1" x14ac:dyDescent="0.2"/>
    <row r="46915" hidden="1" x14ac:dyDescent="0.2"/>
    <row r="46916" hidden="1" x14ac:dyDescent="0.2"/>
    <row r="46917" hidden="1" x14ac:dyDescent="0.2"/>
    <row r="46918" hidden="1" x14ac:dyDescent="0.2"/>
    <row r="46919" hidden="1" x14ac:dyDescent="0.2"/>
    <row r="46920" hidden="1" x14ac:dyDescent="0.2"/>
    <row r="46921" hidden="1" x14ac:dyDescent="0.2"/>
    <row r="46922" hidden="1" x14ac:dyDescent="0.2"/>
    <row r="46923" hidden="1" x14ac:dyDescent="0.2"/>
    <row r="46924" hidden="1" x14ac:dyDescent="0.2"/>
    <row r="46925" hidden="1" x14ac:dyDescent="0.2"/>
    <row r="46926" hidden="1" x14ac:dyDescent="0.2"/>
    <row r="46927" hidden="1" x14ac:dyDescent="0.2"/>
    <row r="46928" hidden="1" x14ac:dyDescent="0.2"/>
    <row r="46929" hidden="1" x14ac:dyDescent="0.2"/>
    <row r="46930" hidden="1" x14ac:dyDescent="0.2"/>
    <row r="46931" hidden="1" x14ac:dyDescent="0.2"/>
    <row r="46932" hidden="1" x14ac:dyDescent="0.2"/>
    <row r="46933" hidden="1" x14ac:dyDescent="0.2"/>
    <row r="46934" hidden="1" x14ac:dyDescent="0.2"/>
    <row r="46935" hidden="1" x14ac:dyDescent="0.2"/>
    <row r="46936" hidden="1" x14ac:dyDescent="0.2"/>
    <row r="46937" hidden="1" x14ac:dyDescent="0.2"/>
    <row r="46938" hidden="1" x14ac:dyDescent="0.2"/>
    <row r="46939" hidden="1" x14ac:dyDescent="0.2"/>
    <row r="46940" hidden="1" x14ac:dyDescent="0.2"/>
    <row r="46941" hidden="1" x14ac:dyDescent="0.2"/>
    <row r="46942" hidden="1" x14ac:dyDescent="0.2"/>
    <row r="46943" hidden="1" x14ac:dyDescent="0.2"/>
    <row r="46944" hidden="1" x14ac:dyDescent="0.2"/>
    <row r="46945" hidden="1" x14ac:dyDescent="0.2"/>
    <row r="46946" hidden="1" x14ac:dyDescent="0.2"/>
    <row r="46947" hidden="1" x14ac:dyDescent="0.2"/>
    <row r="46948" hidden="1" x14ac:dyDescent="0.2"/>
    <row r="46949" hidden="1" x14ac:dyDescent="0.2"/>
    <row r="46950" hidden="1" x14ac:dyDescent="0.2"/>
    <row r="46951" hidden="1" x14ac:dyDescent="0.2"/>
    <row r="46952" hidden="1" x14ac:dyDescent="0.2"/>
    <row r="46953" hidden="1" x14ac:dyDescent="0.2"/>
    <row r="46954" hidden="1" x14ac:dyDescent="0.2"/>
    <row r="46955" hidden="1" x14ac:dyDescent="0.2"/>
    <row r="46956" hidden="1" x14ac:dyDescent="0.2"/>
    <row r="46957" hidden="1" x14ac:dyDescent="0.2"/>
    <row r="46958" hidden="1" x14ac:dyDescent="0.2"/>
    <row r="46959" hidden="1" x14ac:dyDescent="0.2"/>
    <row r="46960" hidden="1" x14ac:dyDescent="0.2"/>
    <row r="46961" hidden="1" x14ac:dyDescent="0.2"/>
    <row r="46962" hidden="1" x14ac:dyDescent="0.2"/>
    <row r="46963" hidden="1" x14ac:dyDescent="0.2"/>
    <row r="46964" hidden="1" x14ac:dyDescent="0.2"/>
    <row r="46965" hidden="1" x14ac:dyDescent="0.2"/>
    <row r="46966" hidden="1" x14ac:dyDescent="0.2"/>
    <row r="46967" hidden="1" x14ac:dyDescent="0.2"/>
    <row r="46968" hidden="1" x14ac:dyDescent="0.2"/>
    <row r="46969" hidden="1" x14ac:dyDescent="0.2"/>
    <row r="46970" hidden="1" x14ac:dyDescent="0.2"/>
    <row r="46971" hidden="1" x14ac:dyDescent="0.2"/>
    <row r="46972" hidden="1" x14ac:dyDescent="0.2"/>
    <row r="46973" hidden="1" x14ac:dyDescent="0.2"/>
    <row r="46974" hidden="1" x14ac:dyDescent="0.2"/>
    <row r="46975" hidden="1" x14ac:dyDescent="0.2"/>
    <row r="46976" hidden="1" x14ac:dyDescent="0.2"/>
    <row r="46977" hidden="1" x14ac:dyDescent="0.2"/>
    <row r="46978" hidden="1" x14ac:dyDescent="0.2"/>
    <row r="46979" hidden="1" x14ac:dyDescent="0.2"/>
    <row r="46980" hidden="1" x14ac:dyDescent="0.2"/>
    <row r="46981" hidden="1" x14ac:dyDescent="0.2"/>
    <row r="46982" hidden="1" x14ac:dyDescent="0.2"/>
    <row r="46983" hidden="1" x14ac:dyDescent="0.2"/>
    <row r="46984" hidden="1" x14ac:dyDescent="0.2"/>
    <row r="46985" hidden="1" x14ac:dyDescent="0.2"/>
    <row r="46986" hidden="1" x14ac:dyDescent="0.2"/>
    <row r="46987" hidden="1" x14ac:dyDescent="0.2"/>
    <row r="46988" hidden="1" x14ac:dyDescent="0.2"/>
    <row r="46989" hidden="1" x14ac:dyDescent="0.2"/>
    <row r="46990" hidden="1" x14ac:dyDescent="0.2"/>
    <row r="46991" hidden="1" x14ac:dyDescent="0.2"/>
    <row r="46992" hidden="1" x14ac:dyDescent="0.2"/>
    <row r="46993" hidden="1" x14ac:dyDescent="0.2"/>
    <row r="46994" hidden="1" x14ac:dyDescent="0.2"/>
    <row r="46995" hidden="1" x14ac:dyDescent="0.2"/>
    <row r="46996" hidden="1" x14ac:dyDescent="0.2"/>
    <row r="46997" hidden="1" x14ac:dyDescent="0.2"/>
    <row r="46998" hidden="1" x14ac:dyDescent="0.2"/>
    <row r="46999" hidden="1" x14ac:dyDescent="0.2"/>
    <row r="47000" hidden="1" x14ac:dyDescent="0.2"/>
    <row r="47001" hidden="1" x14ac:dyDescent="0.2"/>
    <row r="47002" hidden="1" x14ac:dyDescent="0.2"/>
    <row r="47003" hidden="1" x14ac:dyDescent="0.2"/>
    <row r="47004" hidden="1" x14ac:dyDescent="0.2"/>
    <row r="47005" hidden="1" x14ac:dyDescent="0.2"/>
    <row r="47006" hidden="1" x14ac:dyDescent="0.2"/>
    <row r="47007" hidden="1" x14ac:dyDescent="0.2"/>
    <row r="47008" hidden="1" x14ac:dyDescent="0.2"/>
    <row r="47009" hidden="1" x14ac:dyDescent="0.2"/>
    <row r="47010" hidden="1" x14ac:dyDescent="0.2"/>
    <row r="47011" hidden="1" x14ac:dyDescent="0.2"/>
    <row r="47012" hidden="1" x14ac:dyDescent="0.2"/>
    <row r="47013" hidden="1" x14ac:dyDescent="0.2"/>
    <row r="47014" hidden="1" x14ac:dyDescent="0.2"/>
    <row r="47015" hidden="1" x14ac:dyDescent="0.2"/>
    <row r="47016" hidden="1" x14ac:dyDescent="0.2"/>
    <row r="47017" hidden="1" x14ac:dyDescent="0.2"/>
    <row r="47018" hidden="1" x14ac:dyDescent="0.2"/>
    <row r="47019" hidden="1" x14ac:dyDescent="0.2"/>
    <row r="47020" hidden="1" x14ac:dyDescent="0.2"/>
    <row r="47021" hidden="1" x14ac:dyDescent="0.2"/>
    <row r="47022" hidden="1" x14ac:dyDescent="0.2"/>
    <row r="47023" hidden="1" x14ac:dyDescent="0.2"/>
    <row r="47024" hidden="1" x14ac:dyDescent="0.2"/>
    <row r="47025" hidden="1" x14ac:dyDescent="0.2"/>
    <row r="47026" hidden="1" x14ac:dyDescent="0.2"/>
    <row r="47027" hidden="1" x14ac:dyDescent="0.2"/>
    <row r="47028" hidden="1" x14ac:dyDescent="0.2"/>
    <row r="47029" hidden="1" x14ac:dyDescent="0.2"/>
    <row r="47030" hidden="1" x14ac:dyDescent="0.2"/>
    <row r="47031" hidden="1" x14ac:dyDescent="0.2"/>
    <row r="47032" hidden="1" x14ac:dyDescent="0.2"/>
    <row r="47033" hidden="1" x14ac:dyDescent="0.2"/>
    <row r="47034" hidden="1" x14ac:dyDescent="0.2"/>
    <row r="47035" hidden="1" x14ac:dyDescent="0.2"/>
    <row r="47036" hidden="1" x14ac:dyDescent="0.2"/>
    <row r="47037" hidden="1" x14ac:dyDescent="0.2"/>
    <row r="47038" hidden="1" x14ac:dyDescent="0.2"/>
    <row r="47039" hidden="1" x14ac:dyDescent="0.2"/>
    <row r="47040" hidden="1" x14ac:dyDescent="0.2"/>
    <row r="47041" hidden="1" x14ac:dyDescent="0.2"/>
    <row r="47042" hidden="1" x14ac:dyDescent="0.2"/>
    <row r="47043" hidden="1" x14ac:dyDescent="0.2"/>
    <row r="47044" hidden="1" x14ac:dyDescent="0.2"/>
    <row r="47045" hidden="1" x14ac:dyDescent="0.2"/>
    <row r="47046" hidden="1" x14ac:dyDescent="0.2"/>
    <row r="47047" hidden="1" x14ac:dyDescent="0.2"/>
    <row r="47048" hidden="1" x14ac:dyDescent="0.2"/>
    <row r="47049" hidden="1" x14ac:dyDescent="0.2"/>
    <row r="47050" hidden="1" x14ac:dyDescent="0.2"/>
    <row r="47051" hidden="1" x14ac:dyDescent="0.2"/>
    <row r="47052" hidden="1" x14ac:dyDescent="0.2"/>
    <row r="47053" hidden="1" x14ac:dyDescent="0.2"/>
    <row r="47054" hidden="1" x14ac:dyDescent="0.2"/>
    <row r="47055" hidden="1" x14ac:dyDescent="0.2"/>
    <row r="47056" hidden="1" x14ac:dyDescent="0.2"/>
    <row r="47057" hidden="1" x14ac:dyDescent="0.2"/>
    <row r="47058" hidden="1" x14ac:dyDescent="0.2"/>
    <row r="47059" hidden="1" x14ac:dyDescent="0.2"/>
    <row r="47060" hidden="1" x14ac:dyDescent="0.2"/>
    <row r="47061" hidden="1" x14ac:dyDescent="0.2"/>
    <row r="47062" hidden="1" x14ac:dyDescent="0.2"/>
    <row r="47063" hidden="1" x14ac:dyDescent="0.2"/>
    <row r="47064" hidden="1" x14ac:dyDescent="0.2"/>
    <row r="47065" hidden="1" x14ac:dyDescent="0.2"/>
    <row r="47066" hidden="1" x14ac:dyDescent="0.2"/>
    <row r="47067" hidden="1" x14ac:dyDescent="0.2"/>
    <row r="47068" hidden="1" x14ac:dyDescent="0.2"/>
    <row r="47069" hidden="1" x14ac:dyDescent="0.2"/>
    <row r="47070" hidden="1" x14ac:dyDescent="0.2"/>
    <row r="47071" hidden="1" x14ac:dyDescent="0.2"/>
    <row r="47072" hidden="1" x14ac:dyDescent="0.2"/>
    <row r="47073" hidden="1" x14ac:dyDescent="0.2"/>
    <row r="47074" hidden="1" x14ac:dyDescent="0.2"/>
    <row r="47075" hidden="1" x14ac:dyDescent="0.2"/>
    <row r="47076" hidden="1" x14ac:dyDescent="0.2"/>
    <row r="47077" hidden="1" x14ac:dyDescent="0.2"/>
    <row r="47078" hidden="1" x14ac:dyDescent="0.2"/>
    <row r="47079" hidden="1" x14ac:dyDescent="0.2"/>
    <row r="47080" hidden="1" x14ac:dyDescent="0.2"/>
    <row r="47081" hidden="1" x14ac:dyDescent="0.2"/>
    <row r="47082" hidden="1" x14ac:dyDescent="0.2"/>
    <row r="47083" hidden="1" x14ac:dyDescent="0.2"/>
    <row r="47084" hidden="1" x14ac:dyDescent="0.2"/>
    <row r="47085" hidden="1" x14ac:dyDescent="0.2"/>
    <row r="47086" hidden="1" x14ac:dyDescent="0.2"/>
    <row r="47087" hidden="1" x14ac:dyDescent="0.2"/>
    <row r="47088" hidden="1" x14ac:dyDescent="0.2"/>
    <row r="47089" hidden="1" x14ac:dyDescent="0.2"/>
    <row r="47090" hidden="1" x14ac:dyDescent="0.2"/>
    <row r="47091" hidden="1" x14ac:dyDescent="0.2"/>
    <row r="47092" hidden="1" x14ac:dyDescent="0.2"/>
    <row r="47093" hidden="1" x14ac:dyDescent="0.2"/>
    <row r="47094" hidden="1" x14ac:dyDescent="0.2"/>
    <row r="47095" hidden="1" x14ac:dyDescent="0.2"/>
    <row r="47096" hidden="1" x14ac:dyDescent="0.2"/>
    <row r="47097" hidden="1" x14ac:dyDescent="0.2"/>
    <row r="47098" hidden="1" x14ac:dyDescent="0.2"/>
    <row r="47099" hidden="1" x14ac:dyDescent="0.2"/>
    <row r="47100" hidden="1" x14ac:dyDescent="0.2"/>
    <row r="47101" hidden="1" x14ac:dyDescent="0.2"/>
    <row r="47102" hidden="1" x14ac:dyDescent="0.2"/>
    <row r="47103" hidden="1" x14ac:dyDescent="0.2"/>
    <row r="47104" hidden="1" x14ac:dyDescent="0.2"/>
    <row r="47105" hidden="1" x14ac:dyDescent="0.2"/>
    <row r="47106" hidden="1" x14ac:dyDescent="0.2"/>
    <row r="47107" hidden="1" x14ac:dyDescent="0.2"/>
    <row r="47108" hidden="1" x14ac:dyDescent="0.2"/>
    <row r="47109" hidden="1" x14ac:dyDescent="0.2"/>
    <row r="47110" hidden="1" x14ac:dyDescent="0.2"/>
    <row r="47111" hidden="1" x14ac:dyDescent="0.2"/>
    <row r="47112" hidden="1" x14ac:dyDescent="0.2"/>
    <row r="47113" hidden="1" x14ac:dyDescent="0.2"/>
    <row r="47114" hidden="1" x14ac:dyDescent="0.2"/>
    <row r="47115" hidden="1" x14ac:dyDescent="0.2"/>
    <row r="47116" hidden="1" x14ac:dyDescent="0.2"/>
    <row r="47117" hidden="1" x14ac:dyDescent="0.2"/>
    <row r="47118" hidden="1" x14ac:dyDescent="0.2"/>
    <row r="47119" hidden="1" x14ac:dyDescent="0.2"/>
    <row r="47120" hidden="1" x14ac:dyDescent="0.2"/>
    <row r="47121" hidden="1" x14ac:dyDescent="0.2"/>
    <row r="47122" hidden="1" x14ac:dyDescent="0.2"/>
    <row r="47123" hidden="1" x14ac:dyDescent="0.2"/>
    <row r="47124" hidden="1" x14ac:dyDescent="0.2"/>
    <row r="47125" hidden="1" x14ac:dyDescent="0.2"/>
    <row r="47126" hidden="1" x14ac:dyDescent="0.2"/>
    <row r="47127" hidden="1" x14ac:dyDescent="0.2"/>
    <row r="47128" hidden="1" x14ac:dyDescent="0.2"/>
    <row r="47129" hidden="1" x14ac:dyDescent="0.2"/>
    <row r="47130" hidden="1" x14ac:dyDescent="0.2"/>
    <row r="47131" hidden="1" x14ac:dyDescent="0.2"/>
    <row r="47132" hidden="1" x14ac:dyDescent="0.2"/>
    <row r="47133" hidden="1" x14ac:dyDescent="0.2"/>
    <row r="47134" hidden="1" x14ac:dyDescent="0.2"/>
    <row r="47135" hidden="1" x14ac:dyDescent="0.2"/>
    <row r="47136" hidden="1" x14ac:dyDescent="0.2"/>
    <row r="47137" hidden="1" x14ac:dyDescent="0.2"/>
    <row r="47138" hidden="1" x14ac:dyDescent="0.2"/>
    <row r="47139" hidden="1" x14ac:dyDescent="0.2"/>
    <row r="47140" hidden="1" x14ac:dyDescent="0.2"/>
    <row r="47141" hidden="1" x14ac:dyDescent="0.2"/>
    <row r="47142" hidden="1" x14ac:dyDescent="0.2"/>
    <row r="47143" hidden="1" x14ac:dyDescent="0.2"/>
    <row r="47144" hidden="1" x14ac:dyDescent="0.2"/>
    <row r="47145" hidden="1" x14ac:dyDescent="0.2"/>
    <row r="47146" hidden="1" x14ac:dyDescent="0.2"/>
    <row r="47147" hidden="1" x14ac:dyDescent="0.2"/>
    <row r="47148" hidden="1" x14ac:dyDescent="0.2"/>
    <row r="47149" hidden="1" x14ac:dyDescent="0.2"/>
    <row r="47150" hidden="1" x14ac:dyDescent="0.2"/>
    <row r="47151" hidden="1" x14ac:dyDescent="0.2"/>
    <row r="47152" hidden="1" x14ac:dyDescent="0.2"/>
    <row r="47153" hidden="1" x14ac:dyDescent="0.2"/>
    <row r="47154" hidden="1" x14ac:dyDescent="0.2"/>
    <row r="47155" hidden="1" x14ac:dyDescent="0.2"/>
    <row r="47156" hidden="1" x14ac:dyDescent="0.2"/>
    <row r="47157" hidden="1" x14ac:dyDescent="0.2"/>
    <row r="47158" hidden="1" x14ac:dyDescent="0.2"/>
    <row r="47159" hidden="1" x14ac:dyDescent="0.2"/>
    <row r="47160" hidden="1" x14ac:dyDescent="0.2"/>
    <row r="47161" hidden="1" x14ac:dyDescent="0.2"/>
    <row r="47162" hidden="1" x14ac:dyDescent="0.2"/>
    <row r="47163" hidden="1" x14ac:dyDescent="0.2"/>
    <row r="47164" hidden="1" x14ac:dyDescent="0.2"/>
    <row r="47165" hidden="1" x14ac:dyDescent="0.2"/>
    <row r="47166" hidden="1" x14ac:dyDescent="0.2"/>
    <row r="47167" hidden="1" x14ac:dyDescent="0.2"/>
    <row r="47168" hidden="1" x14ac:dyDescent="0.2"/>
    <row r="47169" hidden="1" x14ac:dyDescent="0.2"/>
    <row r="47170" hidden="1" x14ac:dyDescent="0.2"/>
    <row r="47171" hidden="1" x14ac:dyDescent="0.2"/>
    <row r="47172" hidden="1" x14ac:dyDescent="0.2"/>
    <row r="47173" hidden="1" x14ac:dyDescent="0.2"/>
    <row r="47174" hidden="1" x14ac:dyDescent="0.2"/>
    <row r="47175" hidden="1" x14ac:dyDescent="0.2"/>
    <row r="47176" hidden="1" x14ac:dyDescent="0.2"/>
    <row r="47177" hidden="1" x14ac:dyDescent="0.2"/>
    <row r="47178" hidden="1" x14ac:dyDescent="0.2"/>
    <row r="47179" hidden="1" x14ac:dyDescent="0.2"/>
    <row r="47180" hidden="1" x14ac:dyDescent="0.2"/>
    <row r="47181" hidden="1" x14ac:dyDescent="0.2"/>
    <row r="47182" hidden="1" x14ac:dyDescent="0.2"/>
    <row r="47183" hidden="1" x14ac:dyDescent="0.2"/>
    <row r="47184" hidden="1" x14ac:dyDescent="0.2"/>
    <row r="47185" hidden="1" x14ac:dyDescent="0.2"/>
    <row r="47186" hidden="1" x14ac:dyDescent="0.2"/>
    <row r="47187" hidden="1" x14ac:dyDescent="0.2"/>
    <row r="47188" hidden="1" x14ac:dyDescent="0.2"/>
    <row r="47189" hidden="1" x14ac:dyDescent="0.2"/>
    <row r="47190" hidden="1" x14ac:dyDescent="0.2"/>
    <row r="47191" hidden="1" x14ac:dyDescent="0.2"/>
    <row r="47192" hidden="1" x14ac:dyDescent="0.2"/>
    <row r="47193" hidden="1" x14ac:dyDescent="0.2"/>
    <row r="47194" hidden="1" x14ac:dyDescent="0.2"/>
    <row r="47195" hidden="1" x14ac:dyDescent="0.2"/>
    <row r="47196" hidden="1" x14ac:dyDescent="0.2"/>
    <row r="47197" hidden="1" x14ac:dyDescent="0.2"/>
    <row r="47198" hidden="1" x14ac:dyDescent="0.2"/>
    <row r="47199" hidden="1" x14ac:dyDescent="0.2"/>
    <row r="47200" hidden="1" x14ac:dyDescent="0.2"/>
    <row r="47201" hidden="1" x14ac:dyDescent="0.2"/>
    <row r="47202" hidden="1" x14ac:dyDescent="0.2"/>
    <row r="47203" hidden="1" x14ac:dyDescent="0.2"/>
    <row r="47204" hidden="1" x14ac:dyDescent="0.2"/>
    <row r="47205" hidden="1" x14ac:dyDescent="0.2"/>
    <row r="47206" hidden="1" x14ac:dyDescent="0.2"/>
    <row r="47207" hidden="1" x14ac:dyDescent="0.2"/>
    <row r="47208" hidden="1" x14ac:dyDescent="0.2"/>
    <row r="47209" hidden="1" x14ac:dyDescent="0.2"/>
    <row r="47210" hidden="1" x14ac:dyDescent="0.2"/>
    <row r="47211" hidden="1" x14ac:dyDescent="0.2"/>
    <row r="47212" hidden="1" x14ac:dyDescent="0.2"/>
    <row r="47213" hidden="1" x14ac:dyDescent="0.2"/>
    <row r="47214" hidden="1" x14ac:dyDescent="0.2"/>
    <row r="47215" hidden="1" x14ac:dyDescent="0.2"/>
    <row r="47216" hidden="1" x14ac:dyDescent="0.2"/>
    <row r="47217" hidden="1" x14ac:dyDescent="0.2"/>
    <row r="47218" hidden="1" x14ac:dyDescent="0.2"/>
    <row r="47219" hidden="1" x14ac:dyDescent="0.2"/>
    <row r="47220" hidden="1" x14ac:dyDescent="0.2"/>
    <row r="47221" hidden="1" x14ac:dyDescent="0.2"/>
    <row r="47222" hidden="1" x14ac:dyDescent="0.2"/>
    <row r="47223" hidden="1" x14ac:dyDescent="0.2"/>
    <row r="47224" hidden="1" x14ac:dyDescent="0.2"/>
    <row r="47225" hidden="1" x14ac:dyDescent="0.2"/>
    <row r="47226" hidden="1" x14ac:dyDescent="0.2"/>
    <row r="47227" hidden="1" x14ac:dyDescent="0.2"/>
    <row r="47228" hidden="1" x14ac:dyDescent="0.2"/>
    <row r="47229" hidden="1" x14ac:dyDescent="0.2"/>
    <row r="47230" hidden="1" x14ac:dyDescent="0.2"/>
    <row r="47231" hidden="1" x14ac:dyDescent="0.2"/>
    <row r="47232" hidden="1" x14ac:dyDescent="0.2"/>
    <row r="47233" hidden="1" x14ac:dyDescent="0.2"/>
    <row r="47234" hidden="1" x14ac:dyDescent="0.2"/>
    <row r="47235" hidden="1" x14ac:dyDescent="0.2"/>
    <row r="47236" hidden="1" x14ac:dyDescent="0.2"/>
    <row r="47237" hidden="1" x14ac:dyDescent="0.2"/>
    <row r="47238" hidden="1" x14ac:dyDescent="0.2"/>
    <row r="47239" hidden="1" x14ac:dyDescent="0.2"/>
    <row r="47240" hidden="1" x14ac:dyDescent="0.2"/>
    <row r="47241" hidden="1" x14ac:dyDescent="0.2"/>
    <row r="47242" hidden="1" x14ac:dyDescent="0.2"/>
    <row r="47243" hidden="1" x14ac:dyDescent="0.2"/>
    <row r="47244" hidden="1" x14ac:dyDescent="0.2"/>
    <row r="47245" hidden="1" x14ac:dyDescent="0.2"/>
    <row r="47246" hidden="1" x14ac:dyDescent="0.2"/>
    <row r="47247" hidden="1" x14ac:dyDescent="0.2"/>
    <row r="47248" hidden="1" x14ac:dyDescent="0.2"/>
    <row r="47249" hidden="1" x14ac:dyDescent="0.2"/>
    <row r="47250" hidden="1" x14ac:dyDescent="0.2"/>
    <row r="47251" hidden="1" x14ac:dyDescent="0.2"/>
    <row r="47252" hidden="1" x14ac:dyDescent="0.2"/>
    <row r="47253" hidden="1" x14ac:dyDescent="0.2"/>
    <row r="47254" hidden="1" x14ac:dyDescent="0.2"/>
    <row r="47255" hidden="1" x14ac:dyDescent="0.2"/>
    <row r="47256" hidden="1" x14ac:dyDescent="0.2"/>
    <row r="47257" hidden="1" x14ac:dyDescent="0.2"/>
    <row r="47258" hidden="1" x14ac:dyDescent="0.2"/>
    <row r="47259" hidden="1" x14ac:dyDescent="0.2"/>
    <row r="47260" hidden="1" x14ac:dyDescent="0.2"/>
    <row r="47261" hidden="1" x14ac:dyDescent="0.2"/>
    <row r="47262" hidden="1" x14ac:dyDescent="0.2"/>
    <row r="47263" hidden="1" x14ac:dyDescent="0.2"/>
    <row r="47264" hidden="1" x14ac:dyDescent="0.2"/>
    <row r="47265" hidden="1" x14ac:dyDescent="0.2"/>
    <row r="47266" hidden="1" x14ac:dyDescent="0.2"/>
    <row r="47267" hidden="1" x14ac:dyDescent="0.2"/>
    <row r="47268" hidden="1" x14ac:dyDescent="0.2"/>
    <row r="47269" hidden="1" x14ac:dyDescent="0.2"/>
    <row r="47270" hidden="1" x14ac:dyDescent="0.2"/>
    <row r="47271" hidden="1" x14ac:dyDescent="0.2"/>
    <row r="47272" hidden="1" x14ac:dyDescent="0.2"/>
    <row r="47273" hidden="1" x14ac:dyDescent="0.2"/>
    <row r="47274" hidden="1" x14ac:dyDescent="0.2"/>
    <row r="47275" hidden="1" x14ac:dyDescent="0.2"/>
    <row r="47276" hidden="1" x14ac:dyDescent="0.2"/>
    <row r="47277" hidden="1" x14ac:dyDescent="0.2"/>
    <row r="47278" hidden="1" x14ac:dyDescent="0.2"/>
    <row r="47279" hidden="1" x14ac:dyDescent="0.2"/>
    <row r="47280" hidden="1" x14ac:dyDescent="0.2"/>
    <row r="47281" hidden="1" x14ac:dyDescent="0.2"/>
    <row r="47282" hidden="1" x14ac:dyDescent="0.2"/>
    <row r="47283" hidden="1" x14ac:dyDescent="0.2"/>
    <row r="47284" hidden="1" x14ac:dyDescent="0.2"/>
    <row r="47285" hidden="1" x14ac:dyDescent="0.2"/>
    <row r="47286" hidden="1" x14ac:dyDescent="0.2"/>
    <row r="47287" hidden="1" x14ac:dyDescent="0.2"/>
    <row r="47288" hidden="1" x14ac:dyDescent="0.2"/>
    <row r="47289" hidden="1" x14ac:dyDescent="0.2"/>
    <row r="47290" hidden="1" x14ac:dyDescent="0.2"/>
    <row r="47291" hidden="1" x14ac:dyDescent="0.2"/>
    <row r="47292" hidden="1" x14ac:dyDescent="0.2"/>
    <row r="47293" hidden="1" x14ac:dyDescent="0.2"/>
    <row r="47294" hidden="1" x14ac:dyDescent="0.2"/>
    <row r="47295" hidden="1" x14ac:dyDescent="0.2"/>
    <row r="47296" hidden="1" x14ac:dyDescent="0.2"/>
    <row r="47297" hidden="1" x14ac:dyDescent="0.2"/>
    <row r="47298" hidden="1" x14ac:dyDescent="0.2"/>
    <row r="47299" hidden="1" x14ac:dyDescent="0.2"/>
    <row r="47300" hidden="1" x14ac:dyDescent="0.2"/>
    <row r="47301" hidden="1" x14ac:dyDescent="0.2"/>
    <row r="47302" hidden="1" x14ac:dyDescent="0.2"/>
    <row r="47303" hidden="1" x14ac:dyDescent="0.2"/>
    <row r="47304" hidden="1" x14ac:dyDescent="0.2"/>
    <row r="47305" hidden="1" x14ac:dyDescent="0.2"/>
    <row r="47306" hidden="1" x14ac:dyDescent="0.2"/>
    <row r="47307" hidden="1" x14ac:dyDescent="0.2"/>
    <row r="47308" hidden="1" x14ac:dyDescent="0.2"/>
    <row r="47309" hidden="1" x14ac:dyDescent="0.2"/>
    <row r="47310" hidden="1" x14ac:dyDescent="0.2"/>
    <row r="47311" hidden="1" x14ac:dyDescent="0.2"/>
    <row r="47312" hidden="1" x14ac:dyDescent="0.2"/>
    <row r="47313" hidden="1" x14ac:dyDescent="0.2"/>
    <row r="47314" hidden="1" x14ac:dyDescent="0.2"/>
    <row r="47315" hidden="1" x14ac:dyDescent="0.2"/>
    <row r="47316" hidden="1" x14ac:dyDescent="0.2"/>
    <row r="47317" hidden="1" x14ac:dyDescent="0.2"/>
    <row r="47318" hidden="1" x14ac:dyDescent="0.2"/>
    <row r="47319" hidden="1" x14ac:dyDescent="0.2"/>
    <row r="47320" hidden="1" x14ac:dyDescent="0.2"/>
    <row r="47321" hidden="1" x14ac:dyDescent="0.2"/>
    <row r="47322" hidden="1" x14ac:dyDescent="0.2"/>
    <row r="47323" hidden="1" x14ac:dyDescent="0.2"/>
    <row r="47324" hidden="1" x14ac:dyDescent="0.2"/>
    <row r="47325" hidden="1" x14ac:dyDescent="0.2"/>
    <row r="47326" hidden="1" x14ac:dyDescent="0.2"/>
    <row r="47327" hidden="1" x14ac:dyDescent="0.2"/>
    <row r="47328" hidden="1" x14ac:dyDescent="0.2"/>
    <row r="47329" hidden="1" x14ac:dyDescent="0.2"/>
    <row r="47330" hidden="1" x14ac:dyDescent="0.2"/>
    <row r="47331" hidden="1" x14ac:dyDescent="0.2"/>
    <row r="47332" hidden="1" x14ac:dyDescent="0.2"/>
    <row r="47333" hidden="1" x14ac:dyDescent="0.2"/>
    <row r="47334" hidden="1" x14ac:dyDescent="0.2"/>
    <row r="47335" hidden="1" x14ac:dyDescent="0.2"/>
    <row r="47336" hidden="1" x14ac:dyDescent="0.2"/>
    <row r="47337" hidden="1" x14ac:dyDescent="0.2"/>
    <row r="47338" hidden="1" x14ac:dyDescent="0.2"/>
    <row r="47339" hidden="1" x14ac:dyDescent="0.2"/>
    <row r="47340" hidden="1" x14ac:dyDescent="0.2"/>
    <row r="47341" hidden="1" x14ac:dyDescent="0.2"/>
    <row r="47342" hidden="1" x14ac:dyDescent="0.2"/>
    <row r="47343" hidden="1" x14ac:dyDescent="0.2"/>
    <row r="47344" hidden="1" x14ac:dyDescent="0.2"/>
    <row r="47345" hidden="1" x14ac:dyDescent="0.2"/>
    <row r="47346" hidden="1" x14ac:dyDescent="0.2"/>
    <row r="47347" hidden="1" x14ac:dyDescent="0.2"/>
    <row r="47348" hidden="1" x14ac:dyDescent="0.2"/>
    <row r="47349" hidden="1" x14ac:dyDescent="0.2"/>
    <row r="47350" hidden="1" x14ac:dyDescent="0.2"/>
    <row r="47351" hidden="1" x14ac:dyDescent="0.2"/>
    <row r="47352" hidden="1" x14ac:dyDescent="0.2"/>
    <row r="47353" hidden="1" x14ac:dyDescent="0.2"/>
    <row r="47354" hidden="1" x14ac:dyDescent="0.2"/>
    <row r="47355" hidden="1" x14ac:dyDescent="0.2"/>
    <row r="47356" hidden="1" x14ac:dyDescent="0.2"/>
    <row r="47357" hidden="1" x14ac:dyDescent="0.2"/>
    <row r="47358" hidden="1" x14ac:dyDescent="0.2"/>
    <row r="47359" hidden="1" x14ac:dyDescent="0.2"/>
    <row r="47360" hidden="1" x14ac:dyDescent="0.2"/>
    <row r="47361" hidden="1" x14ac:dyDescent="0.2"/>
    <row r="47362" hidden="1" x14ac:dyDescent="0.2"/>
    <row r="47363" hidden="1" x14ac:dyDescent="0.2"/>
    <row r="47364" hidden="1" x14ac:dyDescent="0.2"/>
    <row r="47365" hidden="1" x14ac:dyDescent="0.2"/>
    <row r="47366" hidden="1" x14ac:dyDescent="0.2"/>
    <row r="47367" hidden="1" x14ac:dyDescent="0.2"/>
    <row r="47368" hidden="1" x14ac:dyDescent="0.2"/>
    <row r="47369" hidden="1" x14ac:dyDescent="0.2"/>
    <row r="47370" hidden="1" x14ac:dyDescent="0.2"/>
    <row r="47371" hidden="1" x14ac:dyDescent="0.2"/>
    <row r="47372" hidden="1" x14ac:dyDescent="0.2"/>
    <row r="47373" hidden="1" x14ac:dyDescent="0.2"/>
    <row r="47374" hidden="1" x14ac:dyDescent="0.2"/>
    <row r="47375" hidden="1" x14ac:dyDescent="0.2"/>
    <row r="47376" hidden="1" x14ac:dyDescent="0.2"/>
    <row r="47377" hidden="1" x14ac:dyDescent="0.2"/>
    <row r="47378" hidden="1" x14ac:dyDescent="0.2"/>
    <row r="47379" hidden="1" x14ac:dyDescent="0.2"/>
    <row r="47380" hidden="1" x14ac:dyDescent="0.2"/>
    <row r="47381" hidden="1" x14ac:dyDescent="0.2"/>
    <row r="47382" hidden="1" x14ac:dyDescent="0.2"/>
    <row r="47383" hidden="1" x14ac:dyDescent="0.2"/>
    <row r="47384" hidden="1" x14ac:dyDescent="0.2"/>
    <row r="47385" hidden="1" x14ac:dyDescent="0.2"/>
    <row r="47386" hidden="1" x14ac:dyDescent="0.2"/>
    <row r="47387" hidden="1" x14ac:dyDescent="0.2"/>
    <row r="47388" hidden="1" x14ac:dyDescent="0.2"/>
    <row r="47389" hidden="1" x14ac:dyDescent="0.2"/>
    <row r="47390" hidden="1" x14ac:dyDescent="0.2"/>
    <row r="47391" hidden="1" x14ac:dyDescent="0.2"/>
    <row r="47392" hidden="1" x14ac:dyDescent="0.2"/>
    <row r="47393" hidden="1" x14ac:dyDescent="0.2"/>
    <row r="47394" hidden="1" x14ac:dyDescent="0.2"/>
    <row r="47395" hidden="1" x14ac:dyDescent="0.2"/>
    <row r="47396" hidden="1" x14ac:dyDescent="0.2"/>
    <row r="47397" hidden="1" x14ac:dyDescent="0.2"/>
    <row r="47398" hidden="1" x14ac:dyDescent="0.2"/>
    <row r="47399" hidden="1" x14ac:dyDescent="0.2"/>
    <row r="47400" hidden="1" x14ac:dyDescent="0.2"/>
    <row r="47401" hidden="1" x14ac:dyDescent="0.2"/>
    <row r="47402" hidden="1" x14ac:dyDescent="0.2"/>
    <row r="47403" hidden="1" x14ac:dyDescent="0.2"/>
    <row r="47404" hidden="1" x14ac:dyDescent="0.2"/>
    <row r="47405" hidden="1" x14ac:dyDescent="0.2"/>
    <row r="47406" hidden="1" x14ac:dyDescent="0.2"/>
    <row r="47407" hidden="1" x14ac:dyDescent="0.2"/>
    <row r="47408" hidden="1" x14ac:dyDescent="0.2"/>
    <row r="47409" hidden="1" x14ac:dyDescent="0.2"/>
    <row r="47410" hidden="1" x14ac:dyDescent="0.2"/>
    <row r="47411" hidden="1" x14ac:dyDescent="0.2"/>
    <row r="47412" hidden="1" x14ac:dyDescent="0.2"/>
    <row r="47413" hidden="1" x14ac:dyDescent="0.2"/>
    <row r="47414" hidden="1" x14ac:dyDescent="0.2"/>
    <row r="47415" hidden="1" x14ac:dyDescent="0.2"/>
    <row r="47416" hidden="1" x14ac:dyDescent="0.2"/>
    <row r="47417" hidden="1" x14ac:dyDescent="0.2"/>
    <row r="47418" hidden="1" x14ac:dyDescent="0.2"/>
    <row r="47419" hidden="1" x14ac:dyDescent="0.2"/>
    <row r="47420" hidden="1" x14ac:dyDescent="0.2"/>
    <row r="47421" hidden="1" x14ac:dyDescent="0.2"/>
    <row r="47422" hidden="1" x14ac:dyDescent="0.2"/>
    <row r="47423" hidden="1" x14ac:dyDescent="0.2"/>
    <row r="47424" hidden="1" x14ac:dyDescent="0.2"/>
    <row r="47425" hidden="1" x14ac:dyDescent="0.2"/>
    <row r="47426" hidden="1" x14ac:dyDescent="0.2"/>
    <row r="47427" hidden="1" x14ac:dyDescent="0.2"/>
    <row r="47428" hidden="1" x14ac:dyDescent="0.2"/>
    <row r="47429" hidden="1" x14ac:dyDescent="0.2"/>
    <row r="47430" hidden="1" x14ac:dyDescent="0.2"/>
    <row r="47431" hidden="1" x14ac:dyDescent="0.2"/>
    <row r="47432" hidden="1" x14ac:dyDescent="0.2"/>
    <row r="47433" hidden="1" x14ac:dyDescent="0.2"/>
    <row r="47434" hidden="1" x14ac:dyDescent="0.2"/>
    <row r="47435" hidden="1" x14ac:dyDescent="0.2"/>
    <row r="47436" hidden="1" x14ac:dyDescent="0.2"/>
    <row r="47437" hidden="1" x14ac:dyDescent="0.2"/>
    <row r="47438" hidden="1" x14ac:dyDescent="0.2"/>
    <row r="47439" hidden="1" x14ac:dyDescent="0.2"/>
    <row r="47440" hidden="1" x14ac:dyDescent="0.2"/>
    <row r="47441" hidden="1" x14ac:dyDescent="0.2"/>
    <row r="47442" hidden="1" x14ac:dyDescent="0.2"/>
    <row r="47443" hidden="1" x14ac:dyDescent="0.2"/>
    <row r="47444" hidden="1" x14ac:dyDescent="0.2"/>
    <row r="47445" hidden="1" x14ac:dyDescent="0.2"/>
    <row r="47446" hidden="1" x14ac:dyDescent="0.2"/>
    <row r="47447" hidden="1" x14ac:dyDescent="0.2"/>
    <row r="47448" hidden="1" x14ac:dyDescent="0.2"/>
    <row r="47449" hidden="1" x14ac:dyDescent="0.2"/>
    <row r="47450" hidden="1" x14ac:dyDescent="0.2"/>
    <row r="47451" hidden="1" x14ac:dyDescent="0.2"/>
    <row r="47452" hidden="1" x14ac:dyDescent="0.2"/>
    <row r="47453" hidden="1" x14ac:dyDescent="0.2"/>
    <row r="47454" hidden="1" x14ac:dyDescent="0.2"/>
    <row r="47455" hidden="1" x14ac:dyDescent="0.2"/>
    <row r="47456" hidden="1" x14ac:dyDescent="0.2"/>
    <row r="47457" hidden="1" x14ac:dyDescent="0.2"/>
    <row r="47458" hidden="1" x14ac:dyDescent="0.2"/>
    <row r="47459" hidden="1" x14ac:dyDescent="0.2"/>
    <row r="47460" hidden="1" x14ac:dyDescent="0.2"/>
    <row r="47461" hidden="1" x14ac:dyDescent="0.2"/>
    <row r="47462" hidden="1" x14ac:dyDescent="0.2"/>
    <row r="47463" hidden="1" x14ac:dyDescent="0.2"/>
    <row r="47464" hidden="1" x14ac:dyDescent="0.2"/>
    <row r="47465" hidden="1" x14ac:dyDescent="0.2"/>
    <row r="47466" hidden="1" x14ac:dyDescent="0.2"/>
    <row r="47467" hidden="1" x14ac:dyDescent="0.2"/>
    <row r="47468" hidden="1" x14ac:dyDescent="0.2"/>
    <row r="47469" hidden="1" x14ac:dyDescent="0.2"/>
    <row r="47470" hidden="1" x14ac:dyDescent="0.2"/>
    <row r="47471" hidden="1" x14ac:dyDescent="0.2"/>
    <row r="47472" hidden="1" x14ac:dyDescent="0.2"/>
    <row r="47473" hidden="1" x14ac:dyDescent="0.2"/>
    <row r="47474" hidden="1" x14ac:dyDescent="0.2"/>
    <row r="47475" hidden="1" x14ac:dyDescent="0.2"/>
    <row r="47476" hidden="1" x14ac:dyDescent="0.2"/>
    <row r="47477" hidden="1" x14ac:dyDescent="0.2"/>
    <row r="47478" hidden="1" x14ac:dyDescent="0.2"/>
    <row r="47479" hidden="1" x14ac:dyDescent="0.2"/>
    <row r="47480" hidden="1" x14ac:dyDescent="0.2"/>
    <row r="47481" hidden="1" x14ac:dyDescent="0.2"/>
    <row r="47482" hidden="1" x14ac:dyDescent="0.2"/>
    <row r="47483" hidden="1" x14ac:dyDescent="0.2"/>
    <row r="47484" hidden="1" x14ac:dyDescent="0.2"/>
    <row r="47485" hidden="1" x14ac:dyDescent="0.2"/>
    <row r="47486" hidden="1" x14ac:dyDescent="0.2"/>
    <row r="47487" hidden="1" x14ac:dyDescent="0.2"/>
    <row r="47488" hidden="1" x14ac:dyDescent="0.2"/>
    <row r="47489" hidden="1" x14ac:dyDescent="0.2"/>
    <row r="47490" hidden="1" x14ac:dyDescent="0.2"/>
    <row r="47491" hidden="1" x14ac:dyDescent="0.2"/>
    <row r="47492" hidden="1" x14ac:dyDescent="0.2"/>
    <row r="47493" hidden="1" x14ac:dyDescent="0.2"/>
    <row r="47494" hidden="1" x14ac:dyDescent="0.2"/>
    <row r="47495" hidden="1" x14ac:dyDescent="0.2"/>
    <row r="47496" hidden="1" x14ac:dyDescent="0.2"/>
    <row r="47497" hidden="1" x14ac:dyDescent="0.2"/>
    <row r="47498" hidden="1" x14ac:dyDescent="0.2"/>
    <row r="47499" hidden="1" x14ac:dyDescent="0.2"/>
    <row r="47500" hidden="1" x14ac:dyDescent="0.2"/>
    <row r="47501" hidden="1" x14ac:dyDescent="0.2"/>
    <row r="47502" hidden="1" x14ac:dyDescent="0.2"/>
    <row r="47503" hidden="1" x14ac:dyDescent="0.2"/>
    <row r="47504" hidden="1" x14ac:dyDescent="0.2"/>
    <row r="47505" hidden="1" x14ac:dyDescent="0.2"/>
    <row r="47506" hidden="1" x14ac:dyDescent="0.2"/>
    <row r="47507" hidden="1" x14ac:dyDescent="0.2"/>
    <row r="47508" hidden="1" x14ac:dyDescent="0.2"/>
    <row r="47509" hidden="1" x14ac:dyDescent="0.2"/>
    <row r="47510" hidden="1" x14ac:dyDescent="0.2"/>
    <row r="47511" hidden="1" x14ac:dyDescent="0.2"/>
    <row r="47512" hidden="1" x14ac:dyDescent="0.2"/>
    <row r="47513" hidden="1" x14ac:dyDescent="0.2"/>
    <row r="47514" hidden="1" x14ac:dyDescent="0.2"/>
    <row r="47515" hidden="1" x14ac:dyDescent="0.2"/>
    <row r="47516" hidden="1" x14ac:dyDescent="0.2"/>
    <row r="47517" hidden="1" x14ac:dyDescent="0.2"/>
    <row r="47518" hidden="1" x14ac:dyDescent="0.2"/>
    <row r="47519" hidden="1" x14ac:dyDescent="0.2"/>
    <row r="47520" hidden="1" x14ac:dyDescent="0.2"/>
    <row r="47521" hidden="1" x14ac:dyDescent="0.2"/>
    <row r="47522" hidden="1" x14ac:dyDescent="0.2"/>
    <row r="47523" hidden="1" x14ac:dyDescent="0.2"/>
    <row r="47524" hidden="1" x14ac:dyDescent="0.2"/>
    <row r="47525" hidden="1" x14ac:dyDescent="0.2"/>
    <row r="47526" hidden="1" x14ac:dyDescent="0.2"/>
    <row r="47527" hidden="1" x14ac:dyDescent="0.2"/>
    <row r="47528" hidden="1" x14ac:dyDescent="0.2"/>
    <row r="47529" hidden="1" x14ac:dyDescent="0.2"/>
    <row r="47530" hidden="1" x14ac:dyDescent="0.2"/>
    <row r="47531" hidden="1" x14ac:dyDescent="0.2"/>
    <row r="47532" hidden="1" x14ac:dyDescent="0.2"/>
    <row r="47533" hidden="1" x14ac:dyDescent="0.2"/>
    <row r="47534" hidden="1" x14ac:dyDescent="0.2"/>
    <row r="47535" hidden="1" x14ac:dyDescent="0.2"/>
    <row r="47536" hidden="1" x14ac:dyDescent="0.2"/>
    <row r="47537" hidden="1" x14ac:dyDescent="0.2"/>
    <row r="47538" hidden="1" x14ac:dyDescent="0.2"/>
    <row r="47539" hidden="1" x14ac:dyDescent="0.2"/>
    <row r="47540" hidden="1" x14ac:dyDescent="0.2"/>
    <row r="47541" hidden="1" x14ac:dyDescent="0.2"/>
    <row r="47542" hidden="1" x14ac:dyDescent="0.2"/>
    <row r="47543" hidden="1" x14ac:dyDescent="0.2"/>
    <row r="47544" hidden="1" x14ac:dyDescent="0.2"/>
    <row r="47545" hidden="1" x14ac:dyDescent="0.2"/>
    <row r="47546" hidden="1" x14ac:dyDescent="0.2"/>
    <row r="47547" hidden="1" x14ac:dyDescent="0.2"/>
    <row r="47548" hidden="1" x14ac:dyDescent="0.2"/>
    <row r="47549" hidden="1" x14ac:dyDescent="0.2"/>
    <row r="47550" hidden="1" x14ac:dyDescent="0.2"/>
    <row r="47551" hidden="1" x14ac:dyDescent="0.2"/>
    <row r="47552" hidden="1" x14ac:dyDescent="0.2"/>
    <row r="47553" hidden="1" x14ac:dyDescent="0.2"/>
    <row r="47554" hidden="1" x14ac:dyDescent="0.2"/>
    <row r="47555" hidden="1" x14ac:dyDescent="0.2"/>
    <row r="47556" hidden="1" x14ac:dyDescent="0.2"/>
    <row r="47557" hidden="1" x14ac:dyDescent="0.2"/>
    <row r="47558" hidden="1" x14ac:dyDescent="0.2"/>
    <row r="47559" hidden="1" x14ac:dyDescent="0.2"/>
    <row r="47560" hidden="1" x14ac:dyDescent="0.2"/>
    <row r="47561" hidden="1" x14ac:dyDescent="0.2"/>
    <row r="47562" hidden="1" x14ac:dyDescent="0.2"/>
    <row r="47563" hidden="1" x14ac:dyDescent="0.2"/>
    <row r="47564" hidden="1" x14ac:dyDescent="0.2"/>
    <row r="47565" hidden="1" x14ac:dyDescent="0.2"/>
    <row r="47566" hidden="1" x14ac:dyDescent="0.2"/>
    <row r="47567" hidden="1" x14ac:dyDescent="0.2"/>
    <row r="47568" hidden="1" x14ac:dyDescent="0.2"/>
    <row r="47569" hidden="1" x14ac:dyDescent="0.2"/>
    <row r="47570" hidden="1" x14ac:dyDescent="0.2"/>
    <row r="47571" hidden="1" x14ac:dyDescent="0.2"/>
    <row r="47572" hidden="1" x14ac:dyDescent="0.2"/>
    <row r="47573" hidden="1" x14ac:dyDescent="0.2"/>
    <row r="47574" hidden="1" x14ac:dyDescent="0.2"/>
    <row r="47575" hidden="1" x14ac:dyDescent="0.2"/>
    <row r="47576" hidden="1" x14ac:dyDescent="0.2"/>
    <row r="47577" hidden="1" x14ac:dyDescent="0.2"/>
    <row r="47578" hidden="1" x14ac:dyDescent="0.2"/>
    <row r="47579" hidden="1" x14ac:dyDescent="0.2"/>
    <row r="47580" hidden="1" x14ac:dyDescent="0.2"/>
    <row r="47581" hidden="1" x14ac:dyDescent="0.2"/>
    <row r="47582" hidden="1" x14ac:dyDescent="0.2"/>
    <row r="47583" hidden="1" x14ac:dyDescent="0.2"/>
    <row r="47584" hidden="1" x14ac:dyDescent="0.2"/>
    <row r="47585" hidden="1" x14ac:dyDescent="0.2"/>
    <row r="47586" hidden="1" x14ac:dyDescent="0.2"/>
    <row r="47587" hidden="1" x14ac:dyDescent="0.2"/>
    <row r="47588" hidden="1" x14ac:dyDescent="0.2"/>
    <row r="47589" hidden="1" x14ac:dyDescent="0.2"/>
    <row r="47590" hidden="1" x14ac:dyDescent="0.2"/>
    <row r="47591" hidden="1" x14ac:dyDescent="0.2"/>
    <row r="47592" hidden="1" x14ac:dyDescent="0.2"/>
    <row r="47593" hidden="1" x14ac:dyDescent="0.2"/>
    <row r="47594" hidden="1" x14ac:dyDescent="0.2"/>
    <row r="47595" hidden="1" x14ac:dyDescent="0.2"/>
    <row r="47596" hidden="1" x14ac:dyDescent="0.2"/>
    <row r="47597" hidden="1" x14ac:dyDescent="0.2"/>
    <row r="47598" hidden="1" x14ac:dyDescent="0.2"/>
    <row r="47599" hidden="1" x14ac:dyDescent="0.2"/>
    <row r="47600" hidden="1" x14ac:dyDescent="0.2"/>
    <row r="47601" hidden="1" x14ac:dyDescent="0.2"/>
    <row r="47602" hidden="1" x14ac:dyDescent="0.2"/>
    <row r="47603" hidden="1" x14ac:dyDescent="0.2"/>
    <row r="47604" hidden="1" x14ac:dyDescent="0.2"/>
    <row r="47605" hidden="1" x14ac:dyDescent="0.2"/>
    <row r="47606" hidden="1" x14ac:dyDescent="0.2"/>
    <row r="47607" hidden="1" x14ac:dyDescent="0.2"/>
    <row r="47608" hidden="1" x14ac:dyDescent="0.2"/>
    <row r="47609" hidden="1" x14ac:dyDescent="0.2"/>
    <row r="47610" hidden="1" x14ac:dyDescent="0.2"/>
    <row r="47611" hidden="1" x14ac:dyDescent="0.2"/>
    <row r="47612" hidden="1" x14ac:dyDescent="0.2"/>
    <row r="47613" hidden="1" x14ac:dyDescent="0.2"/>
    <row r="47614" hidden="1" x14ac:dyDescent="0.2"/>
    <row r="47615" hidden="1" x14ac:dyDescent="0.2"/>
    <row r="47616" hidden="1" x14ac:dyDescent="0.2"/>
    <row r="47617" hidden="1" x14ac:dyDescent="0.2"/>
    <row r="47618" hidden="1" x14ac:dyDescent="0.2"/>
    <row r="47619" hidden="1" x14ac:dyDescent="0.2"/>
    <row r="47620" hidden="1" x14ac:dyDescent="0.2"/>
    <row r="47621" hidden="1" x14ac:dyDescent="0.2"/>
    <row r="47622" hidden="1" x14ac:dyDescent="0.2"/>
    <row r="47623" hidden="1" x14ac:dyDescent="0.2"/>
    <row r="47624" hidden="1" x14ac:dyDescent="0.2"/>
    <row r="47625" hidden="1" x14ac:dyDescent="0.2"/>
    <row r="47626" hidden="1" x14ac:dyDescent="0.2"/>
    <row r="47627" hidden="1" x14ac:dyDescent="0.2"/>
    <row r="47628" hidden="1" x14ac:dyDescent="0.2"/>
    <row r="47629" hidden="1" x14ac:dyDescent="0.2"/>
    <row r="47630" hidden="1" x14ac:dyDescent="0.2"/>
    <row r="47631" hidden="1" x14ac:dyDescent="0.2"/>
    <row r="47632" hidden="1" x14ac:dyDescent="0.2"/>
    <row r="47633" hidden="1" x14ac:dyDescent="0.2"/>
    <row r="47634" hidden="1" x14ac:dyDescent="0.2"/>
    <row r="47635" hidden="1" x14ac:dyDescent="0.2"/>
    <row r="47636" hidden="1" x14ac:dyDescent="0.2"/>
    <row r="47637" hidden="1" x14ac:dyDescent="0.2"/>
    <row r="47638" hidden="1" x14ac:dyDescent="0.2"/>
    <row r="47639" hidden="1" x14ac:dyDescent="0.2"/>
    <row r="47640" hidden="1" x14ac:dyDescent="0.2"/>
    <row r="47641" hidden="1" x14ac:dyDescent="0.2"/>
    <row r="47642" hidden="1" x14ac:dyDescent="0.2"/>
    <row r="47643" hidden="1" x14ac:dyDescent="0.2"/>
    <row r="47644" hidden="1" x14ac:dyDescent="0.2"/>
    <row r="47645" hidden="1" x14ac:dyDescent="0.2"/>
    <row r="47646" hidden="1" x14ac:dyDescent="0.2"/>
    <row r="47647" hidden="1" x14ac:dyDescent="0.2"/>
    <row r="47648" hidden="1" x14ac:dyDescent="0.2"/>
    <row r="47649" hidden="1" x14ac:dyDescent="0.2"/>
    <row r="47650" hidden="1" x14ac:dyDescent="0.2"/>
    <row r="47651" hidden="1" x14ac:dyDescent="0.2"/>
    <row r="47652" hidden="1" x14ac:dyDescent="0.2"/>
    <row r="47653" hidden="1" x14ac:dyDescent="0.2"/>
    <row r="47654" hidden="1" x14ac:dyDescent="0.2"/>
    <row r="47655" hidden="1" x14ac:dyDescent="0.2"/>
    <row r="47656" hidden="1" x14ac:dyDescent="0.2"/>
    <row r="47657" hidden="1" x14ac:dyDescent="0.2"/>
    <row r="47658" hidden="1" x14ac:dyDescent="0.2"/>
    <row r="47659" hidden="1" x14ac:dyDescent="0.2"/>
    <row r="47660" hidden="1" x14ac:dyDescent="0.2"/>
    <row r="47661" hidden="1" x14ac:dyDescent="0.2"/>
    <row r="47662" hidden="1" x14ac:dyDescent="0.2"/>
    <row r="47663" hidden="1" x14ac:dyDescent="0.2"/>
    <row r="47664" hidden="1" x14ac:dyDescent="0.2"/>
    <row r="47665" hidden="1" x14ac:dyDescent="0.2"/>
    <row r="47666" hidden="1" x14ac:dyDescent="0.2"/>
    <row r="47667" hidden="1" x14ac:dyDescent="0.2"/>
    <row r="47668" hidden="1" x14ac:dyDescent="0.2"/>
    <row r="47669" hidden="1" x14ac:dyDescent="0.2"/>
    <row r="47670" hidden="1" x14ac:dyDescent="0.2"/>
    <row r="47671" hidden="1" x14ac:dyDescent="0.2"/>
    <row r="47672" hidden="1" x14ac:dyDescent="0.2"/>
    <row r="47673" hidden="1" x14ac:dyDescent="0.2"/>
    <row r="47674" hidden="1" x14ac:dyDescent="0.2"/>
    <row r="47675" hidden="1" x14ac:dyDescent="0.2"/>
    <row r="47676" hidden="1" x14ac:dyDescent="0.2"/>
    <row r="47677" hidden="1" x14ac:dyDescent="0.2"/>
    <row r="47678" hidden="1" x14ac:dyDescent="0.2"/>
    <row r="47679" hidden="1" x14ac:dyDescent="0.2"/>
    <row r="47680" hidden="1" x14ac:dyDescent="0.2"/>
    <row r="47681" hidden="1" x14ac:dyDescent="0.2"/>
    <row r="47682" hidden="1" x14ac:dyDescent="0.2"/>
    <row r="47683" hidden="1" x14ac:dyDescent="0.2"/>
    <row r="47684" hidden="1" x14ac:dyDescent="0.2"/>
    <row r="47685" hidden="1" x14ac:dyDescent="0.2"/>
    <row r="47686" hidden="1" x14ac:dyDescent="0.2"/>
    <row r="47687" hidden="1" x14ac:dyDescent="0.2"/>
    <row r="47688" hidden="1" x14ac:dyDescent="0.2"/>
    <row r="47689" hidden="1" x14ac:dyDescent="0.2"/>
    <row r="47690" hidden="1" x14ac:dyDescent="0.2"/>
    <row r="47691" hidden="1" x14ac:dyDescent="0.2"/>
    <row r="47692" hidden="1" x14ac:dyDescent="0.2"/>
    <row r="47693" hidden="1" x14ac:dyDescent="0.2"/>
    <row r="47694" hidden="1" x14ac:dyDescent="0.2"/>
    <row r="47695" hidden="1" x14ac:dyDescent="0.2"/>
    <row r="47696" hidden="1" x14ac:dyDescent="0.2"/>
    <row r="47697" hidden="1" x14ac:dyDescent="0.2"/>
    <row r="47698" hidden="1" x14ac:dyDescent="0.2"/>
    <row r="47699" hidden="1" x14ac:dyDescent="0.2"/>
    <row r="47700" hidden="1" x14ac:dyDescent="0.2"/>
    <row r="47701" hidden="1" x14ac:dyDescent="0.2"/>
    <row r="47702" hidden="1" x14ac:dyDescent="0.2"/>
    <row r="47703" hidden="1" x14ac:dyDescent="0.2"/>
    <row r="47704" hidden="1" x14ac:dyDescent="0.2"/>
    <row r="47705" hidden="1" x14ac:dyDescent="0.2"/>
    <row r="47706" hidden="1" x14ac:dyDescent="0.2"/>
    <row r="47707" hidden="1" x14ac:dyDescent="0.2"/>
    <row r="47708" hidden="1" x14ac:dyDescent="0.2"/>
    <row r="47709" hidden="1" x14ac:dyDescent="0.2"/>
    <row r="47710" hidden="1" x14ac:dyDescent="0.2"/>
    <row r="47711" hidden="1" x14ac:dyDescent="0.2"/>
    <row r="47712" hidden="1" x14ac:dyDescent="0.2"/>
    <row r="47713" hidden="1" x14ac:dyDescent="0.2"/>
    <row r="47714" hidden="1" x14ac:dyDescent="0.2"/>
    <row r="47715" hidden="1" x14ac:dyDescent="0.2"/>
    <row r="47716" hidden="1" x14ac:dyDescent="0.2"/>
    <row r="47717" hidden="1" x14ac:dyDescent="0.2"/>
    <row r="47718" hidden="1" x14ac:dyDescent="0.2"/>
    <row r="47719" hidden="1" x14ac:dyDescent="0.2"/>
    <row r="47720" hidden="1" x14ac:dyDescent="0.2"/>
    <row r="47721" hidden="1" x14ac:dyDescent="0.2"/>
    <row r="47722" hidden="1" x14ac:dyDescent="0.2"/>
    <row r="47723" hidden="1" x14ac:dyDescent="0.2"/>
    <row r="47724" hidden="1" x14ac:dyDescent="0.2"/>
    <row r="47725" hidden="1" x14ac:dyDescent="0.2"/>
    <row r="47726" hidden="1" x14ac:dyDescent="0.2"/>
    <row r="47727" hidden="1" x14ac:dyDescent="0.2"/>
    <row r="47728" hidden="1" x14ac:dyDescent="0.2"/>
    <row r="47729" hidden="1" x14ac:dyDescent="0.2"/>
    <row r="47730" hidden="1" x14ac:dyDescent="0.2"/>
    <row r="47731" hidden="1" x14ac:dyDescent="0.2"/>
    <row r="47732" hidden="1" x14ac:dyDescent="0.2"/>
    <row r="47733" hidden="1" x14ac:dyDescent="0.2"/>
    <row r="47734" hidden="1" x14ac:dyDescent="0.2"/>
    <row r="47735" hidden="1" x14ac:dyDescent="0.2"/>
    <row r="47736" hidden="1" x14ac:dyDescent="0.2"/>
    <row r="47737" hidden="1" x14ac:dyDescent="0.2"/>
    <row r="47738" hidden="1" x14ac:dyDescent="0.2"/>
    <row r="47739" hidden="1" x14ac:dyDescent="0.2"/>
    <row r="47740" hidden="1" x14ac:dyDescent="0.2"/>
    <row r="47741" hidden="1" x14ac:dyDescent="0.2"/>
    <row r="47742" hidden="1" x14ac:dyDescent="0.2"/>
    <row r="47743" hidden="1" x14ac:dyDescent="0.2"/>
    <row r="47744" hidden="1" x14ac:dyDescent="0.2"/>
    <row r="47745" hidden="1" x14ac:dyDescent="0.2"/>
    <row r="47746" hidden="1" x14ac:dyDescent="0.2"/>
    <row r="47747" hidden="1" x14ac:dyDescent="0.2"/>
    <row r="47748" hidden="1" x14ac:dyDescent="0.2"/>
    <row r="47749" hidden="1" x14ac:dyDescent="0.2"/>
    <row r="47750" hidden="1" x14ac:dyDescent="0.2"/>
    <row r="47751" hidden="1" x14ac:dyDescent="0.2"/>
    <row r="47752" hidden="1" x14ac:dyDescent="0.2"/>
    <row r="47753" hidden="1" x14ac:dyDescent="0.2"/>
    <row r="47754" hidden="1" x14ac:dyDescent="0.2"/>
    <row r="47755" hidden="1" x14ac:dyDescent="0.2"/>
    <row r="47756" hidden="1" x14ac:dyDescent="0.2"/>
    <row r="47757" hidden="1" x14ac:dyDescent="0.2"/>
    <row r="47758" hidden="1" x14ac:dyDescent="0.2"/>
    <row r="47759" hidden="1" x14ac:dyDescent="0.2"/>
    <row r="47760" hidden="1" x14ac:dyDescent="0.2"/>
    <row r="47761" hidden="1" x14ac:dyDescent="0.2"/>
    <row r="47762" hidden="1" x14ac:dyDescent="0.2"/>
    <row r="47763" hidden="1" x14ac:dyDescent="0.2"/>
    <row r="47764" hidden="1" x14ac:dyDescent="0.2"/>
    <row r="47765" hidden="1" x14ac:dyDescent="0.2"/>
    <row r="47766" hidden="1" x14ac:dyDescent="0.2"/>
    <row r="47767" hidden="1" x14ac:dyDescent="0.2"/>
    <row r="47768" hidden="1" x14ac:dyDescent="0.2"/>
    <row r="47769" hidden="1" x14ac:dyDescent="0.2"/>
    <row r="47770" hidden="1" x14ac:dyDescent="0.2"/>
    <row r="47771" hidden="1" x14ac:dyDescent="0.2"/>
    <row r="47772" hidden="1" x14ac:dyDescent="0.2"/>
    <row r="47773" hidden="1" x14ac:dyDescent="0.2"/>
    <row r="47774" hidden="1" x14ac:dyDescent="0.2"/>
    <row r="47775" hidden="1" x14ac:dyDescent="0.2"/>
    <row r="47776" hidden="1" x14ac:dyDescent="0.2"/>
    <row r="47777" hidden="1" x14ac:dyDescent="0.2"/>
    <row r="47778" hidden="1" x14ac:dyDescent="0.2"/>
    <row r="47779" hidden="1" x14ac:dyDescent="0.2"/>
    <row r="47780" hidden="1" x14ac:dyDescent="0.2"/>
    <row r="47781" hidden="1" x14ac:dyDescent="0.2"/>
    <row r="47782" hidden="1" x14ac:dyDescent="0.2"/>
    <row r="47783" hidden="1" x14ac:dyDescent="0.2"/>
    <row r="47784" hidden="1" x14ac:dyDescent="0.2"/>
    <row r="47785" hidden="1" x14ac:dyDescent="0.2"/>
    <row r="47786" hidden="1" x14ac:dyDescent="0.2"/>
    <row r="47787" hidden="1" x14ac:dyDescent="0.2"/>
    <row r="47788" hidden="1" x14ac:dyDescent="0.2"/>
    <row r="47789" hidden="1" x14ac:dyDescent="0.2"/>
    <row r="47790" hidden="1" x14ac:dyDescent="0.2"/>
    <row r="47791" hidden="1" x14ac:dyDescent="0.2"/>
    <row r="47792" hidden="1" x14ac:dyDescent="0.2"/>
    <row r="47793" hidden="1" x14ac:dyDescent="0.2"/>
    <row r="47794" hidden="1" x14ac:dyDescent="0.2"/>
    <row r="47795" hidden="1" x14ac:dyDescent="0.2"/>
    <row r="47796" hidden="1" x14ac:dyDescent="0.2"/>
    <row r="47797" hidden="1" x14ac:dyDescent="0.2"/>
    <row r="47798" hidden="1" x14ac:dyDescent="0.2"/>
    <row r="47799" hidden="1" x14ac:dyDescent="0.2"/>
    <row r="47800" hidden="1" x14ac:dyDescent="0.2"/>
    <row r="47801" hidden="1" x14ac:dyDescent="0.2"/>
    <row r="47802" hidden="1" x14ac:dyDescent="0.2"/>
    <row r="47803" hidden="1" x14ac:dyDescent="0.2"/>
    <row r="47804" hidden="1" x14ac:dyDescent="0.2"/>
    <row r="47805" hidden="1" x14ac:dyDescent="0.2"/>
    <row r="47806" hidden="1" x14ac:dyDescent="0.2"/>
    <row r="47807" hidden="1" x14ac:dyDescent="0.2"/>
    <row r="47808" hidden="1" x14ac:dyDescent="0.2"/>
    <row r="47809" hidden="1" x14ac:dyDescent="0.2"/>
    <row r="47810" hidden="1" x14ac:dyDescent="0.2"/>
    <row r="47811" hidden="1" x14ac:dyDescent="0.2"/>
    <row r="47812" hidden="1" x14ac:dyDescent="0.2"/>
    <row r="47813" hidden="1" x14ac:dyDescent="0.2"/>
    <row r="47814" hidden="1" x14ac:dyDescent="0.2"/>
    <row r="47815" hidden="1" x14ac:dyDescent="0.2"/>
    <row r="47816" hidden="1" x14ac:dyDescent="0.2"/>
    <row r="47817" hidden="1" x14ac:dyDescent="0.2"/>
    <row r="47818" hidden="1" x14ac:dyDescent="0.2"/>
    <row r="47819" hidden="1" x14ac:dyDescent="0.2"/>
    <row r="47820" hidden="1" x14ac:dyDescent="0.2"/>
    <row r="47821" hidden="1" x14ac:dyDescent="0.2"/>
    <row r="47822" hidden="1" x14ac:dyDescent="0.2"/>
    <row r="47823" hidden="1" x14ac:dyDescent="0.2"/>
    <row r="47824" hidden="1" x14ac:dyDescent="0.2"/>
    <row r="47825" hidden="1" x14ac:dyDescent="0.2"/>
    <row r="47826" hidden="1" x14ac:dyDescent="0.2"/>
    <row r="47827" hidden="1" x14ac:dyDescent="0.2"/>
    <row r="47828" hidden="1" x14ac:dyDescent="0.2"/>
    <row r="47829" hidden="1" x14ac:dyDescent="0.2"/>
    <row r="47830" hidden="1" x14ac:dyDescent="0.2"/>
    <row r="47831" hidden="1" x14ac:dyDescent="0.2"/>
    <row r="47832" hidden="1" x14ac:dyDescent="0.2"/>
    <row r="47833" hidden="1" x14ac:dyDescent="0.2"/>
    <row r="47834" hidden="1" x14ac:dyDescent="0.2"/>
    <row r="47835" hidden="1" x14ac:dyDescent="0.2"/>
    <row r="47836" hidden="1" x14ac:dyDescent="0.2"/>
    <row r="47837" hidden="1" x14ac:dyDescent="0.2"/>
    <row r="47838" hidden="1" x14ac:dyDescent="0.2"/>
    <row r="47839" hidden="1" x14ac:dyDescent="0.2"/>
    <row r="47840" hidden="1" x14ac:dyDescent="0.2"/>
    <row r="47841" hidden="1" x14ac:dyDescent="0.2"/>
    <row r="47842" hidden="1" x14ac:dyDescent="0.2"/>
    <row r="47843" hidden="1" x14ac:dyDescent="0.2"/>
    <row r="47844" hidden="1" x14ac:dyDescent="0.2"/>
    <row r="47845" hidden="1" x14ac:dyDescent="0.2"/>
    <row r="47846" hidden="1" x14ac:dyDescent="0.2"/>
    <row r="47847" hidden="1" x14ac:dyDescent="0.2"/>
    <row r="47848" hidden="1" x14ac:dyDescent="0.2"/>
    <row r="47849" hidden="1" x14ac:dyDescent="0.2"/>
    <row r="47850" hidden="1" x14ac:dyDescent="0.2"/>
    <row r="47851" hidden="1" x14ac:dyDescent="0.2"/>
    <row r="47852" hidden="1" x14ac:dyDescent="0.2"/>
    <row r="47853" hidden="1" x14ac:dyDescent="0.2"/>
    <row r="47854" hidden="1" x14ac:dyDescent="0.2"/>
    <row r="47855" hidden="1" x14ac:dyDescent="0.2"/>
    <row r="47856" hidden="1" x14ac:dyDescent="0.2"/>
    <row r="47857" hidden="1" x14ac:dyDescent="0.2"/>
    <row r="47858" hidden="1" x14ac:dyDescent="0.2"/>
    <row r="47859" hidden="1" x14ac:dyDescent="0.2"/>
    <row r="47860" hidden="1" x14ac:dyDescent="0.2"/>
    <row r="47861" hidden="1" x14ac:dyDescent="0.2"/>
    <row r="47862" hidden="1" x14ac:dyDescent="0.2"/>
    <row r="47863" hidden="1" x14ac:dyDescent="0.2"/>
    <row r="47864" hidden="1" x14ac:dyDescent="0.2"/>
    <row r="47865" hidden="1" x14ac:dyDescent="0.2"/>
    <row r="47866" hidden="1" x14ac:dyDescent="0.2"/>
    <row r="47867" hidden="1" x14ac:dyDescent="0.2"/>
    <row r="47868" hidden="1" x14ac:dyDescent="0.2"/>
    <row r="47869" hidden="1" x14ac:dyDescent="0.2"/>
    <row r="47870" hidden="1" x14ac:dyDescent="0.2"/>
    <row r="47871" hidden="1" x14ac:dyDescent="0.2"/>
    <row r="47872" hidden="1" x14ac:dyDescent="0.2"/>
    <row r="47873" hidden="1" x14ac:dyDescent="0.2"/>
    <row r="47874" hidden="1" x14ac:dyDescent="0.2"/>
    <row r="47875" hidden="1" x14ac:dyDescent="0.2"/>
    <row r="47876" hidden="1" x14ac:dyDescent="0.2"/>
    <row r="47877" hidden="1" x14ac:dyDescent="0.2"/>
    <row r="47878" hidden="1" x14ac:dyDescent="0.2"/>
    <row r="47879" hidden="1" x14ac:dyDescent="0.2"/>
    <row r="47880" hidden="1" x14ac:dyDescent="0.2"/>
    <row r="47881" hidden="1" x14ac:dyDescent="0.2"/>
    <row r="47882" hidden="1" x14ac:dyDescent="0.2"/>
    <row r="47883" hidden="1" x14ac:dyDescent="0.2"/>
    <row r="47884" hidden="1" x14ac:dyDescent="0.2"/>
    <row r="47885" hidden="1" x14ac:dyDescent="0.2"/>
    <row r="47886" hidden="1" x14ac:dyDescent="0.2"/>
    <row r="47887" hidden="1" x14ac:dyDescent="0.2"/>
    <row r="47888" hidden="1" x14ac:dyDescent="0.2"/>
    <row r="47889" hidden="1" x14ac:dyDescent="0.2"/>
    <row r="47890" hidden="1" x14ac:dyDescent="0.2"/>
    <row r="47891" hidden="1" x14ac:dyDescent="0.2"/>
    <row r="47892" hidden="1" x14ac:dyDescent="0.2"/>
    <row r="47893" hidden="1" x14ac:dyDescent="0.2"/>
    <row r="47894" hidden="1" x14ac:dyDescent="0.2"/>
    <row r="47895" hidden="1" x14ac:dyDescent="0.2"/>
    <row r="47896" hidden="1" x14ac:dyDescent="0.2"/>
    <row r="47897" hidden="1" x14ac:dyDescent="0.2"/>
    <row r="47898" hidden="1" x14ac:dyDescent="0.2"/>
    <row r="47899" hidden="1" x14ac:dyDescent="0.2"/>
    <row r="47900" hidden="1" x14ac:dyDescent="0.2"/>
    <row r="47901" hidden="1" x14ac:dyDescent="0.2"/>
    <row r="47902" hidden="1" x14ac:dyDescent="0.2"/>
    <row r="47903" hidden="1" x14ac:dyDescent="0.2"/>
    <row r="47904" hidden="1" x14ac:dyDescent="0.2"/>
    <row r="47905" hidden="1" x14ac:dyDescent="0.2"/>
    <row r="47906" hidden="1" x14ac:dyDescent="0.2"/>
    <row r="47907" hidden="1" x14ac:dyDescent="0.2"/>
    <row r="47908" hidden="1" x14ac:dyDescent="0.2"/>
    <row r="47909" hidden="1" x14ac:dyDescent="0.2"/>
    <row r="47910" hidden="1" x14ac:dyDescent="0.2"/>
    <row r="47911" hidden="1" x14ac:dyDescent="0.2"/>
    <row r="47912" hidden="1" x14ac:dyDescent="0.2"/>
    <row r="47913" hidden="1" x14ac:dyDescent="0.2"/>
    <row r="47914" hidden="1" x14ac:dyDescent="0.2"/>
    <row r="47915" hidden="1" x14ac:dyDescent="0.2"/>
    <row r="47916" hidden="1" x14ac:dyDescent="0.2"/>
    <row r="47917" hidden="1" x14ac:dyDescent="0.2"/>
    <row r="47918" hidden="1" x14ac:dyDescent="0.2"/>
    <row r="47919" hidden="1" x14ac:dyDescent="0.2"/>
    <row r="47920" hidden="1" x14ac:dyDescent="0.2"/>
    <row r="47921" hidden="1" x14ac:dyDescent="0.2"/>
    <row r="47922" hidden="1" x14ac:dyDescent="0.2"/>
    <row r="47923" hidden="1" x14ac:dyDescent="0.2"/>
    <row r="47924" hidden="1" x14ac:dyDescent="0.2"/>
    <row r="47925" hidden="1" x14ac:dyDescent="0.2"/>
    <row r="47926" hidden="1" x14ac:dyDescent="0.2"/>
    <row r="47927" hidden="1" x14ac:dyDescent="0.2"/>
    <row r="47928" hidden="1" x14ac:dyDescent="0.2"/>
    <row r="47929" hidden="1" x14ac:dyDescent="0.2"/>
    <row r="47930" hidden="1" x14ac:dyDescent="0.2"/>
    <row r="47931" hidden="1" x14ac:dyDescent="0.2"/>
    <row r="47932" hidden="1" x14ac:dyDescent="0.2"/>
    <row r="47933" hidden="1" x14ac:dyDescent="0.2"/>
    <row r="47934" hidden="1" x14ac:dyDescent="0.2"/>
    <row r="47935" hidden="1" x14ac:dyDescent="0.2"/>
    <row r="47936" hidden="1" x14ac:dyDescent="0.2"/>
    <row r="47937" hidden="1" x14ac:dyDescent="0.2"/>
    <row r="47938" hidden="1" x14ac:dyDescent="0.2"/>
    <row r="47939" hidden="1" x14ac:dyDescent="0.2"/>
    <row r="47940" hidden="1" x14ac:dyDescent="0.2"/>
    <row r="47941" hidden="1" x14ac:dyDescent="0.2"/>
    <row r="47942" hidden="1" x14ac:dyDescent="0.2"/>
    <row r="47943" hidden="1" x14ac:dyDescent="0.2"/>
    <row r="47944" hidden="1" x14ac:dyDescent="0.2"/>
    <row r="47945" hidden="1" x14ac:dyDescent="0.2"/>
    <row r="47946" hidden="1" x14ac:dyDescent="0.2"/>
    <row r="47947" hidden="1" x14ac:dyDescent="0.2"/>
    <row r="47948" hidden="1" x14ac:dyDescent="0.2"/>
    <row r="47949" hidden="1" x14ac:dyDescent="0.2"/>
    <row r="47950" hidden="1" x14ac:dyDescent="0.2"/>
    <row r="47951" hidden="1" x14ac:dyDescent="0.2"/>
    <row r="47952" hidden="1" x14ac:dyDescent="0.2"/>
    <row r="47953" hidden="1" x14ac:dyDescent="0.2"/>
    <row r="47954" hidden="1" x14ac:dyDescent="0.2"/>
    <row r="47955" hidden="1" x14ac:dyDescent="0.2"/>
    <row r="47956" hidden="1" x14ac:dyDescent="0.2"/>
    <row r="47957" hidden="1" x14ac:dyDescent="0.2"/>
    <row r="47958" hidden="1" x14ac:dyDescent="0.2"/>
    <row r="47959" hidden="1" x14ac:dyDescent="0.2"/>
    <row r="47960" hidden="1" x14ac:dyDescent="0.2"/>
    <row r="47961" hidden="1" x14ac:dyDescent="0.2"/>
    <row r="47962" hidden="1" x14ac:dyDescent="0.2"/>
    <row r="47963" hidden="1" x14ac:dyDescent="0.2"/>
    <row r="47964" hidden="1" x14ac:dyDescent="0.2"/>
    <row r="47965" hidden="1" x14ac:dyDescent="0.2"/>
    <row r="47966" hidden="1" x14ac:dyDescent="0.2"/>
    <row r="47967" hidden="1" x14ac:dyDescent="0.2"/>
    <row r="47968" hidden="1" x14ac:dyDescent="0.2"/>
    <row r="47969" hidden="1" x14ac:dyDescent="0.2"/>
    <row r="47970" hidden="1" x14ac:dyDescent="0.2"/>
    <row r="47971" hidden="1" x14ac:dyDescent="0.2"/>
    <row r="47972" hidden="1" x14ac:dyDescent="0.2"/>
    <row r="47973" hidden="1" x14ac:dyDescent="0.2"/>
    <row r="47974" hidden="1" x14ac:dyDescent="0.2"/>
    <row r="47975" hidden="1" x14ac:dyDescent="0.2"/>
    <row r="47976" hidden="1" x14ac:dyDescent="0.2"/>
    <row r="47977" hidden="1" x14ac:dyDescent="0.2"/>
    <row r="47978" hidden="1" x14ac:dyDescent="0.2"/>
    <row r="47979" hidden="1" x14ac:dyDescent="0.2"/>
    <row r="47980" hidden="1" x14ac:dyDescent="0.2"/>
    <row r="47981" hidden="1" x14ac:dyDescent="0.2"/>
    <row r="47982" hidden="1" x14ac:dyDescent="0.2"/>
    <row r="47983" hidden="1" x14ac:dyDescent="0.2"/>
    <row r="47984" hidden="1" x14ac:dyDescent="0.2"/>
    <row r="47985" hidden="1" x14ac:dyDescent="0.2"/>
    <row r="47986" hidden="1" x14ac:dyDescent="0.2"/>
    <row r="47987" hidden="1" x14ac:dyDescent="0.2"/>
    <row r="47988" hidden="1" x14ac:dyDescent="0.2"/>
    <row r="47989" hidden="1" x14ac:dyDescent="0.2"/>
    <row r="47990" hidden="1" x14ac:dyDescent="0.2"/>
    <row r="47991" hidden="1" x14ac:dyDescent="0.2"/>
    <row r="47992" hidden="1" x14ac:dyDescent="0.2"/>
    <row r="47993" hidden="1" x14ac:dyDescent="0.2"/>
    <row r="47994" hidden="1" x14ac:dyDescent="0.2"/>
    <row r="47995" hidden="1" x14ac:dyDescent="0.2"/>
    <row r="47996" hidden="1" x14ac:dyDescent="0.2"/>
    <row r="47997" hidden="1" x14ac:dyDescent="0.2"/>
    <row r="47998" hidden="1" x14ac:dyDescent="0.2"/>
    <row r="47999" hidden="1" x14ac:dyDescent="0.2"/>
    <row r="48000" hidden="1" x14ac:dyDescent="0.2"/>
    <row r="48001" hidden="1" x14ac:dyDescent="0.2"/>
    <row r="48002" hidden="1" x14ac:dyDescent="0.2"/>
    <row r="48003" hidden="1" x14ac:dyDescent="0.2"/>
    <row r="48004" hidden="1" x14ac:dyDescent="0.2"/>
    <row r="48005" hidden="1" x14ac:dyDescent="0.2"/>
    <row r="48006" hidden="1" x14ac:dyDescent="0.2"/>
    <row r="48007" hidden="1" x14ac:dyDescent="0.2"/>
    <row r="48008" hidden="1" x14ac:dyDescent="0.2"/>
    <row r="48009" hidden="1" x14ac:dyDescent="0.2"/>
    <row r="48010" hidden="1" x14ac:dyDescent="0.2"/>
    <row r="48011" hidden="1" x14ac:dyDescent="0.2"/>
    <row r="48012" hidden="1" x14ac:dyDescent="0.2"/>
    <row r="48013" hidden="1" x14ac:dyDescent="0.2"/>
    <row r="48014" hidden="1" x14ac:dyDescent="0.2"/>
    <row r="48015" hidden="1" x14ac:dyDescent="0.2"/>
    <row r="48016" hidden="1" x14ac:dyDescent="0.2"/>
    <row r="48017" hidden="1" x14ac:dyDescent="0.2"/>
    <row r="48018" hidden="1" x14ac:dyDescent="0.2"/>
    <row r="48019" hidden="1" x14ac:dyDescent="0.2"/>
    <row r="48020" hidden="1" x14ac:dyDescent="0.2"/>
    <row r="48021" hidden="1" x14ac:dyDescent="0.2"/>
    <row r="48022" hidden="1" x14ac:dyDescent="0.2"/>
    <row r="48023" hidden="1" x14ac:dyDescent="0.2"/>
    <row r="48024" hidden="1" x14ac:dyDescent="0.2"/>
    <row r="48025" hidden="1" x14ac:dyDescent="0.2"/>
    <row r="48026" hidden="1" x14ac:dyDescent="0.2"/>
    <row r="48027" hidden="1" x14ac:dyDescent="0.2"/>
    <row r="48028" hidden="1" x14ac:dyDescent="0.2"/>
    <row r="48029" hidden="1" x14ac:dyDescent="0.2"/>
    <row r="48030" hidden="1" x14ac:dyDescent="0.2"/>
    <row r="48031" hidden="1" x14ac:dyDescent="0.2"/>
    <row r="48032" hidden="1" x14ac:dyDescent="0.2"/>
    <row r="48033" hidden="1" x14ac:dyDescent="0.2"/>
    <row r="48034" hidden="1" x14ac:dyDescent="0.2"/>
    <row r="48035" hidden="1" x14ac:dyDescent="0.2"/>
    <row r="48036" hidden="1" x14ac:dyDescent="0.2"/>
    <row r="48037" hidden="1" x14ac:dyDescent="0.2"/>
    <row r="48038" hidden="1" x14ac:dyDescent="0.2"/>
    <row r="48039" hidden="1" x14ac:dyDescent="0.2"/>
    <row r="48040" hidden="1" x14ac:dyDescent="0.2"/>
    <row r="48041" hidden="1" x14ac:dyDescent="0.2"/>
    <row r="48042" hidden="1" x14ac:dyDescent="0.2"/>
    <row r="48043" hidden="1" x14ac:dyDescent="0.2"/>
    <row r="48044" hidden="1" x14ac:dyDescent="0.2"/>
    <row r="48045" hidden="1" x14ac:dyDescent="0.2"/>
    <row r="48046" hidden="1" x14ac:dyDescent="0.2"/>
    <row r="48047" hidden="1" x14ac:dyDescent="0.2"/>
    <row r="48048" hidden="1" x14ac:dyDescent="0.2"/>
    <row r="48049" hidden="1" x14ac:dyDescent="0.2"/>
    <row r="48050" hidden="1" x14ac:dyDescent="0.2"/>
    <row r="48051" hidden="1" x14ac:dyDescent="0.2"/>
    <row r="48052" hidden="1" x14ac:dyDescent="0.2"/>
    <row r="48053" hidden="1" x14ac:dyDescent="0.2"/>
    <row r="48054" hidden="1" x14ac:dyDescent="0.2"/>
    <row r="48055" hidden="1" x14ac:dyDescent="0.2"/>
    <row r="48056" hidden="1" x14ac:dyDescent="0.2"/>
    <row r="48057" hidden="1" x14ac:dyDescent="0.2"/>
    <row r="48058" hidden="1" x14ac:dyDescent="0.2"/>
    <row r="48059" hidden="1" x14ac:dyDescent="0.2"/>
    <row r="48060" hidden="1" x14ac:dyDescent="0.2"/>
    <row r="48061" hidden="1" x14ac:dyDescent="0.2"/>
    <row r="48062" hidden="1" x14ac:dyDescent="0.2"/>
    <row r="48063" hidden="1" x14ac:dyDescent="0.2"/>
    <row r="48064" hidden="1" x14ac:dyDescent="0.2"/>
    <row r="48065" hidden="1" x14ac:dyDescent="0.2"/>
    <row r="48066" hidden="1" x14ac:dyDescent="0.2"/>
    <row r="48067" hidden="1" x14ac:dyDescent="0.2"/>
    <row r="48068" hidden="1" x14ac:dyDescent="0.2"/>
    <row r="48069" hidden="1" x14ac:dyDescent="0.2"/>
    <row r="48070" hidden="1" x14ac:dyDescent="0.2"/>
    <row r="48071" hidden="1" x14ac:dyDescent="0.2"/>
    <row r="48072" hidden="1" x14ac:dyDescent="0.2"/>
    <row r="48073" hidden="1" x14ac:dyDescent="0.2"/>
    <row r="48074" hidden="1" x14ac:dyDescent="0.2"/>
    <row r="48075" hidden="1" x14ac:dyDescent="0.2"/>
    <row r="48076" hidden="1" x14ac:dyDescent="0.2"/>
    <row r="48077" hidden="1" x14ac:dyDescent="0.2"/>
    <row r="48078" hidden="1" x14ac:dyDescent="0.2"/>
    <row r="48079" hidden="1" x14ac:dyDescent="0.2"/>
    <row r="48080" hidden="1" x14ac:dyDescent="0.2"/>
    <row r="48081" hidden="1" x14ac:dyDescent="0.2"/>
    <row r="48082" hidden="1" x14ac:dyDescent="0.2"/>
    <row r="48083" hidden="1" x14ac:dyDescent="0.2"/>
    <row r="48084" hidden="1" x14ac:dyDescent="0.2"/>
    <row r="48085" hidden="1" x14ac:dyDescent="0.2"/>
    <row r="48086" hidden="1" x14ac:dyDescent="0.2"/>
    <row r="48087" hidden="1" x14ac:dyDescent="0.2"/>
    <row r="48088" hidden="1" x14ac:dyDescent="0.2"/>
    <row r="48089" hidden="1" x14ac:dyDescent="0.2"/>
    <row r="48090" hidden="1" x14ac:dyDescent="0.2"/>
    <row r="48091" hidden="1" x14ac:dyDescent="0.2"/>
    <row r="48092" hidden="1" x14ac:dyDescent="0.2"/>
    <row r="48093" hidden="1" x14ac:dyDescent="0.2"/>
    <row r="48094" hidden="1" x14ac:dyDescent="0.2"/>
    <row r="48095" hidden="1" x14ac:dyDescent="0.2"/>
    <row r="48096" hidden="1" x14ac:dyDescent="0.2"/>
    <row r="48097" hidden="1" x14ac:dyDescent="0.2"/>
    <row r="48098" hidden="1" x14ac:dyDescent="0.2"/>
    <row r="48099" hidden="1" x14ac:dyDescent="0.2"/>
    <row r="48100" hidden="1" x14ac:dyDescent="0.2"/>
    <row r="48101" hidden="1" x14ac:dyDescent="0.2"/>
    <row r="48102" hidden="1" x14ac:dyDescent="0.2"/>
    <row r="48103" hidden="1" x14ac:dyDescent="0.2"/>
    <row r="48104" hidden="1" x14ac:dyDescent="0.2"/>
    <row r="48105" hidden="1" x14ac:dyDescent="0.2"/>
    <row r="48106" hidden="1" x14ac:dyDescent="0.2"/>
    <row r="48107" hidden="1" x14ac:dyDescent="0.2"/>
    <row r="48108" hidden="1" x14ac:dyDescent="0.2"/>
    <row r="48109" hidden="1" x14ac:dyDescent="0.2"/>
    <row r="48110" hidden="1" x14ac:dyDescent="0.2"/>
    <row r="48111" hidden="1" x14ac:dyDescent="0.2"/>
    <row r="48112" hidden="1" x14ac:dyDescent="0.2"/>
    <row r="48113" hidden="1" x14ac:dyDescent="0.2"/>
    <row r="48114" hidden="1" x14ac:dyDescent="0.2"/>
    <row r="48115" hidden="1" x14ac:dyDescent="0.2"/>
    <row r="48116" hidden="1" x14ac:dyDescent="0.2"/>
    <row r="48117" hidden="1" x14ac:dyDescent="0.2"/>
    <row r="48118" hidden="1" x14ac:dyDescent="0.2"/>
    <row r="48119" hidden="1" x14ac:dyDescent="0.2"/>
    <row r="48120" hidden="1" x14ac:dyDescent="0.2"/>
    <row r="48121" hidden="1" x14ac:dyDescent="0.2"/>
    <row r="48122" hidden="1" x14ac:dyDescent="0.2"/>
    <row r="48123" hidden="1" x14ac:dyDescent="0.2"/>
    <row r="48124" hidden="1" x14ac:dyDescent="0.2"/>
    <row r="48125" hidden="1" x14ac:dyDescent="0.2"/>
    <row r="48126" hidden="1" x14ac:dyDescent="0.2"/>
    <row r="48127" hidden="1" x14ac:dyDescent="0.2"/>
    <row r="48128" hidden="1" x14ac:dyDescent="0.2"/>
    <row r="48129" hidden="1" x14ac:dyDescent="0.2"/>
    <row r="48130" hidden="1" x14ac:dyDescent="0.2"/>
    <row r="48131" hidden="1" x14ac:dyDescent="0.2"/>
    <row r="48132" hidden="1" x14ac:dyDescent="0.2"/>
    <row r="48133" hidden="1" x14ac:dyDescent="0.2"/>
    <row r="48134" hidden="1" x14ac:dyDescent="0.2"/>
    <row r="48135" hidden="1" x14ac:dyDescent="0.2"/>
    <row r="48136" hidden="1" x14ac:dyDescent="0.2"/>
    <row r="48137" hidden="1" x14ac:dyDescent="0.2"/>
    <row r="48138" hidden="1" x14ac:dyDescent="0.2"/>
    <row r="48139" hidden="1" x14ac:dyDescent="0.2"/>
    <row r="48140" hidden="1" x14ac:dyDescent="0.2"/>
    <row r="48141" hidden="1" x14ac:dyDescent="0.2"/>
    <row r="48142" hidden="1" x14ac:dyDescent="0.2"/>
    <row r="48143" hidden="1" x14ac:dyDescent="0.2"/>
    <row r="48144" hidden="1" x14ac:dyDescent="0.2"/>
    <row r="48145" hidden="1" x14ac:dyDescent="0.2"/>
    <row r="48146" hidden="1" x14ac:dyDescent="0.2"/>
    <row r="48147" hidden="1" x14ac:dyDescent="0.2"/>
    <row r="48148" hidden="1" x14ac:dyDescent="0.2"/>
    <row r="48149" hidden="1" x14ac:dyDescent="0.2"/>
    <row r="48150" hidden="1" x14ac:dyDescent="0.2"/>
    <row r="48151" hidden="1" x14ac:dyDescent="0.2"/>
    <row r="48152" hidden="1" x14ac:dyDescent="0.2"/>
    <row r="48153" hidden="1" x14ac:dyDescent="0.2"/>
    <row r="48154" hidden="1" x14ac:dyDescent="0.2"/>
    <row r="48155" hidden="1" x14ac:dyDescent="0.2"/>
    <row r="48156" hidden="1" x14ac:dyDescent="0.2"/>
    <row r="48157" hidden="1" x14ac:dyDescent="0.2"/>
    <row r="48158" hidden="1" x14ac:dyDescent="0.2"/>
    <row r="48159" hidden="1" x14ac:dyDescent="0.2"/>
    <row r="48160" hidden="1" x14ac:dyDescent="0.2"/>
    <row r="48161" hidden="1" x14ac:dyDescent="0.2"/>
    <row r="48162" hidden="1" x14ac:dyDescent="0.2"/>
    <row r="48163" hidden="1" x14ac:dyDescent="0.2"/>
    <row r="48164" hidden="1" x14ac:dyDescent="0.2"/>
    <row r="48165" hidden="1" x14ac:dyDescent="0.2"/>
    <row r="48166" hidden="1" x14ac:dyDescent="0.2"/>
    <row r="48167" hidden="1" x14ac:dyDescent="0.2"/>
    <row r="48168" hidden="1" x14ac:dyDescent="0.2"/>
    <row r="48169" hidden="1" x14ac:dyDescent="0.2"/>
    <row r="48170" hidden="1" x14ac:dyDescent="0.2"/>
    <row r="48171" hidden="1" x14ac:dyDescent="0.2"/>
    <row r="48172" hidden="1" x14ac:dyDescent="0.2"/>
    <row r="48173" hidden="1" x14ac:dyDescent="0.2"/>
    <row r="48174" hidden="1" x14ac:dyDescent="0.2"/>
    <row r="48175" hidden="1" x14ac:dyDescent="0.2"/>
    <row r="48176" hidden="1" x14ac:dyDescent="0.2"/>
    <row r="48177" hidden="1" x14ac:dyDescent="0.2"/>
    <row r="48178" hidden="1" x14ac:dyDescent="0.2"/>
    <row r="48179" hidden="1" x14ac:dyDescent="0.2"/>
    <row r="48180" hidden="1" x14ac:dyDescent="0.2"/>
    <row r="48181" hidden="1" x14ac:dyDescent="0.2"/>
    <row r="48182" hidden="1" x14ac:dyDescent="0.2"/>
    <row r="48183" hidden="1" x14ac:dyDescent="0.2"/>
    <row r="48184" hidden="1" x14ac:dyDescent="0.2"/>
    <row r="48185" hidden="1" x14ac:dyDescent="0.2"/>
    <row r="48186" hidden="1" x14ac:dyDescent="0.2"/>
    <row r="48187" hidden="1" x14ac:dyDescent="0.2"/>
    <row r="48188" hidden="1" x14ac:dyDescent="0.2"/>
    <row r="48189" hidden="1" x14ac:dyDescent="0.2"/>
    <row r="48190" hidden="1" x14ac:dyDescent="0.2"/>
    <row r="48191" hidden="1" x14ac:dyDescent="0.2"/>
    <row r="48192" hidden="1" x14ac:dyDescent="0.2"/>
    <row r="48193" hidden="1" x14ac:dyDescent="0.2"/>
    <row r="48194" hidden="1" x14ac:dyDescent="0.2"/>
    <row r="48195" hidden="1" x14ac:dyDescent="0.2"/>
    <row r="48196" hidden="1" x14ac:dyDescent="0.2"/>
    <row r="48197" hidden="1" x14ac:dyDescent="0.2"/>
    <row r="48198" hidden="1" x14ac:dyDescent="0.2"/>
    <row r="48199" hidden="1" x14ac:dyDescent="0.2"/>
    <row r="48200" hidden="1" x14ac:dyDescent="0.2"/>
    <row r="48201" hidden="1" x14ac:dyDescent="0.2"/>
    <row r="48202" hidden="1" x14ac:dyDescent="0.2"/>
    <row r="48203" hidden="1" x14ac:dyDescent="0.2"/>
    <row r="48204" hidden="1" x14ac:dyDescent="0.2"/>
    <row r="48205" hidden="1" x14ac:dyDescent="0.2"/>
    <row r="48206" hidden="1" x14ac:dyDescent="0.2"/>
    <row r="48207" hidden="1" x14ac:dyDescent="0.2"/>
    <row r="48208" hidden="1" x14ac:dyDescent="0.2"/>
    <row r="48209" hidden="1" x14ac:dyDescent="0.2"/>
    <row r="48210" hidden="1" x14ac:dyDescent="0.2"/>
    <row r="48211" hidden="1" x14ac:dyDescent="0.2"/>
    <row r="48212" hidden="1" x14ac:dyDescent="0.2"/>
    <row r="48213" hidden="1" x14ac:dyDescent="0.2"/>
    <row r="48214" hidden="1" x14ac:dyDescent="0.2"/>
    <row r="48215" hidden="1" x14ac:dyDescent="0.2"/>
    <row r="48216" hidden="1" x14ac:dyDescent="0.2"/>
    <row r="48217" hidden="1" x14ac:dyDescent="0.2"/>
    <row r="48218" hidden="1" x14ac:dyDescent="0.2"/>
    <row r="48219" hidden="1" x14ac:dyDescent="0.2"/>
    <row r="48220" hidden="1" x14ac:dyDescent="0.2"/>
    <row r="48221" hidden="1" x14ac:dyDescent="0.2"/>
    <row r="48222" hidden="1" x14ac:dyDescent="0.2"/>
    <row r="48223" hidden="1" x14ac:dyDescent="0.2"/>
    <row r="48224" hidden="1" x14ac:dyDescent="0.2"/>
    <row r="48225" hidden="1" x14ac:dyDescent="0.2"/>
    <row r="48226" hidden="1" x14ac:dyDescent="0.2"/>
    <row r="48227" hidden="1" x14ac:dyDescent="0.2"/>
    <row r="48228" hidden="1" x14ac:dyDescent="0.2"/>
    <row r="48229" hidden="1" x14ac:dyDescent="0.2"/>
    <row r="48230" hidden="1" x14ac:dyDescent="0.2"/>
    <row r="48231" hidden="1" x14ac:dyDescent="0.2"/>
    <row r="48232" hidden="1" x14ac:dyDescent="0.2"/>
    <row r="48233" hidden="1" x14ac:dyDescent="0.2"/>
    <row r="48234" hidden="1" x14ac:dyDescent="0.2"/>
    <row r="48235" hidden="1" x14ac:dyDescent="0.2"/>
    <row r="48236" hidden="1" x14ac:dyDescent="0.2"/>
    <row r="48237" hidden="1" x14ac:dyDescent="0.2"/>
    <row r="48238" hidden="1" x14ac:dyDescent="0.2"/>
    <row r="48239" hidden="1" x14ac:dyDescent="0.2"/>
    <row r="48240" hidden="1" x14ac:dyDescent="0.2"/>
    <row r="48241" hidden="1" x14ac:dyDescent="0.2"/>
    <row r="48242" hidden="1" x14ac:dyDescent="0.2"/>
    <row r="48243" hidden="1" x14ac:dyDescent="0.2"/>
    <row r="48244" hidden="1" x14ac:dyDescent="0.2"/>
    <row r="48245" hidden="1" x14ac:dyDescent="0.2"/>
    <row r="48246" hidden="1" x14ac:dyDescent="0.2"/>
    <row r="48247" hidden="1" x14ac:dyDescent="0.2"/>
    <row r="48248" hidden="1" x14ac:dyDescent="0.2"/>
    <row r="48249" hidden="1" x14ac:dyDescent="0.2"/>
    <row r="48250" hidden="1" x14ac:dyDescent="0.2"/>
    <row r="48251" hidden="1" x14ac:dyDescent="0.2"/>
    <row r="48252" hidden="1" x14ac:dyDescent="0.2"/>
    <row r="48253" hidden="1" x14ac:dyDescent="0.2"/>
    <row r="48254" hidden="1" x14ac:dyDescent="0.2"/>
    <row r="48255" hidden="1" x14ac:dyDescent="0.2"/>
    <row r="48256" hidden="1" x14ac:dyDescent="0.2"/>
    <row r="48257" hidden="1" x14ac:dyDescent="0.2"/>
    <row r="48258" hidden="1" x14ac:dyDescent="0.2"/>
    <row r="48259" hidden="1" x14ac:dyDescent="0.2"/>
    <row r="48260" hidden="1" x14ac:dyDescent="0.2"/>
    <row r="48261" hidden="1" x14ac:dyDescent="0.2"/>
    <row r="48262" hidden="1" x14ac:dyDescent="0.2"/>
    <row r="48263" hidden="1" x14ac:dyDescent="0.2"/>
    <row r="48264" hidden="1" x14ac:dyDescent="0.2"/>
    <row r="48265" hidden="1" x14ac:dyDescent="0.2"/>
    <row r="48266" hidden="1" x14ac:dyDescent="0.2"/>
    <row r="48267" hidden="1" x14ac:dyDescent="0.2"/>
    <row r="48268" hidden="1" x14ac:dyDescent="0.2"/>
    <row r="48269" hidden="1" x14ac:dyDescent="0.2"/>
    <row r="48270" hidden="1" x14ac:dyDescent="0.2"/>
    <row r="48271" hidden="1" x14ac:dyDescent="0.2"/>
    <row r="48272" hidden="1" x14ac:dyDescent="0.2"/>
    <row r="48273" hidden="1" x14ac:dyDescent="0.2"/>
    <row r="48274" hidden="1" x14ac:dyDescent="0.2"/>
    <row r="48275" hidden="1" x14ac:dyDescent="0.2"/>
    <row r="48276" hidden="1" x14ac:dyDescent="0.2"/>
    <row r="48277" hidden="1" x14ac:dyDescent="0.2"/>
    <row r="48278" hidden="1" x14ac:dyDescent="0.2"/>
    <row r="48279" hidden="1" x14ac:dyDescent="0.2"/>
    <row r="48280" hidden="1" x14ac:dyDescent="0.2"/>
    <row r="48281" hidden="1" x14ac:dyDescent="0.2"/>
    <row r="48282" hidden="1" x14ac:dyDescent="0.2"/>
    <row r="48283" hidden="1" x14ac:dyDescent="0.2"/>
    <row r="48284" hidden="1" x14ac:dyDescent="0.2"/>
    <row r="48285" hidden="1" x14ac:dyDescent="0.2"/>
    <row r="48286" hidden="1" x14ac:dyDescent="0.2"/>
    <row r="48287" hidden="1" x14ac:dyDescent="0.2"/>
    <row r="48288" hidden="1" x14ac:dyDescent="0.2"/>
    <row r="48289" hidden="1" x14ac:dyDescent="0.2"/>
    <row r="48290" hidden="1" x14ac:dyDescent="0.2"/>
    <row r="48291" hidden="1" x14ac:dyDescent="0.2"/>
    <row r="48292" hidden="1" x14ac:dyDescent="0.2"/>
    <row r="48293" hidden="1" x14ac:dyDescent="0.2"/>
    <row r="48294" hidden="1" x14ac:dyDescent="0.2"/>
    <row r="48295" hidden="1" x14ac:dyDescent="0.2"/>
    <row r="48296" hidden="1" x14ac:dyDescent="0.2"/>
    <row r="48297" hidden="1" x14ac:dyDescent="0.2"/>
    <row r="48298" hidden="1" x14ac:dyDescent="0.2"/>
    <row r="48299" hidden="1" x14ac:dyDescent="0.2"/>
    <row r="48300" hidden="1" x14ac:dyDescent="0.2"/>
    <row r="48301" hidden="1" x14ac:dyDescent="0.2"/>
    <row r="48302" hidden="1" x14ac:dyDescent="0.2"/>
    <row r="48303" hidden="1" x14ac:dyDescent="0.2"/>
    <row r="48304" hidden="1" x14ac:dyDescent="0.2"/>
    <row r="48305" hidden="1" x14ac:dyDescent="0.2"/>
    <row r="48306" hidden="1" x14ac:dyDescent="0.2"/>
    <row r="48307" hidden="1" x14ac:dyDescent="0.2"/>
    <row r="48308" hidden="1" x14ac:dyDescent="0.2"/>
    <row r="48309" hidden="1" x14ac:dyDescent="0.2"/>
    <row r="48310" hidden="1" x14ac:dyDescent="0.2"/>
    <row r="48311" hidden="1" x14ac:dyDescent="0.2"/>
    <row r="48312" hidden="1" x14ac:dyDescent="0.2"/>
    <row r="48313" hidden="1" x14ac:dyDescent="0.2"/>
    <row r="48314" hidden="1" x14ac:dyDescent="0.2"/>
    <row r="48315" hidden="1" x14ac:dyDescent="0.2"/>
    <row r="48316" hidden="1" x14ac:dyDescent="0.2"/>
    <row r="48317" hidden="1" x14ac:dyDescent="0.2"/>
    <row r="48318" hidden="1" x14ac:dyDescent="0.2"/>
    <row r="48319" hidden="1" x14ac:dyDescent="0.2"/>
    <row r="48320" hidden="1" x14ac:dyDescent="0.2"/>
    <row r="48321" hidden="1" x14ac:dyDescent="0.2"/>
    <row r="48322" hidden="1" x14ac:dyDescent="0.2"/>
    <row r="48323" hidden="1" x14ac:dyDescent="0.2"/>
    <row r="48324" hidden="1" x14ac:dyDescent="0.2"/>
    <row r="48325" hidden="1" x14ac:dyDescent="0.2"/>
    <row r="48326" hidden="1" x14ac:dyDescent="0.2"/>
    <row r="48327" hidden="1" x14ac:dyDescent="0.2"/>
    <row r="48328" hidden="1" x14ac:dyDescent="0.2"/>
    <row r="48329" hidden="1" x14ac:dyDescent="0.2"/>
    <row r="48330" hidden="1" x14ac:dyDescent="0.2"/>
    <row r="48331" hidden="1" x14ac:dyDescent="0.2"/>
    <row r="48332" hidden="1" x14ac:dyDescent="0.2"/>
    <row r="48333" hidden="1" x14ac:dyDescent="0.2"/>
    <row r="48334" hidden="1" x14ac:dyDescent="0.2"/>
    <row r="48335" hidden="1" x14ac:dyDescent="0.2"/>
    <row r="48336" hidden="1" x14ac:dyDescent="0.2"/>
    <row r="48337" hidden="1" x14ac:dyDescent="0.2"/>
    <row r="48338" hidden="1" x14ac:dyDescent="0.2"/>
    <row r="48339" hidden="1" x14ac:dyDescent="0.2"/>
    <row r="48340" hidden="1" x14ac:dyDescent="0.2"/>
    <row r="48341" hidden="1" x14ac:dyDescent="0.2"/>
    <row r="48342" hidden="1" x14ac:dyDescent="0.2"/>
    <row r="48343" hidden="1" x14ac:dyDescent="0.2"/>
    <row r="48344" hidden="1" x14ac:dyDescent="0.2"/>
    <row r="48345" hidden="1" x14ac:dyDescent="0.2"/>
    <row r="48346" hidden="1" x14ac:dyDescent="0.2"/>
    <row r="48347" hidden="1" x14ac:dyDescent="0.2"/>
    <row r="48348" hidden="1" x14ac:dyDescent="0.2"/>
    <row r="48349" hidden="1" x14ac:dyDescent="0.2"/>
    <row r="48350" hidden="1" x14ac:dyDescent="0.2"/>
    <row r="48351" hidden="1" x14ac:dyDescent="0.2"/>
    <row r="48352" hidden="1" x14ac:dyDescent="0.2"/>
    <row r="48353" hidden="1" x14ac:dyDescent="0.2"/>
    <row r="48354" hidden="1" x14ac:dyDescent="0.2"/>
    <row r="48355" hidden="1" x14ac:dyDescent="0.2"/>
    <row r="48356" hidden="1" x14ac:dyDescent="0.2"/>
    <row r="48357" hidden="1" x14ac:dyDescent="0.2"/>
    <row r="48358" hidden="1" x14ac:dyDescent="0.2"/>
    <row r="48359" hidden="1" x14ac:dyDescent="0.2"/>
    <row r="48360" hidden="1" x14ac:dyDescent="0.2"/>
    <row r="48361" hidden="1" x14ac:dyDescent="0.2"/>
    <row r="48362" hidden="1" x14ac:dyDescent="0.2"/>
    <row r="48363" hidden="1" x14ac:dyDescent="0.2"/>
    <row r="48364" hidden="1" x14ac:dyDescent="0.2"/>
    <row r="48365" hidden="1" x14ac:dyDescent="0.2"/>
    <row r="48366" hidden="1" x14ac:dyDescent="0.2"/>
    <row r="48367" hidden="1" x14ac:dyDescent="0.2"/>
    <row r="48368" hidden="1" x14ac:dyDescent="0.2"/>
    <row r="48369" hidden="1" x14ac:dyDescent="0.2"/>
    <row r="48370" hidden="1" x14ac:dyDescent="0.2"/>
    <row r="48371" hidden="1" x14ac:dyDescent="0.2"/>
    <row r="48372" hidden="1" x14ac:dyDescent="0.2"/>
    <row r="48373" hidden="1" x14ac:dyDescent="0.2"/>
    <row r="48374" hidden="1" x14ac:dyDescent="0.2"/>
    <row r="48375" hidden="1" x14ac:dyDescent="0.2"/>
    <row r="48376" hidden="1" x14ac:dyDescent="0.2"/>
    <row r="48377" hidden="1" x14ac:dyDescent="0.2"/>
    <row r="48378" hidden="1" x14ac:dyDescent="0.2"/>
    <row r="48379" hidden="1" x14ac:dyDescent="0.2"/>
    <row r="48380" hidden="1" x14ac:dyDescent="0.2"/>
    <row r="48381" hidden="1" x14ac:dyDescent="0.2"/>
    <row r="48382" hidden="1" x14ac:dyDescent="0.2"/>
    <row r="48383" hidden="1" x14ac:dyDescent="0.2"/>
    <row r="48384" hidden="1" x14ac:dyDescent="0.2"/>
    <row r="48385" hidden="1" x14ac:dyDescent="0.2"/>
    <row r="48386" hidden="1" x14ac:dyDescent="0.2"/>
    <row r="48387" hidden="1" x14ac:dyDescent="0.2"/>
    <row r="48388" hidden="1" x14ac:dyDescent="0.2"/>
    <row r="48389" hidden="1" x14ac:dyDescent="0.2"/>
    <row r="48390" hidden="1" x14ac:dyDescent="0.2"/>
    <row r="48391" hidden="1" x14ac:dyDescent="0.2"/>
    <row r="48392" hidden="1" x14ac:dyDescent="0.2"/>
    <row r="48393" hidden="1" x14ac:dyDescent="0.2"/>
    <row r="48394" hidden="1" x14ac:dyDescent="0.2"/>
    <row r="48395" hidden="1" x14ac:dyDescent="0.2"/>
    <row r="48396" hidden="1" x14ac:dyDescent="0.2"/>
    <row r="48397" hidden="1" x14ac:dyDescent="0.2"/>
    <row r="48398" hidden="1" x14ac:dyDescent="0.2"/>
    <row r="48399" hidden="1" x14ac:dyDescent="0.2"/>
    <row r="48400" hidden="1" x14ac:dyDescent="0.2"/>
    <row r="48401" hidden="1" x14ac:dyDescent="0.2"/>
    <row r="48402" hidden="1" x14ac:dyDescent="0.2"/>
    <row r="48403" hidden="1" x14ac:dyDescent="0.2"/>
    <row r="48404" hidden="1" x14ac:dyDescent="0.2"/>
    <row r="48405" hidden="1" x14ac:dyDescent="0.2"/>
    <row r="48406" hidden="1" x14ac:dyDescent="0.2"/>
    <row r="48407" hidden="1" x14ac:dyDescent="0.2"/>
    <row r="48408" hidden="1" x14ac:dyDescent="0.2"/>
    <row r="48409" hidden="1" x14ac:dyDescent="0.2"/>
    <row r="48410" hidden="1" x14ac:dyDescent="0.2"/>
    <row r="48411" hidden="1" x14ac:dyDescent="0.2"/>
    <row r="48412" hidden="1" x14ac:dyDescent="0.2"/>
    <row r="48413" hidden="1" x14ac:dyDescent="0.2"/>
    <row r="48414" hidden="1" x14ac:dyDescent="0.2"/>
    <row r="48415" hidden="1" x14ac:dyDescent="0.2"/>
    <row r="48416" hidden="1" x14ac:dyDescent="0.2"/>
    <row r="48417" hidden="1" x14ac:dyDescent="0.2"/>
    <row r="48418" hidden="1" x14ac:dyDescent="0.2"/>
    <row r="48419" hidden="1" x14ac:dyDescent="0.2"/>
    <row r="48420" hidden="1" x14ac:dyDescent="0.2"/>
    <row r="48421" hidden="1" x14ac:dyDescent="0.2"/>
    <row r="48422" hidden="1" x14ac:dyDescent="0.2"/>
    <row r="48423" hidden="1" x14ac:dyDescent="0.2"/>
    <row r="48424" hidden="1" x14ac:dyDescent="0.2"/>
    <row r="48425" hidden="1" x14ac:dyDescent="0.2"/>
    <row r="48426" hidden="1" x14ac:dyDescent="0.2"/>
    <row r="48427" hidden="1" x14ac:dyDescent="0.2"/>
    <row r="48428" hidden="1" x14ac:dyDescent="0.2"/>
    <row r="48429" hidden="1" x14ac:dyDescent="0.2"/>
    <row r="48430" hidden="1" x14ac:dyDescent="0.2"/>
    <row r="48431" hidden="1" x14ac:dyDescent="0.2"/>
    <row r="48432" hidden="1" x14ac:dyDescent="0.2"/>
    <row r="48433" hidden="1" x14ac:dyDescent="0.2"/>
    <row r="48434" hidden="1" x14ac:dyDescent="0.2"/>
    <row r="48435" hidden="1" x14ac:dyDescent="0.2"/>
    <row r="48436" hidden="1" x14ac:dyDescent="0.2"/>
    <row r="48437" hidden="1" x14ac:dyDescent="0.2"/>
    <row r="48438" hidden="1" x14ac:dyDescent="0.2"/>
    <row r="48439" hidden="1" x14ac:dyDescent="0.2"/>
    <row r="48440" hidden="1" x14ac:dyDescent="0.2"/>
    <row r="48441" hidden="1" x14ac:dyDescent="0.2"/>
    <row r="48442" hidden="1" x14ac:dyDescent="0.2"/>
    <row r="48443" hidden="1" x14ac:dyDescent="0.2"/>
    <row r="48444" hidden="1" x14ac:dyDescent="0.2"/>
    <row r="48445" hidden="1" x14ac:dyDescent="0.2"/>
    <row r="48446" hidden="1" x14ac:dyDescent="0.2"/>
    <row r="48447" hidden="1" x14ac:dyDescent="0.2"/>
    <row r="48448" hidden="1" x14ac:dyDescent="0.2"/>
    <row r="48449" hidden="1" x14ac:dyDescent="0.2"/>
    <row r="48450" hidden="1" x14ac:dyDescent="0.2"/>
    <row r="48451" hidden="1" x14ac:dyDescent="0.2"/>
    <row r="48452" hidden="1" x14ac:dyDescent="0.2"/>
    <row r="48453" hidden="1" x14ac:dyDescent="0.2"/>
    <row r="48454" hidden="1" x14ac:dyDescent="0.2"/>
    <row r="48455" hidden="1" x14ac:dyDescent="0.2"/>
    <row r="48456" hidden="1" x14ac:dyDescent="0.2"/>
    <row r="48457" hidden="1" x14ac:dyDescent="0.2"/>
    <row r="48458" hidden="1" x14ac:dyDescent="0.2"/>
    <row r="48459" hidden="1" x14ac:dyDescent="0.2"/>
    <row r="48460" hidden="1" x14ac:dyDescent="0.2"/>
    <row r="48461" hidden="1" x14ac:dyDescent="0.2"/>
    <row r="48462" hidden="1" x14ac:dyDescent="0.2"/>
    <row r="48463" hidden="1" x14ac:dyDescent="0.2"/>
    <row r="48464" hidden="1" x14ac:dyDescent="0.2"/>
    <row r="48465" hidden="1" x14ac:dyDescent="0.2"/>
    <row r="48466" hidden="1" x14ac:dyDescent="0.2"/>
    <row r="48467" hidden="1" x14ac:dyDescent="0.2"/>
    <row r="48468" hidden="1" x14ac:dyDescent="0.2"/>
    <row r="48469" hidden="1" x14ac:dyDescent="0.2"/>
    <row r="48470" hidden="1" x14ac:dyDescent="0.2"/>
    <row r="48471" hidden="1" x14ac:dyDescent="0.2"/>
    <row r="48472" hidden="1" x14ac:dyDescent="0.2"/>
    <row r="48473" hidden="1" x14ac:dyDescent="0.2"/>
    <row r="48474" hidden="1" x14ac:dyDescent="0.2"/>
    <row r="48475" hidden="1" x14ac:dyDescent="0.2"/>
    <row r="48476" hidden="1" x14ac:dyDescent="0.2"/>
    <row r="48477" hidden="1" x14ac:dyDescent="0.2"/>
    <row r="48478" hidden="1" x14ac:dyDescent="0.2"/>
    <row r="48479" hidden="1" x14ac:dyDescent="0.2"/>
    <row r="48480" hidden="1" x14ac:dyDescent="0.2"/>
    <row r="48481" hidden="1" x14ac:dyDescent="0.2"/>
    <row r="48482" hidden="1" x14ac:dyDescent="0.2"/>
    <row r="48483" hidden="1" x14ac:dyDescent="0.2"/>
    <row r="48484" hidden="1" x14ac:dyDescent="0.2"/>
    <row r="48485" hidden="1" x14ac:dyDescent="0.2"/>
    <row r="48486" hidden="1" x14ac:dyDescent="0.2"/>
    <row r="48487" hidden="1" x14ac:dyDescent="0.2"/>
    <row r="48488" hidden="1" x14ac:dyDescent="0.2"/>
    <row r="48489" hidden="1" x14ac:dyDescent="0.2"/>
    <row r="48490" hidden="1" x14ac:dyDescent="0.2"/>
    <row r="48491" hidden="1" x14ac:dyDescent="0.2"/>
    <row r="48492" hidden="1" x14ac:dyDescent="0.2"/>
    <row r="48493" hidden="1" x14ac:dyDescent="0.2"/>
    <row r="48494" hidden="1" x14ac:dyDescent="0.2"/>
    <row r="48495" hidden="1" x14ac:dyDescent="0.2"/>
    <row r="48496" hidden="1" x14ac:dyDescent="0.2"/>
    <row r="48497" hidden="1" x14ac:dyDescent="0.2"/>
    <row r="48498" hidden="1" x14ac:dyDescent="0.2"/>
    <row r="48499" hidden="1" x14ac:dyDescent="0.2"/>
    <row r="48500" hidden="1" x14ac:dyDescent="0.2"/>
    <row r="48501" hidden="1" x14ac:dyDescent="0.2"/>
    <row r="48502" hidden="1" x14ac:dyDescent="0.2"/>
    <row r="48503" hidden="1" x14ac:dyDescent="0.2"/>
    <row r="48504" hidden="1" x14ac:dyDescent="0.2"/>
    <row r="48505" hidden="1" x14ac:dyDescent="0.2"/>
    <row r="48506" hidden="1" x14ac:dyDescent="0.2"/>
    <row r="48507" hidden="1" x14ac:dyDescent="0.2"/>
    <row r="48508" hidden="1" x14ac:dyDescent="0.2"/>
    <row r="48509" hidden="1" x14ac:dyDescent="0.2"/>
    <row r="48510" hidden="1" x14ac:dyDescent="0.2"/>
    <row r="48511" hidden="1" x14ac:dyDescent="0.2"/>
    <row r="48512" hidden="1" x14ac:dyDescent="0.2"/>
    <row r="48513" hidden="1" x14ac:dyDescent="0.2"/>
    <row r="48514" hidden="1" x14ac:dyDescent="0.2"/>
    <row r="48515" hidden="1" x14ac:dyDescent="0.2"/>
    <row r="48516" hidden="1" x14ac:dyDescent="0.2"/>
    <row r="48517" hidden="1" x14ac:dyDescent="0.2"/>
    <row r="48518" hidden="1" x14ac:dyDescent="0.2"/>
    <row r="48519" hidden="1" x14ac:dyDescent="0.2"/>
    <row r="48520" hidden="1" x14ac:dyDescent="0.2"/>
    <row r="48521" hidden="1" x14ac:dyDescent="0.2"/>
    <row r="48522" hidden="1" x14ac:dyDescent="0.2"/>
    <row r="48523" hidden="1" x14ac:dyDescent="0.2"/>
    <row r="48524" hidden="1" x14ac:dyDescent="0.2"/>
    <row r="48525" hidden="1" x14ac:dyDescent="0.2"/>
    <row r="48526" hidden="1" x14ac:dyDescent="0.2"/>
    <row r="48527" hidden="1" x14ac:dyDescent="0.2"/>
    <row r="48528" hidden="1" x14ac:dyDescent="0.2"/>
    <row r="48529" hidden="1" x14ac:dyDescent="0.2"/>
    <row r="48530" hidden="1" x14ac:dyDescent="0.2"/>
    <row r="48531" hidden="1" x14ac:dyDescent="0.2"/>
    <row r="48532" hidden="1" x14ac:dyDescent="0.2"/>
    <row r="48533" hidden="1" x14ac:dyDescent="0.2"/>
    <row r="48534" hidden="1" x14ac:dyDescent="0.2"/>
    <row r="48535" hidden="1" x14ac:dyDescent="0.2"/>
    <row r="48536" hidden="1" x14ac:dyDescent="0.2"/>
    <row r="48537" hidden="1" x14ac:dyDescent="0.2"/>
    <row r="48538" hidden="1" x14ac:dyDescent="0.2"/>
    <row r="48539" hidden="1" x14ac:dyDescent="0.2"/>
    <row r="48540" hidden="1" x14ac:dyDescent="0.2"/>
    <row r="48541" hidden="1" x14ac:dyDescent="0.2"/>
    <row r="48542" hidden="1" x14ac:dyDescent="0.2"/>
    <row r="48543" hidden="1" x14ac:dyDescent="0.2"/>
    <row r="48544" hidden="1" x14ac:dyDescent="0.2"/>
    <row r="48545" hidden="1" x14ac:dyDescent="0.2"/>
    <row r="48546" hidden="1" x14ac:dyDescent="0.2"/>
    <row r="48547" hidden="1" x14ac:dyDescent="0.2"/>
    <row r="48548" hidden="1" x14ac:dyDescent="0.2"/>
    <row r="48549" hidden="1" x14ac:dyDescent="0.2"/>
    <row r="48550" hidden="1" x14ac:dyDescent="0.2"/>
    <row r="48551" hidden="1" x14ac:dyDescent="0.2"/>
    <row r="48552" hidden="1" x14ac:dyDescent="0.2"/>
    <row r="48553" hidden="1" x14ac:dyDescent="0.2"/>
    <row r="48554" hidden="1" x14ac:dyDescent="0.2"/>
    <row r="48555" hidden="1" x14ac:dyDescent="0.2"/>
    <row r="48556" hidden="1" x14ac:dyDescent="0.2"/>
    <row r="48557" hidden="1" x14ac:dyDescent="0.2"/>
    <row r="48558" hidden="1" x14ac:dyDescent="0.2"/>
    <row r="48559" hidden="1" x14ac:dyDescent="0.2"/>
    <row r="48560" hidden="1" x14ac:dyDescent="0.2"/>
    <row r="48561" hidden="1" x14ac:dyDescent="0.2"/>
    <row r="48562" hidden="1" x14ac:dyDescent="0.2"/>
    <row r="48563" hidden="1" x14ac:dyDescent="0.2"/>
    <row r="48564" hidden="1" x14ac:dyDescent="0.2"/>
    <row r="48565" hidden="1" x14ac:dyDescent="0.2"/>
    <row r="48566" hidden="1" x14ac:dyDescent="0.2"/>
    <row r="48567" hidden="1" x14ac:dyDescent="0.2"/>
    <row r="48568" hidden="1" x14ac:dyDescent="0.2"/>
    <row r="48569" hidden="1" x14ac:dyDescent="0.2"/>
    <row r="48570" hidden="1" x14ac:dyDescent="0.2"/>
    <row r="48571" hidden="1" x14ac:dyDescent="0.2"/>
    <row r="48572" hidden="1" x14ac:dyDescent="0.2"/>
    <row r="48573" hidden="1" x14ac:dyDescent="0.2"/>
    <row r="48574" hidden="1" x14ac:dyDescent="0.2"/>
    <row r="48575" hidden="1" x14ac:dyDescent="0.2"/>
    <row r="48576" hidden="1" x14ac:dyDescent="0.2"/>
    <row r="48577" hidden="1" x14ac:dyDescent="0.2"/>
    <row r="48578" hidden="1" x14ac:dyDescent="0.2"/>
    <row r="48579" hidden="1" x14ac:dyDescent="0.2"/>
    <row r="48580" hidden="1" x14ac:dyDescent="0.2"/>
    <row r="48581" hidden="1" x14ac:dyDescent="0.2"/>
    <row r="48582" hidden="1" x14ac:dyDescent="0.2"/>
    <row r="48583" hidden="1" x14ac:dyDescent="0.2"/>
    <row r="48584" hidden="1" x14ac:dyDescent="0.2"/>
    <row r="48585" hidden="1" x14ac:dyDescent="0.2"/>
    <row r="48586" hidden="1" x14ac:dyDescent="0.2"/>
    <row r="48587" hidden="1" x14ac:dyDescent="0.2"/>
    <row r="48588" hidden="1" x14ac:dyDescent="0.2"/>
    <row r="48589" hidden="1" x14ac:dyDescent="0.2"/>
    <row r="48590" hidden="1" x14ac:dyDescent="0.2"/>
    <row r="48591" hidden="1" x14ac:dyDescent="0.2"/>
    <row r="48592" hidden="1" x14ac:dyDescent="0.2"/>
    <row r="48593" hidden="1" x14ac:dyDescent="0.2"/>
    <row r="48594" hidden="1" x14ac:dyDescent="0.2"/>
    <row r="48595" hidden="1" x14ac:dyDescent="0.2"/>
    <row r="48596" hidden="1" x14ac:dyDescent="0.2"/>
    <row r="48597" hidden="1" x14ac:dyDescent="0.2"/>
    <row r="48598" hidden="1" x14ac:dyDescent="0.2"/>
    <row r="48599" hidden="1" x14ac:dyDescent="0.2"/>
    <row r="48600" hidden="1" x14ac:dyDescent="0.2"/>
    <row r="48601" hidden="1" x14ac:dyDescent="0.2"/>
    <row r="48602" hidden="1" x14ac:dyDescent="0.2"/>
    <row r="48603" hidden="1" x14ac:dyDescent="0.2"/>
    <row r="48604" hidden="1" x14ac:dyDescent="0.2"/>
    <row r="48605" hidden="1" x14ac:dyDescent="0.2"/>
    <row r="48606" hidden="1" x14ac:dyDescent="0.2"/>
    <row r="48607" hidden="1" x14ac:dyDescent="0.2"/>
    <row r="48608" hidden="1" x14ac:dyDescent="0.2"/>
    <row r="48609" hidden="1" x14ac:dyDescent="0.2"/>
    <row r="48610" hidden="1" x14ac:dyDescent="0.2"/>
    <row r="48611" hidden="1" x14ac:dyDescent="0.2"/>
    <row r="48612" hidden="1" x14ac:dyDescent="0.2"/>
    <row r="48613" hidden="1" x14ac:dyDescent="0.2"/>
    <row r="48614" hidden="1" x14ac:dyDescent="0.2"/>
    <row r="48615" hidden="1" x14ac:dyDescent="0.2"/>
    <row r="48616" hidden="1" x14ac:dyDescent="0.2"/>
    <row r="48617" hidden="1" x14ac:dyDescent="0.2"/>
    <row r="48618" hidden="1" x14ac:dyDescent="0.2"/>
    <row r="48619" hidden="1" x14ac:dyDescent="0.2"/>
    <row r="48620" hidden="1" x14ac:dyDescent="0.2"/>
    <row r="48621" hidden="1" x14ac:dyDescent="0.2"/>
    <row r="48622" hidden="1" x14ac:dyDescent="0.2"/>
    <row r="48623" hidden="1" x14ac:dyDescent="0.2"/>
    <row r="48624" hidden="1" x14ac:dyDescent="0.2"/>
    <row r="48625" hidden="1" x14ac:dyDescent="0.2"/>
    <row r="48626" hidden="1" x14ac:dyDescent="0.2"/>
    <row r="48627" hidden="1" x14ac:dyDescent="0.2"/>
    <row r="48628" hidden="1" x14ac:dyDescent="0.2"/>
    <row r="48629" hidden="1" x14ac:dyDescent="0.2"/>
    <row r="48630" hidden="1" x14ac:dyDescent="0.2"/>
    <row r="48631" hidden="1" x14ac:dyDescent="0.2"/>
    <row r="48632" hidden="1" x14ac:dyDescent="0.2"/>
    <row r="48633" hidden="1" x14ac:dyDescent="0.2"/>
    <row r="48634" hidden="1" x14ac:dyDescent="0.2"/>
    <row r="48635" hidden="1" x14ac:dyDescent="0.2"/>
    <row r="48636" hidden="1" x14ac:dyDescent="0.2"/>
    <row r="48637" hidden="1" x14ac:dyDescent="0.2"/>
    <row r="48638" hidden="1" x14ac:dyDescent="0.2"/>
    <row r="48639" hidden="1" x14ac:dyDescent="0.2"/>
    <row r="48640" hidden="1" x14ac:dyDescent="0.2"/>
    <row r="48641" hidden="1" x14ac:dyDescent="0.2"/>
    <row r="48642" hidden="1" x14ac:dyDescent="0.2"/>
    <row r="48643" hidden="1" x14ac:dyDescent="0.2"/>
    <row r="48644" hidden="1" x14ac:dyDescent="0.2"/>
    <row r="48645" hidden="1" x14ac:dyDescent="0.2"/>
    <row r="48646" hidden="1" x14ac:dyDescent="0.2"/>
    <row r="48647" hidden="1" x14ac:dyDescent="0.2"/>
    <row r="48648" hidden="1" x14ac:dyDescent="0.2"/>
    <row r="48649" hidden="1" x14ac:dyDescent="0.2"/>
    <row r="48650" hidden="1" x14ac:dyDescent="0.2"/>
    <row r="48651" hidden="1" x14ac:dyDescent="0.2"/>
    <row r="48652" hidden="1" x14ac:dyDescent="0.2"/>
    <row r="48653" hidden="1" x14ac:dyDescent="0.2"/>
    <row r="48654" hidden="1" x14ac:dyDescent="0.2"/>
    <row r="48655" hidden="1" x14ac:dyDescent="0.2"/>
    <row r="48656" hidden="1" x14ac:dyDescent="0.2"/>
    <row r="48657" hidden="1" x14ac:dyDescent="0.2"/>
    <row r="48658" hidden="1" x14ac:dyDescent="0.2"/>
    <row r="48659" hidden="1" x14ac:dyDescent="0.2"/>
    <row r="48660" hidden="1" x14ac:dyDescent="0.2"/>
    <row r="48661" hidden="1" x14ac:dyDescent="0.2"/>
    <row r="48662" hidden="1" x14ac:dyDescent="0.2"/>
    <row r="48663" hidden="1" x14ac:dyDescent="0.2"/>
    <row r="48664" hidden="1" x14ac:dyDescent="0.2"/>
    <row r="48665" hidden="1" x14ac:dyDescent="0.2"/>
    <row r="48666" hidden="1" x14ac:dyDescent="0.2"/>
    <row r="48667" hidden="1" x14ac:dyDescent="0.2"/>
    <row r="48668" hidden="1" x14ac:dyDescent="0.2"/>
    <row r="48669" hidden="1" x14ac:dyDescent="0.2"/>
    <row r="48670" hidden="1" x14ac:dyDescent="0.2"/>
    <row r="48671" hidden="1" x14ac:dyDescent="0.2"/>
    <row r="48672" hidden="1" x14ac:dyDescent="0.2"/>
    <row r="48673" hidden="1" x14ac:dyDescent="0.2"/>
    <row r="48674" hidden="1" x14ac:dyDescent="0.2"/>
    <row r="48675" hidden="1" x14ac:dyDescent="0.2"/>
    <row r="48676" hidden="1" x14ac:dyDescent="0.2"/>
    <row r="48677" hidden="1" x14ac:dyDescent="0.2"/>
    <row r="48678" hidden="1" x14ac:dyDescent="0.2"/>
    <row r="48679" hidden="1" x14ac:dyDescent="0.2"/>
    <row r="48680" hidden="1" x14ac:dyDescent="0.2"/>
    <row r="48681" hidden="1" x14ac:dyDescent="0.2"/>
    <row r="48682" hidden="1" x14ac:dyDescent="0.2"/>
    <row r="48683" hidden="1" x14ac:dyDescent="0.2"/>
    <row r="48684" hidden="1" x14ac:dyDescent="0.2"/>
    <row r="48685" hidden="1" x14ac:dyDescent="0.2"/>
    <row r="48686" hidden="1" x14ac:dyDescent="0.2"/>
    <row r="48687" hidden="1" x14ac:dyDescent="0.2"/>
    <row r="48688" hidden="1" x14ac:dyDescent="0.2"/>
    <row r="48689" hidden="1" x14ac:dyDescent="0.2"/>
    <row r="48690" hidden="1" x14ac:dyDescent="0.2"/>
    <row r="48691" hidden="1" x14ac:dyDescent="0.2"/>
    <row r="48692" hidden="1" x14ac:dyDescent="0.2"/>
    <row r="48693" hidden="1" x14ac:dyDescent="0.2"/>
    <row r="48694" hidden="1" x14ac:dyDescent="0.2"/>
    <row r="48695" hidden="1" x14ac:dyDescent="0.2"/>
    <row r="48696" hidden="1" x14ac:dyDescent="0.2"/>
    <row r="48697" hidden="1" x14ac:dyDescent="0.2"/>
    <row r="48698" hidden="1" x14ac:dyDescent="0.2"/>
    <row r="48699" hidden="1" x14ac:dyDescent="0.2"/>
    <row r="48700" hidden="1" x14ac:dyDescent="0.2"/>
    <row r="48701" hidden="1" x14ac:dyDescent="0.2"/>
    <row r="48702" hidden="1" x14ac:dyDescent="0.2"/>
    <row r="48703" hidden="1" x14ac:dyDescent="0.2"/>
    <row r="48704" hidden="1" x14ac:dyDescent="0.2"/>
    <row r="48705" hidden="1" x14ac:dyDescent="0.2"/>
    <row r="48706" hidden="1" x14ac:dyDescent="0.2"/>
    <row r="48707" hidden="1" x14ac:dyDescent="0.2"/>
    <row r="48708" hidden="1" x14ac:dyDescent="0.2"/>
    <row r="48709" hidden="1" x14ac:dyDescent="0.2"/>
    <row r="48710" hidden="1" x14ac:dyDescent="0.2"/>
    <row r="48711" hidden="1" x14ac:dyDescent="0.2"/>
    <row r="48712" hidden="1" x14ac:dyDescent="0.2"/>
    <row r="48713" hidden="1" x14ac:dyDescent="0.2"/>
    <row r="48714" hidden="1" x14ac:dyDescent="0.2"/>
    <row r="48715" hidden="1" x14ac:dyDescent="0.2"/>
    <row r="48716" hidden="1" x14ac:dyDescent="0.2"/>
    <row r="48717" hidden="1" x14ac:dyDescent="0.2"/>
    <row r="48718" hidden="1" x14ac:dyDescent="0.2"/>
    <row r="48719" hidden="1" x14ac:dyDescent="0.2"/>
    <row r="48720" hidden="1" x14ac:dyDescent="0.2"/>
    <row r="48721" hidden="1" x14ac:dyDescent="0.2"/>
    <row r="48722" hidden="1" x14ac:dyDescent="0.2"/>
    <row r="48723" hidden="1" x14ac:dyDescent="0.2"/>
    <row r="48724" hidden="1" x14ac:dyDescent="0.2"/>
    <row r="48725" hidden="1" x14ac:dyDescent="0.2"/>
    <row r="48726" hidden="1" x14ac:dyDescent="0.2"/>
    <row r="48727" hidden="1" x14ac:dyDescent="0.2"/>
    <row r="48728" hidden="1" x14ac:dyDescent="0.2"/>
    <row r="48729" hidden="1" x14ac:dyDescent="0.2"/>
    <row r="48730" hidden="1" x14ac:dyDescent="0.2"/>
    <row r="48731" hidden="1" x14ac:dyDescent="0.2"/>
    <row r="48732" hidden="1" x14ac:dyDescent="0.2"/>
    <row r="48733" hidden="1" x14ac:dyDescent="0.2"/>
    <row r="48734" hidden="1" x14ac:dyDescent="0.2"/>
    <row r="48735" hidden="1" x14ac:dyDescent="0.2"/>
    <row r="48736" hidden="1" x14ac:dyDescent="0.2"/>
    <row r="48737" hidden="1" x14ac:dyDescent="0.2"/>
    <row r="48738" hidden="1" x14ac:dyDescent="0.2"/>
    <row r="48739" hidden="1" x14ac:dyDescent="0.2"/>
    <row r="48740" hidden="1" x14ac:dyDescent="0.2"/>
    <row r="48741" hidden="1" x14ac:dyDescent="0.2"/>
    <row r="48742" hidden="1" x14ac:dyDescent="0.2"/>
    <row r="48743" hidden="1" x14ac:dyDescent="0.2"/>
    <row r="48744" hidden="1" x14ac:dyDescent="0.2"/>
    <row r="48745" hidden="1" x14ac:dyDescent="0.2"/>
    <row r="48746" hidden="1" x14ac:dyDescent="0.2"/>
    <row r="48747" hidden="1" x14ac:dyDescent="0.2"/>
    <row r="48748" hidden="1" x14ac:dyDescent="0.2"/>
    <row r="48749" hidden="1" x14ac:dyDescent="0.2"/>
    <row r="48750" hidden="1" x14ac:dyDescent="0.2"/>
    <row r="48751" hidden="1" x14ac:dyDescent="0.2"/>
    <row r="48752" hidden="1" x14ac:dyDescent="0.2"/>
    <row r="48753" hidden="1" x14ac:dyDescent="0.2"/>
    <row r="48754" hidden="1" x14ac:dyDescent="0.2"/>
    <row r="48755" hidden="1" x14ac:dyDescent="0.2"/>
    <row r="48756" hidden="1" x14ac:dyDescent="0.2"/>
    <row r="48757" hidden="1" x14ac:dyDescent="0.2"/>
    <row r="48758" hidden="1" x14ac:dyDescent="0.2"/>
    <row r="48759" hidden="1" x14ac:dyDescent="0.2"/>
    <row r="48760" hidden="1" x14ac:dyDescent="0.2"/>
    <row r="48761" hidden="1" x14ac:dyDescent="0.2"/>
    <row r="48762" hidden="1" x14ac:dyDescent="0.2"/>
    <row r="48763" hidden="1" x14ac:dyDescent="0.2"/>
    <row r="48764" hidden="1" x14ac:dyDescent="0.2"/>
    <row r="48765" hidden="1" x14ac:dyDescent="0.2"/>
    <row r="48766" hidden="1" x14ac:dyDescent="0.2"/>
    <row r="48767" hidden="1" x14ac:dyDescent="0.2"/>
    <row r="48768" hidden="1" x14ac:dyDescent="0.2"/>
    <row r="48769" hidden="1" x14ac:dyDescent="0.2"/>
    <row r="48770" hidden="1" x14ac:dyDescent="0.2"/>
    <row r="48771" hidden="1" x14ac:dyDescent="0.2"/>
    <row r="48772" hidden="1" x14ac:dyDescent="0.2"/>
    <row r="48773" hidden="1" x14ac:dyDescent="0.2"/>
    <row r="48774" hidden="1" x14ac:dyDescent="0.2"/>
    <row r="48775" hidden="1" x14ac:dyDescent="0.2"/>
    <row r="48776" hidden="1" x14ac:dyDescent="0.2"/>
    <row r="48777" hidden="1" x14ac:dyDescent="0.2"/>
    <row r="48778" hidden="1" x14ac:dyDescent="0.2"/>
    <row r="48779" hidden="1" x14ac:dyDescent="0.2"/>
    <row r="48780" hidden="1" x14ac:dyDescent="0.2"/>
    <row r="48781" hidden="1" x14ac:dyDescent="0.2"/>
    <row r="48782" hidden="1" x14ac:dyDescent="0.2"/>
    <row r="48783" hidden="1" x14ac:dyDescent="0.2"/>
    <row r="48784" hidden="1" x14ac:dyDescent="0.2"/>
    <row r="48785" hidden="1" x14ac:dyDescent="0.2"/>
    <row r="48786" hidden="1" x14ac:dyDescent="0.2"/>
    <row r="48787" hidden="1" x14ac:dyDescent="0.2"/>
    <row r="48788" hidden="1" x14ac:dyDescent="0.2"/>
    <row r="48789" hidden="1" x14ac:dyDescent="0.2"/>
    <row r="48790" hidden="1" x14ac:dyDescent="0.2"/>
    <row r="48791" hidden="1" x14ac:dyDescent="0.2"/>
    <row r="48792" hidden="1" x14ac:dyDescent="0.2"/>
    <row r="48793" hidden="1" x14ac:dyDescent="0.2"/>
    <row r="48794" hidden="1" x14ac:dyDescent="0.2"/>
    <row r="48795" hidden="1" x14ac:dyDescent="0.2"/>
    <row r="48796" hidden="1" x14ac:dyDescent="0.2"/>
    <row r="48797" hidden="1" x14ac:dyDescent="0.2"/>
    <row r="48798" hidden="1" x14ac:dyDescent="0.2"/>
    <row r="48799" hidden="1" x14ac:dyDescent="0.2"/>
    <row r="48800" hidden="1" x14ac:dyDescent="0.2"/>
    <row r="48801" hidden="1" x14ac:dyDescent="0.2"/>
    <row r="48802" hidden="1" x14ac:dyDescent="0.2"/>
    <row r="48803" hidden="1" x14ac:dyDescent="0.2"/>
    <row r="48804" hidden="1" x14ac:dyDescent="0.2"/>
    <row r="48805" hidden="1" x14ac:dyDescent="0.2"/>
    <row r="48806" hidden="1" x14ac:dyDescent="0.2"/>
    <row r="48807" hidden="1" x14ac:dyDescent="0.2"/>
    <row r="48808" hidden="1" x14ac:dyDescent="0.2"/>
    <row r="48809" hidden="1" x14ac:dyDescent="0.2"/>
    <row r="48810" hidden="1" x14ac:dyDescent="0.2"/>
    <row r="48811" hidden="1" x14ac:dyDescent="0.2"/>
    <row r="48812" hidden="1" x14ac:dyDescent="0.2"/>
    <row r="48813" hidden="1" x14ac:dyDescent="0.2"/>
    <row r="48814" hidden="1" x14ac:dyDescent="0.2"/>
    <row r="48815" hidden="1" x14ac:dyDescent="0.2"/>
    <row r="48816" hidden="1" x14ac:dyDescent="0.2"/>
    <row r="48817" hidden="1" x14ac:dyDescent="0.2"/>
    <row r="48818" hidden="1" x14ac:dyDescent="0.2"/>
    <row r="48819" hidden="1" x14ac:dyDescent="0.2"/>
    <row r="48820" hidden="1" x14ac:dyDescent="0.2"/>
    <row r="48821" hidden="1" x14ac:dyDescent="0.2"/>
    <row r="48822" hidden="1" x14ac:dyDescent="0.2"/>
    <row r="48823" hidden="1" x14ac:dyDescent="0.2"/>
    <row r="48824" hidden="1" x14ac:dyDescent="0.2"/>
    <row r="48825" hidden="1" x14ac:dyDescent="0.2"/>
    <row r="48826" hidden="1" x14ac:dyDescent="0.2"/>
    <row r="48827" hidden="1" x14ac:dyDescent="0.2"/>
    <row r="48828" hidden="1" x14ac:dyDescent="0.2"/>
    <row r="48829" hidden="1" x14ac:dyDescent="0.2"/>
    <row r="48830" hidden="1" x14ac:dyDescent="0.2"/>
    <row r="48831" hidden="1" x14ac:dyDescent="0.2"/>
    <row r="48832" hidden="1" x14ac:dyDescent="0.2"/>
    <row r="48833" hidden="1" x14ac:dyDescent="0.2"/>
    <row r="48834" hidden="1" x14ac:dyDescent="0.2"/>
    <row r="48835" hidden="1" x14ac:dyDescent="0.2"/>
    <row r="48836" hidden="1" x14ac:dyDescent="0.2"/>
    <row r="48837" hidden="1" x14ac:dyDescent="0.2"/>
    <row r="48838" hidden="1" x14ac:dyDescent="0.2"/>
    <row r="48839" hidden="1" x14ac:dyDescent="0.2"/>
    <row r="48840" hidden="1" x14ac:dyDescent="0.2"/>
    <row r="48841" hidden="1" x14ac:dyDescent="0.2"/>
    <row r="48842" hidden="1" x14ac:dyDescent="0.2"/>
    <row r="48843" hidden="1" x14ac:dyDescent="0.2"/>
    <row r="48844" hidden="1" x14ac:dyDescent="0.2"/>
    <row r="48845" hidden="1" x14ac:dyDescent="0.2"/>
    <row r="48846" hidden="1" x14ac:dyDescent="0.2"/>
    <row r="48847" hidden="1" x14ac:dyDescent="0.2"/>
    <row r="48848" hidden="1" x14ac:dyDescent="0.2"/>
    <row r="48849" hidden="1" x14ac:dyDescent="0.2"/>
    <row r="48850" hidden="1" x14ac:dyDescent="0.2"/>
    <row r="48851" hidden="1" x14ac:dyDescent="0.2"/>
    <row r="48852" hidden="1" x14ac:dyDescent="0.2"/>
    <row r="48853" hidden="1" x14ac:dyDescent="0.2"/>
    <row r="48854" hidden="1" x14ac:dyDescent="0.2"/>
    <row r="48855" hidden="1" x14ac:dyDescent="0.2"/>
    <row r="48856" hidden="1" x14ac:dyDescent="0.2"/>
    <row r="48857" hidden="1" x14ac:dyDescent="0.2"/>
    <row r="48858" hidden="1" x14ac:dyDescent="0.2"/>
    <row r="48859" hidden="1" x14ac:dyDescent="0.2"/>
    <row r="48860" hidden="1" x14ac:dyDescent="0.2"/>
    <row r="48861" hidden="1" x14ac:dyDescent="0.2"/>
    <row r="48862" hidden="1" x14ac:dyDescent="0.2"/>
    <row r="48863" hidden="1" x14ac:dyDescent="0.2"/>
    <row r="48864" hidden="1" x14ac:dyDescent="0.2"/>
    <row r="48865" hidden="1" x14ac:dyDescent="0.2"/>
    <row r="48866" hidden="1" x14ac:dyDescent="0.2"/>
    <row r="48867" hidden="1" x14ac:dyDescent="0.2"/>
    <row r="48868" hidden="1" x14ac:dyDescent="0.2"/>
    <row r="48869" hidden="1" x14ac:dyDescent="0.2"/>
    <row r="48870" hidden="1" x14ac:dyDescent="0.2"/>
    <row r="48871" hidden="1" x14ac:dyDescent="0.2"/>
    <row r="48872" hidden="1" x14ac:dyDescent="0.2"/>
    <row r="48873" hidden="1" x14ac:dyDescent="0.2"/>
    <row r="48874" hidden="1" x14ac:dyDescent="0.2"/>
    <row r="48875" hidden="1" x14ac:dyDescent="0.2"/>
    <row r="48876" hidden="1" x14ac:dyDescent="0.2"/>
    <row r="48877" hidden="1" x14ac:dyDescent="0.2"/>
    <row r="48878" hidden="1" x14ac:dyDescent="0.2"/>
    <row r="48879" hidden="1" x14ac:dyDescent="0.2"/>
    <row r="48880" hidden="1" x14ac:dyDescent="0.2"/>
    <row r="48881" hidden="1" x14ac:dyDescent="0.2"/>
    <row r="48882" hidden="1" x14ac:dyDescent="0.2"/>
    <row r="48883" hidden="1" x14ac:dyDescent="0.2"/>
    <row r="48884" hidden="1" x14ac:dyDescent="0.2"/>
    <row r="48885" hidden="1" x14ac:dyDescent="0.2"/>
    <row r="48886" hidden="1" x14ac:dyDescent="0.2"/>
    <row r="48887" hidden="1" x14ac:dyDescent="0.2"/>
    <row r="48888" hidden="1" x14ac:dyDescent="0.2"/>
    <row r="48889" hidden="1" x14ac:dyDescent="0.2"/>
    <row r="48890" hidden="1" x14ac:dyDescent="0.2"/>
    <row r="48891" hidden="1" x14ac:dyDescent="0.2"/>
    <row r="48892" hidden="1" x14ac:dyDescent="0.2"/>
    <row r="48893" hidden="1" x14ac:dyDescent="0.2"/>
    <row r="48894" hidden="1" x14ac:dyDescent="0.2"/>
    <row r="48895" hidden="1" x14ac:dyDescent="0.2"/>
    <row r="48896" hidden="1" x14ac:dyDescent="0.2"/>
    <row r="48897" hidden="1" x14ac:dyDescent="0.2"/>
    <row r="48898" hidden="1" x14ac:dyDescent="0.2"/>
    <row r="48899" hidden="1" x14ac:dyDescent="0.2"/>
    <row r="48900" hidden="1" x14ac:dyDescent="0.2"/>
    <row r="48901" hidden="1" x14ac:dyDescent="0.2"/>
    <row r="48902" hidden="1" x14ac:dyDescent="0.2"/>
    <row r="48903" hidden="1" x14ac:dyDescent="0.2"/>
    <row r="48904" hidden="1" x14ac:dyDescent="0.2"/>
    <row r="48905" hidden="1" x14ac:dyDescent="0.2"/>
    <row r="48906" hidden="1" x14ac:dyDescent="0.2"/>
    <row r="48907" hidden="1" x14ac:dyDescent="0.2"/>
    <row r="48908" hidden="1" x14ac:dyDescent="0.2"/>
    <row r="48909" hidden="1" x14ac:dyDescent="0.2"/>
    <row r="48910" hidden="1" x14ac:dyDescent="0.2"/>
    <row r="48911" hidden="1" x14ac:dyDescent="0.2"/>
    <row r="48912" hidden="1" x14ac:dyDescent="0.2"/>
    <row r="48913" hidden="1" x14ac:dyDescent="0.2"/>
    <row r="48914" hidden="1" x14ac:dyDescent="0.2"/>
    <row r="48915" hidden="1" x14ac:dyDescent="0.2"/>
    <row r="48916" hidden="1" x14ac:dyDescent="0.2"/>
    <row r="48917" hidden="1" x14ac:dyDescent="0.2"/>
    <row r="48918" hidden="1" x14ac:dyDescent="0.2"/>
    <row r="48919" hidden="1" x14ac:dyDescent="0.2"/>
    <row r="48920" hidden="1" x14ac:dyDescent="0.2"/>
    <row r="48921" hidden="1" x14ac:dyDescent="0.2"/>
    <row r="48922" hidden="1" x14ac:dyDescent="0.2"/>
    <row r="48923" hidden="1" x14ac:dyDescent="0.2"/>
    <row r="48924" hidden="1" x14ac:dyDescent="0.2"/>
    <row r="48925" hidden="1" x14ac:dyDescent="0.2"/>
    <row r="48926" hidden="1" x14ac:dyDescent="0.2"/>
    <row r="48927" hidden="1" x14ac:dyDescent="0.2"/>
    <row r="48928" hidden="1" x14ac:dyDescent="0.2"/>
    <row r="48929" hidden="1" x14ac:dyDescent="0.2"/>
    <row r="48930" hidden="1" x14ac:dyDescent="0.2"/>
    <row r="48931" hidden="1" x14ac:dyDescent="0.2"/>
    <row r="48932" hidden="1" x14ac:dyDescent="0.2"/>
    <row r="48933" hidden="1" x14ac:dyDescent="0.2"/>
    <row r="48934" hidden="1" x14ac:dyDescent="0.2"/>
    <row r="48935" hidden="1" x14ac:dyDescent="0.2"/>
    <row r="48936" hidden="1" x14ac:dyDescent="0.2"/>
    <row r="48937" hidden="1" x14ac:dyDescent="0.2"/>
    <row r="48938" hidden="1" x14ac:dyDescent="0.2"/>
    <row r="48939" hidden="1" x14ac:dyDescent="0.2"/>
    <row r="48940" hidden="1" x14ac:dyDescent="0.2"/>
    <row r="48941" hidden="1" x14ac:dyDescent="0.2"/>
    <row r="48942" hidden="1" x14ac:dyDescent="0.2"/>
    <row r="48943" hidden="1" x14ac:dyDescent="0.2"/>
    <row r="48944" hidden="1" x14ac:dyDescent="0.2"/>
    <row r="48945" hidden="1" x14ac:dyDescent="0.2"/>
    <row r="48946" hidden="1" x14ac:dyDescent="0.2"/>
    <row r="48947" hidden="1" x14ac:dyDescent="0.2"/>
    <row r="48948" hidden="1" x14ac:dyDescent="0.2"/>
    <row r="48949" hidden="1" x14ac:dyDescent="0.2"/>
    <row r="48950" hidden="1" x14ac:dyDescent="0.2"/>
    <row r="48951" hidden="1" x14ac:dyDescent="0.2"/>
    <row r="48952" hidden="1" x14ac:dyDescent="0.2"/>
    <row r="48953" hidden="1" x14ac:dyDescent="0.2"/>
    <row r="48954" hidden="1" x14ac:dyDescent="0.2"/>
    <row r="48955" hidden="1" x14ac:dyDescent="0.2"/>
    <row r="48956" hidden="1" x14ac:dyDescent="0.2"/>
    <row r="48957" hidden="1" x14ac:dyDescent="0.2"/>
    <row r="48958" hidden="1" x14ac:dyDescent="0.2"/>
    <row r="48959" hidden="1" x14ac:dyDescent="0.2"/>
    <row r="48960" hidden="1" x14ac:dyDescent="0.2"/>
    <row r="48961" hidden="1" x14ac:dyDescent="0.2"/>
    <row r="48962" hidden="1" x14ac:dyDescent="0.2"/>
    <row r="48963" hidden="1" x14ac:dyDescent="0.2"/>
    <row r="48964" hidden="1" x14ac:dyDescent="0.2"/>
    <row r="48965" hidden="1" x14ac:dyDescent="0.2"/>
    <row r="48966" hidden="1" x14ac:dyDescent="0.2"/>
    <row r="48967" hidden="1" x14ac:dyDescent="0.2"/>
    <row r="48968" hidden="1" x14ac:dyDescent="0.2"/>
    <row r="48969" hidden="1" x14ac:dyDescent="0.2"/>
    <row r="48970" hidden="1" x14ac:dyDescent="0.2"/>
    <row r="48971" hidden="1" x14ac:dyDescent="0.2"/>
    <row r="48972" hidden="1" x14ac:dyDescent="0.2"/>
    <row r="48973" hidden="1" x14ac:dyDescent="0.2"/>
    <row r="48974" hidden="1" x14ac:dyDescent="0.2"/>
    <row r="48975" hidden="1" x14ac:dyDescent="0.2"/>
    <row r="48976" hidden="1" x14ac:dyDescent="0.2"/>
    <row r="48977" hidden="1" x14ac:dyDescent="0.2"/>
    <row r="48978" hidden="1" x14ac:dyDescent="0.2"/>
    <row r="48979" hidden="1" x14ac:dyDescent="0.2"/>
    <row r="48980" hidden="1" x14ac:dyDescent="0.2"/>
    <row r="48981" hidden="1" x14ac:dyDescent="0.2"/>
    <row r="48982" hidden="1" x14ac:dyDescent="0.2"/>
    <row r="48983" hidden="1" x14ac:dyDescent="0.2"/>
    <row r="48984" hidden="1" x14ac:dyDescent="0.2"/>
    <row r="48985" hidden="1" x14ac:dyDescent="0.2"/>
    <row r="48986" hidden="1" x14ac:dyDescent="0.2"/>
    <row r="48987" hidden="1" x14ac:dyDescent="0.2"/>
    <row r="48988" hidden="1" x14ac:dyDescent="0.2"/>
    <row r="48989" hidden="1" x14ac:dyDescent="0.2"/>
    <row r="48990" hidden="1" x14ac:dyDescent="0.2"/>
    <row r="48991" hidden="1" x14ac:dyDescent="0.2"/>
    <row r="48992" hidden="1" x14ac:dyDescent="0.2"/>
    <row r="48993" hidden="1" x14ac:dyDescent="0.2"/>
    <row r="48994" hidden="1" x14ac:dyDescent="0.2"/>
    <row r="48995" hidden="1" x14ac:dyDescent="0.2"/>
    <row r="48996" hidden="1" x14ac:dyDescent="0.2"/>
    <row r="48997" hidden="1" x14ac:dyDescent="0.2"/>
    <row r="48998" hidden="1" x14ac:dyDescent="0.2"/>
    <row r="48999" hidden="1" x14ac:dyDescent="0.2"/>
    <row r="49000" hidden="1" x14ac:dyDescent="0.2"/>
    <row r="49001" hidden="1" x14ac:dyDescent="0.2"/>
    <row r="49002" hidden="1" x14ac:dyDescent="0.2"/>
    <row r="49003" hidden="1" x14ac:dyDescent="0.2"/>
    <row r="49004" hidden="1" x14ac:dyDescent="0.2"/>
    <row r="49005" hidden="1" x14ac:dyDescent="0.2"/>
    <row r="49006" hidden="1" x14ac:dyDescent="0.2"/>
    <row r="49007" hidden="1" x14ac:dyDescent="0.2"/>
    <row r="49008" hidden="1" x14ac:dyDescent="0.2"/>
    <row r="49009" hidden="1" x14ac:dyDescent="0.2"/>
    <row r="49010" hidden="1" x14ac:dyDescent="0.2"/>
    <row r="49011" hidden="1" x14ac:dyDescent="0.2"/>
    <row r="49012" hidden="1" x14ac:dyDescent="0.2"/>
    <row r="49013" hidden="1" x14ac:dyDescent="0.2"/>
    <row r="49014" hidden="1" x14ac:dyDescent="0.2"/>
    <row r="49015" hidden="1" x14ac:dyDescent="0.2"/>
    <row r="49016" hidden="1" x14ac:dyDescent="0.2"/>
    <row r="49017" hidden="1" x14ac:dyDescent="0.2"/>
    <row r="49018" hidden="1" x14ac:dyDescent="0.2"/>
    <row r="49019" hidden="1" x14ac:dyDescent="0.2"/>
    <row r="49020" hidden="1" x14ac:dyDescent="0.2"/>
    <row r="49021" hidden="1" x14ac:dyDescent="0.2"/>
    <row r="49022" hidden="1" x14ac:dyDescent="0.2"/>
    <row r="49023" hidden="1" x14ac:dyDescent="0.2"/>
    <row r="49024" hidden="1" x14ac:dyDescent="0.2"/>
    <row r="49025" hidden="1" x14ac:dyDescent="0.2"/>
    <row r="49026" hidden="1" x14ac:dyDescent="0.2"/>
    <row r="49027" hidden="1" x14ac:dyDescent="0.2"/>
    <row r="49028" hidden="1" x14ac:dyDescent="0.2"/>
    <row r="49029" hidden="1" x14ac:dyDescent="0.2"/>
    <row r="49030" hidden="1" x14ac:dyDescent="0.2"/>
    <row r="49031" hidden="1" x14ac:dyDescent="0.2"/>
    <row r="49032" hidden="1" x14ac:dyDescent="0.2"/>
    <row r="49033" hidden="1" x14ac:dyDescent="0.2"/>
    <row r="49034" hidden="1" x14ac:dyDescent="0.2"/>
    <row r="49035" hidden="1" x14ac:dyDescent="0.2"/>
    <row r="49036" hidden="1" x14ac:dyDescent="0.2"/>
    <row r="49037" hidden="1" x14ac:dyDescent="0.2"/>
    <row r="49038" hidden="1" x14ac:dyDescent="0.2"/>
    <row r="49039" hidden="1" x14ac:dyDescent="0.2"/>
    <row r="49040" hidden="1" x14ac:dyDescent="0.2"/>
    <row r="49041" hidden="1" x14ac:dyDescent="0.2"/>
    <row r="49042" hidden="1" x14ac:dyDescent="0.2"/>
    <row r="49043" hidden="1" x14ac:dyDescent="0.2"/>
    <row r="49044" hidden="1" x14ac:dyDescent="0.2"/>
    <row r="49045" hidden="1" x14ac:dyDescent="0.2"/>
    <row r="49046" hidden="1" x14ac:dyDescent="0.2"/>
    <row r="49047" hidden="1" x14ac:dyDescent="0.2"/>
    <row r="49048" hidden="1" x14ac:dyDescent="0.2"/>
    <row r="49049" hidden="1" x14ac:dyDescent="0.2"/>
    <row r="49050" hidden="1" x14ac:dyDescent="0.2"/>
    <row r="49051" hidden="1" x14ac:dyDescent="0.2"/>
    <row r="49052" hidden="1" x14ac:dyDescent="0.2"/>
    <row r="49053" hidden="1" x14ac:dyDescent="0.2"/>
    <row r="49054" hidden="1" x14ac:dyDescent="0.2"/>
    <row r="49055" hidden="1" x14ac:dyDescent="0.2"/>
    <row r="49056" hidden="1" x14ac:dyDescent="0.2"/>
    <row r="49057" hidden="1" x14ac:dyDescent="0.2"/>
    <row r="49058" hidden="1" x14ac:dyDescent="0.2"/>
    <row r="49059" hidden="1" x14ac:dyDescent="0.2"/>
    <row r="49060" hidden="1" x14ac:dyDescent="0.2"/>
    <row r="49061" hidden="1" x14ac:dyDescent="0.2"/>
    <row r="49062" hidden="1" x14ac:dyDescent="0.2"/>
    <row r="49063" hidden="1" x14ac:dyDescent="0.2"/>
    <row r="49064" hidden="1" x14ac:dyDescent="0.2"/>
    <row r="49065" hidden="1" x14ac:dyDescent="0.2"/>
    <row r="49066" hidden="1" x14ac:dyDescent="0.2"/>
    <row r="49067" hidden="1" x14ac:dyDescent="0.2"/>
    <row r="49068" hidden="1" x14ac:dyDescent="0.2"/>
    <row r="49069" hidden="1" x14ac:dyDescent="0.2"/>
    <row r="49070" hidden="1" x14ac:dyDescent="0.2"/>
    <row r="49071" hidden="1" x14ac:dyDescent="0.2"/>
    <row r="49072" hidden="1" x14ac:dyDescent="0.2"/>
    <row r="49073" hidden="1" x14ac:dyDescent="0.2"/>
    <row r="49074" hidden="1" x14ac:dyDescent="0.2"/>
    <row r="49075" hidden="1" x14ac:dyDescent="0.2"/>
    <row r="49076" hidden="1" x14ac:dyDescent="0.2"/>
    <row r="49077" hidden="1" x14ac:dyDescent="0.2"/>
    <row r="49078" hidden="1" x14ac:dyDescent="0.2"/>
    <row r="49079" hidden="1" x14ac:dyDescent="0.2"/>
    <row r="49080" hidden="1" x14ac:dyDescent="0.2"/>
    <row r="49081" hidden="1" x14ac:dyDescent="0.2"/>
    <row r="49082" hidden="1" x14ac:dyDescent="0.2"/>
    <row r="49083" hidden="1" x14ac:dyDescent="0.2"/>
    <row r="49084" hidden="1" x14ac:dyDescent="0.2"/>
    <row r="49085" hidden="1" x14ac:dyDescent="0.2"/>
    <row r="49086" hidden="1" x14ac:dyDescent="0.2"/>
    <row r="49087" hidden="1" x14ac:dyDescent="0.2"/>
    <row r="49088" hidden="1" x14ac:dyDescent="0.2"/>
    <row r="49089" hidden="1" x14ac:dyDescent="0.2"/>
    <row r="49090" hidden="1" x14ac:dyDescent="0.2"/>
    <row r="49091" hidden="1" x14ac:dyDescent="0.2"/>
    <row r="49092" hidden="1" x14ac:dyDescent="0.2"/>
    <row r="49093" hidden="1" x14ac:dyDescent="0.2"/>
    <row r="49094" hidden="1" x14ac:dyDescent="0.2"/>
    <row r="49095" hidden="1" x14ac:dyDescent="0.2"/>
    <row r="49096" hidden="1" x14ac:dyDescent="0.2"/>
    <row r="49097" hidden="1" x14ac:dyDescent="0.2"/>
    <row r="49098" hidden="1" x14ac:dyDescent="0.2"/>
    <row r="49099" hidden="1" x14ac:dyDescent="0.2"/>
    <row r="49100" hidden="1" x14ac:dyDescent="0.2"/>
    <row r="49101" hidden="1" x14ac:dyDescent="0.2"/>
    <row r="49102" hidden="1" x14ac:dyDescent="0.2"/>
    <row r="49103" hidden="1" x14ac:dyDescent="0.2"/>
    <row r="49104" hidden="1" x14ac:dyDescent="0.2"/>
    <row r="49105" hidden="1" x14ac:dyDescent="0.2"/>
    <row r="49106" hidden="1" x14ac:dyDescent="0.2"/>
    <row r="49107" hidden="1" x14ac:dyDescent="0.2"/>
    <row r="49108" hidden="1" x14ac:dyDescent="0.2"/>
    <row r="49109" hidden="1" x14ac:dyDescent="0.2"/>
    <row r="49110" hidden="1" x14ac:dyDescent="0.2"/>
    <row r="49111" hidden="1" x14ac:dyDescent="0.2"/>
    <row r="49112" hidden="1" x14ac:dyDescent="0.2"/>
    <row r="49113" hidden="1" x14ac:dyDescent="0.2"/>
    <row r="49114" hidden="1" x14ac:dyDescent="0.2"/>
    <row r="49115" hidden="1" x14ac:dyDescent="0.2"/>
    <row r="49116" hidden="1" x14ac:dyDescent="0.2"/>
    <row r="49117" hidden="1" x14ac:dyDescent="0.2"/>
    <row r="49118" hidden="1" x14ac:dyDescent="0.2"/>
    <row r="49119" hidden="1" x14ac:dyDescent="0.2"/>
    <row r="49120" hidden="1" x14ac:dyDescent="0.2"/>
    <row r="49121" hidden="1" x14ac:dyDescent="0.2"/>
    <row r="49122" hidden="1" x14ac:dyDescent="0.2"/>
    <row r="49123" hidden="1" x14ac:dyDescent="0.2"/>
    <row r="49124" hidden="1" x14ac:dyDescent="0.2"/>
    <row r="49125" hidden="1" x14ac:dyDescent="0.2"/>
    <row r="49126" hidden="1" x14ac:dyDescent="0.2"/>
    <row r="49127" hidden="1" x14ac:dyDescent="0.2"/>
    <row r="49128" hidden="1" x14ac:dyDescent="0.2"/>
    <row r="49129" hidden="1" x14ac:dyDescent="0.2"/>
    <row r="49130" hidden="1" x14ac:dyDescent="0.2"/>
    <row r="49131" hidden="1" x14ac:dyDescent="0.2"/>
    <row r="49132" hidden="1" x14ac:dyDescent="0.2"/>
    <row r="49133" hidden="1" x14ac:dyDescent="0.2"/>
    <row r="49134" hidden="1" x14ac:dyDescent="0.2"/>
    <row r="49135" hidden="1" x14ac:dyDescent="0.2"/>
    <row r="49136" hidden="1" x14ac:dyDescent="0.2"/>
    <row r="49137" hidden="1" x14ac:dyDescent="0.2"/>
    <row r="49138" hidden="1" x14ac:dyDescent="0.2"/>
    <row r="49139" hidden="1" x14ac:dyDescent="0.2"/>
    <row r="49140" hidden="1" x14ac:dyDescent="0.2"/>
    <row r="49141" hidden="1" x14ac:dyDescent="0.2"/>
    <row r="49142" hidden="1" x14ac:dyDescent="0.2"/>
    <row r="49143" hidden="1" x14ac:dyDescent="0.2"/>
    <row r="49144" hidden="1" x14ac:dyDescent="0.2"/>
    <row r="49145" hidden="1" x14ac:dyDescent="0.2"/>
    <row r="49146" hidden="1" x14ac:dyDescent="0.2"/>
    <row r="49147" hidden="1" x14ac:dyDescent="0.2"/>
    <row r="49148" hidden="1" x14ac:dyDescent="0.2"/>
    <row r="49149" hidden="1" x14ac:dyDescent="0.2"/>
    <row r="49150" hidden="1" x14ac:dyDescent="0.2"/>
    <row r="49151" hidden="1" x14ac:dyDescent="0.2"/>
    <row r="49152" hidden="1" x14ac:dyDescent="0.2"/>
    <row r="49153" hidden="1" x14ac:dyDescent="0.2"/>
    <row r="49154" hidden="1" x14ac:dyDescent="0.2"/>
    <row r="49155" hidden="1" x14ac:dyDescent="0.2"/>
    <row r="49156" hidden="1" x14ac:dyDescent="0.2"/>
    <row r="49157" hidden="1" x14ac:dyDescent="0.2"/>
    <row r="49158" hidden="1" x14ac:dyDescent="0.2"/>
    <row r="49159" hidden="1" x14ac:dyDescent="0.2"/>
    <row r="49160" hidden="1" x14ac:dyDescent="0.2"/>
    <row r="49161" hidden="1" x14ac:dyDescent="0.2"/>
    <row r="49162" hidden="1" x14ac:dyDescent="0.2"/>
    <row r="49163" hidden="1" x14ac:dyDescent="0.2"/>
    <row r="49164" hidden="1" x14ac:dyDescent="0.2"/>
    <row r="49165" hidden="1" x14ac:dyDescent="0.2"/>
    <row r="49166" hidden="1" x14ac:dyDescent="0.2"/>
    <row r="49167" hidden="1" x14ac:dyDescent="0.2"/>
    <row r="49168" hidden="1" x14ac:dyDescent="0.2"/>
    <row r="49169" hidden="1" x14ac:dyDescent="0.2"/>
    <row r="49170" hidden="1" x14ac:dyDescent="0.2"/>
    <row r="49171" hidden="1" x14ac:dyDescent="0.2"/>
    <row r="49172" hidden="1" x14ac:dyDescent="0.2"/>
    <row r="49173" hidden="1" x14ac:dyDescent="0.2"/>
    <row r="49174" hidden="1" x14ac:dyDescent="0.2"/>
    <row r="49175" hidden="1" x14ac:dyDescent="0.2"/>
    <row r="49176" hidden="1" x14ac:dyDescent="0.2"/>
    <row r="49177" hidden="1" x14ac:dyDescent="0.2"/>
    <row r="49178" hidden="1" x14ac:dyDescent="0.2"/>
    <row r="49179" hidden="1" x14ac:dyDescent="0.2"/>
    <row r="49180" hidden="1" x14ac:dyDescent="0.2"/>
    <row r="49181" hidden="1" x14ac:dyDescent="0.2"/>
    <row r="49182" hidden="1" x14ac:dyDescent="0.2"/>
    <row r="49183" hidden="1" x14ac:dyDescent="0.2"/>
    <row r="49184" hidden="1" x14ac:dyDescent="0.2"/>
    <row r="49185" hidden="1" x14ac:dyDescent="0.2"/>
    <row r="49186" hidden="1" x14ac:dyDescent="0.2"/>
    <row r="49187" hidden="1" x14ac:dyDescent="0.2"/>
    <row r="49188" hidden="1" x14ac:dyDescent="0.2"/>
    <row r="49189" hidden="1" x14ac:dyDescent="0.2"/>
    <row r="49190" hidden="1" x14ac:dyDescent="0.2"/>
    <row r="49191" hidden="1" x14ac:dyDescent="0.2"/>
    <row r="49192" hidden="1" x14ac:dyDescent="0.2"/>
    <row r="49193" hidden="1" x14ac:dyDescent="0.2"/>
    <row r="49194" hidden="1" x14ac:dyDescent="0.2"/>
    <row r="49195" hidden="1" x14ac:dyDescent="0.2"/>
    <row r="49196" hidden="1" x14ac:dyDescent="0.2"/>
    <row r="49197" hidden="1" x14ac:dyDescent="0.2"/>
    <row r="49198" hidden="1" x14ac:dyDescent="0.2"/>
    <row r="49199" hidden="1" x14ac:dyDescent="0.2"/>
    <row r="49200" hidden="1" x14ac:dyDescent="0.2"/>
    <row r="49201" hidden="1" x14ac:dyDescent="0.2"/>
    <row r="49202" hidden="1" x14ac:dyDescent="0.2"/>
    <row r="49203" hidden="1" x14ac:dyDescent="0.2"/>
    <row r="49204" hidden="1" x14ac:dyDescent="0.2"/>
    <row r="49205" hidden="1" x14ac:dyDescent="0.2"/>
    <row r="49206" hidden="1" x14ac:dyDescent="0.2"/>
    <row r="49207" hidden="1" x14ac:dyDescent="0.2"/>
    <row r="49208" hidden="1" x14ac:dyDescent="0.2"/>
    <row r="49209" hidden="1" x14ac:dyDescent="0.2"/>
    <row r="49210" hidden="1" x14ac:dyDescent="0.2"/>
    <row r="49211" hidden="1" x14ac:dyDescent="0.2"/>
    <row r="49212" hidden="1" x14ac:dyDescent="0.2"/>
    <row r="49213" hidden="1" x14ac:dyDescent="0.2"/>
    <row r="49214" hidden="1" x14ac:dyDescent="0.2"/>
    <row r="49215" hidden="1" x14ac:dyDescent="0.2"/>
    <row r="49216" hidden="1" x14ac:dyDescent="0.2"/>
    <row r="49217" hidden="1" x14ac:dyDescent="0.2"/>
    <row r="49218" hidden="1" x14ac:dyDescent="0.2"/>
    <row r="49219" hidden="1" x14ac:dyDescent="0.2"/>
    <row r="49220" hidden="1" x14ac:dyDescent="0.2"/>
    <row r="49221" hidden="1" x14ac:dyDescent="0.2"/>
    <row r="49222" hidden="1" x14ac:dyDescent="0.2"/>
    <row r="49223" hidden="1" x14ac:dyDescent="0.2"/>
    <row r="49224" hidden="1" x14ac:dyDescent="0.2"/>
    <row r="49225" hidden="1" x14ac:dyDescent="0.2"/>
    <row r="49226" hidden="1" x14ac:dyDescent="0.2"/>
    <row r="49227" hidden="1" x14ac:dyDescent="0.2"/>
    <row r="49228" hidden="1" x14ac:dyDescent="0.2"/>
    <row r="49229" hidden="1" x14ac:dyDescent="0.2"/>
    <row r="49230" hidden="1" x14ac:dyDescent="0.2"/>
    <row r="49231" hidden="1" x14ac:dyDescent="0.2"/>
    <row r="49232" hidden="1" x14ac:dyDescent="0.2"/>
    <row r="49233" hidden="1" x14ac:dyDescent="0.2"/>
    <row r="49234" hidden="1" x14ac:dyDescent="0.2"/>
    <row r="49235" hidden="1" x14ac:dyDescent="0.2"/>
    <row r="49236" hidden="1" x14ac:dyDescent="0.2"/>
    <row r="49237" hidden="1" x14ac:dyDescent="0.2"/>
    <row r="49238" hidden="1" x14ac:dyDescent="0.2"/>
    <row r="49239" hidden="1" x14ac:dyDescent="0.2"/>
    <row r="49240" hidden="1" x14ac:dyDescent="0.2"/>
    <row r="49241" hidden="1" x14ac:dyDescent="0.2"/>
    <row r="49242" hidden="1" x14ac:dyDescent="0.2"/>
    <row r="49243" hidden="1" x14ac:dyDescent="0.2"/>
    <row r="49244" hidden="1" x14ac:dyDescent="0.2"/>
    <row r="49245" hidden="1" x14ac:dyDescent="0.2"/>
    <row r="49246" hidden="1" x14ac:dyDescent="0.2"/>
    <row r="49247" hidden="1" x14ac:dyDescent="0.2"/>
    <row r="49248" hidden="1" x14ac:dyDescent="0.2"/>
    <row r="49249" hidden="1" x14ac:dyDescent="0.2"/>
    <row r="49250" hidden="1" x14ac:dyDescent="0.2"/>
    <row r="49251" hidden="1" x14ac:dyDescent="0.2"/>
    <row r="49252" hidden="1" x14ac:dyDescent="0.2"/>
    <row r="49253" hidden="1" x14ac:dyDescent="0.2"/>
    <row r="49254" hidden="1" x14ac:dyDescent="0.2"/>
    <row r="49255" hidden="1" x14ac:dyDescent="0.2"/>
    <row r="49256" hidden="1" x14ac:dyDescent="0.2"/>
    <row r="49257" hidden="1" x14ac:dyDescent="0.2"/>
    <row r="49258" hidden="1" x14ac:dyDescent="0.2"/>
    <row r="49259" hidden="1" x14ac:dyDescent="0.2"/>
    <row r="49260" hidden="1" x14ac:dyDescent="0.2"/>
    <row r="49261" hidden="1" x14ac:dyDescent="0.2"/>
    <row r="49262" hidden="1" x14ac:dyDescent="0.2"/>
    <row r="49263" hidden="1" x14ac:dyDescent="0.2"/>
    <row r="49264" hidden="1" x14ac:dyDescent="0.2"/>
    <row r="49265" hidden="1" x14ac:dyDescent="0.2"/>
    <row r="49266" hidden="1" x14ac:dyDescent="0.2"/>
    <row r="49267" hidden="1" x14ac:dyDescent="0.2"/>
    <row r="49268" hidden="1" x14ac:dyDescent="0.2"/>
    <row r="49269" hidden="1" x14ac:dyDescent="0.2"/>
    <row r="49270" hidden="1" x14ac:dyDescent="0.2"/>
    <row r="49271" hidden="1" x14ac:dyDescent="0.2"/>
    <row r="49272" hidden="1" x14ac:dyDescent="0.2"/>
    <row r="49273" hidden="1" x14ac:dyDescent="0.2"/>
    <row r="49274" hidden="1" x14ac:dyDescent="0.2"/>
    <row r="49275" hidden="1" x14ac:dyDescent="0.2"/>
    <row r="49276" hidden="1" x14ac:dyDescent="0.2"/>
    <row r="49277" hidden="1" x14ac:dyDescent="0.2"/>
    <row r="49278" hidden="1" x14ac:dyDescent="0.2"/>
    <row r="49279" hidden="1" x14ac:dyDescent="0.2"/>
    <row r="49280" hidden="1" x14ac:dyDescent="0.2"/>
    <row r="49281" hidden="1" x14ac:dyDescent="0.2"/>
    <row r="49282" hidden="1" x14ac:dyDescent="0.2"/>
    <row r="49283" hidden="1" x14ac:dyDescent="0.2"/>
    <row r="49284" hidden="1" x14ac:dyDescent="0.2"/>
    <row r="49285" hidden="1" x14ac:dyDescent="0.2"/>
    <row r="49286" hidden="1" x14ac:dyDescent="0.2"/>
    <row r="49287" hidden="1" x14ac:dyDescent="0.2"/>
    <row r="49288" hidden="1" x14ac:dyDescent="0.2"/>
    <row r="49289" hidden="1" x14ac:dyDescent="0.2"/>
    <row r="49290" hidden="1" x14ac:dyDescent="0.2"/>
    <row r="49291" hidden="1" x14ac:dyDescent="0.2"/>
    <row r="49292" hidden="1" x14ac:dyDescent="0.2"/>
    <row r="49293" hidden="1" x14ac:dyDescent="0.2"/>
    <row r="49294" hidden="1" x14ac:dyDescent="0.2"/>
    <row r="49295" hidden="1" x14ac:dyDescent="0.2"/>
    <row r="49296" hidden="1" x14ac:dyDescent="0.2"/>
    <row r="49297" hidden="1" x14ac:dyDescent="0.2"/>
    <row r="49298" hidden="1" x14ac:dyDescent="0.2"/>
    <row r="49299" hidden="1" x14ac:dyDescent="0.2"/>
    <row r="49300" hidden="1" x14ac:dyDescent="0.2"/>
    <row r="49301" hidden="1" x14ac:dyDescent="0.2"/>
    <row r="49302" hidden="1" x14ac:dyDescent="0.2"/>
    <row r="49303" hidden="1" x14ac:dyDescent="0.2"/>
    <row r="49304" hidden="1" x14ac:dyDescent="0.2"/>
    <row r="49305" hidden="1" x14ac:dyDescent="0.2"/>
    <row r="49306" hidden="1" x14ac:dyDescent="0.2"/>
    <row r="49307" hidden="1" x14ac:dyDescent="0.2"/>
    <row r="49308" hidden="1" x14ac:dyDescent="0.2"/>
    <row r="49309" hidden="1" x14ac:dyDescent="0.2"/>
    <row r="49310" hidden="1" x14ac:dyDescent="0.2"/>
    <row r="49311" hidden="1" x14ac:dyDescent="0.2"/>
    <row r="49312" hidden="1" x14ac:dyDescent="0.2"/>
    <row r="49313" hidden="1" x14ac:dyDescent="0.2"/>
    <row r="49314" hidden="1" x14ac:dyDescent="0.2"/>
    <row r="49315" hidden="1" x14ac:dyDescent="0.2"/>
    <row r="49316" hidden="1" x14ac:dyDescent="0.2"/>
    <row r="49317" hidden="1" x14ac:dyDescent="0.2"/>
    <row r="49318" hidden="1" x14ac:dyDescent="0.2"/>
    <row r="49319" hidden="1" x14ac:dyDescent="0.2"/>
    <row r="49320" hidden="1" x14ac:dyDescent="0.2"/>
    <row r="49321" hidden="1" x14ac:dyDescent="0.2"/>
    <row r="49322" hidden="1" x14ac:dyDescent="0.2"/>
    <row r="49323" hidden="1" x14ac:dyDescent="0.2"/>
    <row r="49324" hidden="1" x14ac:dyDescent="0.2"/>
    <row r="49325" hidden="1" x14ac:dyDescent="0.2"/>
    <row r="49326" hidden="1" x14ac:dyDescent="0.2"/>
    <row r="49327" hidden="1" x14ac:dyDescent="0.2"/>
    <row r="49328" hidden="1" x14ac:dyDescent="0.2"/>
    <row r="49329" hidden="1" x14ac:dyDescent="0.2"/>
    <row r="49330" hidden="1" x14ac:dyDescent="0.2"/>
    <row r="49331" hidden="1" x14ac:dyDescent="0.2"/>
    <row r="49332" hidden="1" x14ac:dyDescent="0.2"/>
    <row r="49333" hidden="1" x14ac:dyDescent="0.2"/>
    <row r="49334" hidden="1" x14ac:dyDescent="0.2"/>
    <row r="49335" hidden="1" x14ac:dyDescent="0.2"/>
    <row r="49336" hidden="1" x14ac:dyDescent="0.2"/>
    <row r="49337" hidden="1" x14ac:dyDescent="0.2"/>
    <row r="49338" hidden="1" x14ac:dyDescent="0.2"/>
    <row r="49339" hidden="1" x14ac:dyDescent="0.2"/>
    <row r="49340" hidden="1" x14ac:dyDescent="0.2"/>
    <row r="49341" hidden="1" x14ac:dyDescent="0.2"/>
    <row r="49342" hidden="1" x14ac:dyDescent="0.2"/>
    <row r="49343" hidden="1" x14ac:dyDescent="0.2"/>
    <row r="49344" hidden="1" x14ac:dyDescent="0.2"/>
    <row r="49345" hidden="1" x14ac:dyDescent="0.2"/>
    <row r="49346" hidden="1" x14ac:dyDescent="0.2"/>
    <row r="49347" hidden="1" x14ac:dyDescent="0.2"/>
    <row r="49348" hidden="1" x14ac:dyDescent="0.2"/>
    <row r="49349" hidden="1" x14ac:dyDescent="0.2"/>
    <row r="49350" hidden="1" x14ac:dyDescent="0.2"/>
    <row r="49351" hidden="1" x14ac:dyDescent="0.2"/>
    <row r="49352" hidden="1" x14ac:dyDescent="0.2"/>
    <row r="49353" hidden="1" x14ac:dyDescent="0.2"/>
    <row r="49354" hidden="1" x14ac:dyDescent="0.2"/>
    <row r="49355" hidden="1" x14ac:dyDescent="0.2"/>
    <row r="49356" hidden="1" x14ac:dyDescent="0.2"/>
    <row r="49357" hidden="1" x14ac:dyDescent="0.2"/>
    <row r="49358" hidden="1" x14ac:dyDescent="0.2"/>
    <row r="49359" hidden="1" x14ac:dyDescent="0.2"/>
    <row r="49360" hidden="1" x14ac:dyDescent="0.2"/>
    <row r="49361" hidden="1" x14ac:dyDescent="0.2"/>
    <row r="49362" hidden="1" x14ac:dyDescent="0.2"/>
    <row r="49363" hidden="1" x14ac:dyDescent="0.2"/>
    <row r="49364" hidden="1" x14ac:dyDescent="0.2"/>
    <row r="49365" hidden="1" x14ac:dyDescent="0.2"/>
    <row r="49366" hidden="1" x14ac:dyDescent="0.2"/>
    <row r="49367" hidden="1" x14ac:dyDescent="0.2"/>
    <row r="49368" hidden="1" x14ac:dyDescent="0.2"/>
    <row r="49369" hidden="1" x14ac:dyDescent="0.2"/>
    <row r="49370" hidden="1" x14ac:dyDescent="0.2"/>
    <row r="49371" hidden="1" x14ac:dyDescent="0.2"/>
    <row r="49372" hidden="1" x14ac:dyDescent="0.2"/>
    <row r="49373" hidden="1" x14ac:dyDescent="0.2"/>
    <row r="49374" hidden="1" x14ac:dyDescent="0.2"/>
    <row r="49375" hidden="1" x14ac:dyDescent="0.2"/>
    <row r="49376" hidden="1" x14ac:dyDescent="0.2"/>
    <row r="49377" hidden="1" x14ac:dyDescent="0.2"/>
    <row r="49378" hidden="1" x14ac:dyDescent="0.2"/>
    <row r="49379" hidden="1" x14ac:dyDescent="0.2"/>
    <row r="49380" hidden="1" x14ac:dyDescent="0.2"/>
    <row r="49381" hidden="1" x14ac:dyDescent="0.2"/>
    <row r="49382" hidden="1" x14ac:dyDescent="0.2"/>
    <row r="49383" hidden="1" x14ac:dyDescent="0.2"/>
    <row r="49384" hidden="1" x14ac:dyDescent="0.2"/>
    <row r="49385" hidden="1" x14ac:dyDescent="0.2"/>
    <row r="49386" hidden="1" x14ac:dyDescent="0.2"/>
    <row r="49387" hidden="1" x14ac:dyDescent="0.2"/>
    <row r="49388" hidden="1" x14ac:dyDescent="0.2"/>
    <row r="49389" hidden="1" x14ac:dyDescent="0.2"/>
    <row r="49390" hidden="1" x14ac:dyDescent="0.2"/>
    <row r="49391" hidden="1" x14ac:dyDescent="0.2"/>
    <row r="49392" hidden="1" x14ac:dyDescent="0.2"/>
    <row r="49393" hidden="1" x14ac:dyDescent="0.2"/>
    <row r="49394" hidden="1" x14ac:dyDescent="0.2"/>
    <row r="49395" hidden="1" x14ac:dyDescent="0.2"/>
    <row r="49396" hidden="1" x14ac:dyDescent="0.2"/>
    <row r="49397" hidden="1" x14ac:dyDescent="0.2"/>
    <row r="49398" hidden="1" x14ac:dyDescent="0.2"/>
    <row r="49399" hidden="1" x14ac:dyDescent="0.2"/>
    <row r="49400" hidden="1" x14ac:dyDescent="0.2"/>
    <row r="49401" hidden="1" x14ac:dyDescent="0.2"/>
    <row r="49402" hidden="1" x14ac:dyDescent="0.2"/>
    <row r="49403" hidden="1" x14ac:dyDescent="0.2"/>
    <row r="49404" hidden="1" x14ac:dyDescent="0.2"/>
    <row r="49405" hidden="1" x14ac:dyDescent="0.2"/>
    <row r="49406" hidden="1" x14ac:dyDescent="0.2"/>
    <row r="49407" hidden="1" x14ac:dyDescent="0.2"/>
    <row r="49408" hidden="1" x14ac:dyDescent="0.2"/>
    <row r="49409" hidden="1" x14ac:dyDescent="0.2"/>
    <row r="49410" hidden="1" x14ac:dyDescent="0.2"/>
    <row r="49411" hidden="1" x14ac:dyDescent="0.2"/>
    <row r="49412" hidden="1" x14ac:dyDescent="0.2"/>
    <row r="49413" hidden="1" x14ac:dyDescent="0.2"/>
    <row r="49414" hidden="1" x14ac:dyDescent="0.2"/>
    <row r="49415" hidden="1" x14ac:dyDescent="0.2"/>
    <row r="49416" hidden="1" x14ac:dyDescent="0.2"/>
    <row r="49417" hidden="1" x14ac:dyDescent="0.2"/>
    <row r="49418" hidden="1" x14ac:dyDescent="0.2"/>
    <row r="49419" hidden="1" x14ac:dyDescent="0.2"/>
    <row r="49420" hidden="1" x14ac:dyDescent="0.2"/>
    <row r="49421" hidden="1" x14ac:dyDescent="0.2"/>
    <row r="49422" hidden="1" x14ac:dyDescent="0.2"/>
    <row r="49423" hidden="1" x14ac:dyDescent="0.2"/>
    <row r="49424" hidden="1" x14ac:dyDescent="0.2"/>
    <row r="49425" hidden="1" x14ac:dyDescent="0.2"/>
    <row r="49426" hidden="1" x14ac:dyDescent="0.2"/>
    <row r="49427" hidden="1" x14ac:dyDescent="0.2"/>
    <row r="49428" hidden="1" x14ac:dyDescent="0.2"/>
    <row r="49429" hidden="1" x14ac:dyDescent="0.2"/>
    <row r="49430" hidden="1" x14ac:dyDescent="0.2"/>
    <row r="49431" hidden="1" x14ac:dyDescent="0.2"/>
    <row r="49432" hidden="1" x14ac:dyDescent="0.2"/>
    <row r="49433" hidden="1" x14ac:dyDescent="0.2"/>
    <row r="49434" hidden="1" x14ac:dyDescent="0.2"/>
    <row r="49435" hidden="1" x14ac:dyDescent="0.2"/>
    <row r="49436" hidden="1" x14ac:dyDescent="0.2"/>
    <row r="49437" hidden="1" x14ac:dyDescent="0.2"/>
    <row r="49438" hidden="1" x14ac:dyDescent="0.2"/>
    <row r="49439" hidden="1" x14ac:dyDescent="0.2"/>
    <row r="49440" hidden="1" x14ac:dyDescent="0.2"/>
    <row r="49441" hidden="1" x14ac:dyDescent="0.2"/>
    <row r="49442" hidden="1" x14ac:dyDescent="0.2"/>
    <row r="49443" hidden="1" x14ac:dyDescent="0.2"/>
    <row r="49444" hidden="1" x14ac:dyDescent="0.2"/>
    <row r="49445" hidden="1" x14ac:dyDescent="0.2"/>
    <row r="49446" hidden="1" x14ac:dyDescent="0.2"/>
    <row r="49447" hidden="1" x14ac:dyDescent="0.2"/>
    <row r="49448" hidden="1" x14ac:dyDescent="0.2"/>
    <row r="49449" hidden="1" x14ac:dyDescent="0.2"/>
    <row r="49450" hidden="1" x14ac:dyDescent="0.2"/>
    <row r="49451" hidden="1" x14ac:dyDescent="0.2"/>
    <row r="49452" hidden="1" x14ac:dyDescent="0.2"/>
    <row r="49453" hidden="1" x14ac:dyDescent="0.2"/>
    <row r="49454" hidden="1" x14ac:dyDescent="0.2"/>
    <row r="49455" hidden="1" x14ac:dyDescent="0.2"/>
    <row r="49456" hidden="1" x14ac:dyDescent="0.2"/>
    <row r="49457" hidden="1" x14ac:dyDescent="0.2"/>
    <row r="49458" hidden="1" x14ac:dyDescent="0.2"/>
    <row r="49459" hidden="1" x14ac:dyDescent="0.2"/>
    <row r="49460" hidden="1" x14ac:dyDescent="0.2"/>
    <row r="49461" hidden="1" x14ac:dyDescent="0.2"/>
    <row r="49462" hidden="1" x14ac:dyDescent="0.2"/>
    <row r="49463" hidden="1" x14ac:dyDescent="0.2"/>
    <row r="49464" hidden="1" x14ac:dyDescent="0.2"/>
    <row r="49465" hidden="1" x14ac:dyDescent="0.2"/>
    <row r="49466" hidden="1" x14ac:dyDescent="0.2"/>
    <row r="49467" hidden="1" x14ac:dyDescent="0.2"/>
    <row r="49468" hidden="1" x14ac:dyDescent="0.2"/>
    <row r="49469" hidden="1" x14ac:dyDescent="0.2"/>
    <row r="49470" hidden="1" x14ac:dyDescent="0.2"/>
    <row r="49471" hidden="1" x14ac:dyDescent="0.2"/>
    <row r="49472" hidden="1" x14ac:dyDescent="0.2"/>
    <row r="49473" hidden="1" x14ac:dyDescent="0.2"/>
    <row r="49474" hidden="1" x14ac:dyDescent="0.2"/>
    <row r="49475" hidden="1" x14ac:dyDescent="0.2"/>
    <row r="49476" hidden="1" x14ac:dyDescent="0.2"/>
    <row r="49477" hidden="1" x14ac:dyDescent="0.2"/>
    <row r="49478" hidden="1" x14ac:dyDescent="0.2"/>
    <row r="49479" hidden="1" x14ac:dyDescent="0.2"/>
    <row r="49480" hidden="1" x14ac:dyDescent="0.2"/>
    <row r="49481" hidden="1" x14ac:dyDescent="0.2"/>
    <row r="49482" hidden="1" x14ac:dyDescent="0.2"/>
    <row r="49483" hidden="1" x14ac:dyDescent="0.2"/>
    <row r="49484" hidden="1" x14ac:dyDescent="0.2"/>
    <row r="49485" hidden="1" x14ac:dyDescent="0.2"/>
    <row r="49486" hidden="1" x14ac:dyDescent="0.2"/>
    <row r="49487" hidden="1" x14ac:dyDescent="0.2"/>
    <row r="49488" hidden="1" x14ac:dyDescent="0.2"/>
    <row r="49489" hidden="1" x14ac:dyDescent="0.2"/>
    <row r="49490" hidden="1" x14ac:dyDescent="0.2"/>
    <row r="49491" hidden="1" x14ac:dyDescent="0.2"/>
    <row r="49492" hidden="1" x14ac:dyDescent="0.2"/>
    <row r="49493" hidden="1" x14ac:dyDescent="0.2"/>
    <row r="49494" hidden="1" x14ac:dyDescent="0.2"/>
    <row r="49495" hidden="1" x14ac:dyDescent="0.2"/>
    <row r="49496" hidden="1" x14ac:dyDescent="0.2"/>
    <row r="49497" hidden="1" x14ac:dyDescent="0.2"/>
    <row r="49498" hidden="1" x14ac:dyDescent="0.2"/>
    <row r="49499" hidden="1" x14ac:dyDescent="0.2"/>
    <row r="49500" hidden="1" x14ac:dyDescent="0.2"/>
    <row r="49501" hidden="1" x14ac:dyDescent="0.2"/>
    <row r="49502" hidden="1" x14ac:dyDescent="0.2"/>
    <row r="49503" hidden="1" x14ac:dyDescent="0.2"/>
    <row r="49504" hidden="1" x14ac:dyDescent="0.2"/>
    <row r="49505" hidden="1" x14ac:dyDescent="0.2"/>
    <row r="49506" hidden="1" x14ac:dyDescent="0.2"/>
    <row r="49507" hidden="1" x14ac:dyDescent="0.2"/>
    <row r="49508" hidden="1" x14ac:dyDescent="0.2"/>
    <row r="49509" hidden="1" x14ac:dyDescent="0.2"/>
    <row r="49510" hidden="1" x14ac:dyDescent="0.2"/>
    <row r="49511" hidden="1" x14ac:dyDescent="0.2"/>
    <row r="49512" hidden="1" x14ac:dyDescent="0.2"/>
    <row r="49513" hidden="1" x14ac:dyDescent="0.2"/>
    <row r="49514" hidden="1" x14ac:dyDescent="0.2"/>
    <row r="49515" hidden="1" x14ac:dyDescent="0.2"/>
    <row r="49516" hidden="1" x14ac:dyDescent="0.2"/>
    <row r="49517" hidden="1" x14ac:dyDescent="0.2"/>
    <row r="49518" hidden="1" x14ac:dyDescent="0.2"/>
    <row r="49519" hidden="1" x14ac:dyDescent="0.2"/>
    <row r="49520" hidden="1" x14ac:dyDescent="0.2"/>
    <row r="49521" hidden="1" x14ac:dyDescent="0.2"/>
    <row r="49522" hidden="1" x14ac:dyDescent="0.2"/>
    <row r="49523" hidden="1" x14ac:dyDescent="0.2"/>
    <row r="49524" hidden="1" x14ac:dyDescent="0.2"/>
    <row r="49525" hidden="1" x14ac:dyDescent="0.2"/>
    <row r="49526" hidden="1" x14ac:dyDescent="0.2"/>
    <row r="49527" hidden="1" x14ac:dyDescent="0.2"/>
    <row r="49528" hidden="1" x14ac:dyDescent="0.2"/>
    <row r="49529" hidden="1" x14ac:dyDescent="0.2"/>
    <row r="49530" hidden="1" x14ac:dyDescent="0.2"/>
    <row r="49531" hidden="1" x14ac:dyDescent="0.2"/>
    <row r="49532" hidden="1" x14ac:dyDescent="0.2"/>
    <row r="49533" hidden="1" x14ac:dyDescent="0.2"/>
    <row r="49534" hidden="1" x14ac:dyDescent="0.2"/>
    <row r="49535" hidden="1" x14ac:dyDescent="0.2"/>
    <row r="49536" hidden="1" x14ac:dyDescent="0.2"/>
    <row r="49537" hidden="1" x14ac:dyDescent="0.2"/>
    <row r="49538" hidden="1" x14ac:dyDescent="0.2"/>
    <row r="49539" hidden="1" x14ac:dyDescent="0.2"/>
    <row r="49540" hidden="1" x14ac:dyDescent="0.2"/>
    <row r="49541" hidden="1" x14ac:dyDescent="0.2"/>
    <row r="49542" hidden="1" x14ac:dyDescent="0.2"/>
    <row r="49543" hidden="1" x14ac:dyDescent="0.2"/>
    <row r="49544" hidden="1" x14ac:dyDescent="0.2"/>
    <row r="49545" hidden="1" x14ac:dyDescent="0.2"/>
    <row r="49546" hidden="1" x14ac:dyDescent="0.2"/>
    <row r="49547" hidden="1" x14ac:dyDescent="0.2"/>
    <row r="49548" hidden="1" x14ac:dyDescent="0.2"/>
    <row r="49549" hidden="1" x14ac:dyDescent="0.2"/>
    <row r="49550" hidden="1" x14ac:dyDescent="0.2"/>
    <row r="49551" hidden="1" x14ac:dyDescent="0.2"/>
    <row r="49552" hidden="1" x14ac:dyDescent="0.2"/>
    <row r="49553" hidden="1" x14ac:dyDescent="0.2"/>
    <row r="49554" hidden="1" x14ac:dyDescent="0.2"/>
    <row r="49555" hidden="1" x14ac:dyDescent="0.2"/>
    <row r="49556" hidden="1" x14ac:dyDescent="0.2"/>
    <row r="49557" hidden="1" x14ac:dyDescent="0.2"/>
    <row r="49558" hidden="1" x14ac:dyDescent="0.2"/>
    <row r="49559" hidden="1" x14ac:dyDescent="0.2"/>
    <row r="49560" hidden="1" x14ac:dyDescent="0.2"/>
    <row r="49561" hidden="1" x14ac:dyDescent="0.2"/>
    <row r="49562" hidden="1" x14ac:dyDescent="0.2"/>
    <row r="49563" hidden="1" x14ac:dyDescent="0.2"/>
    <row r="49564" hidden="1" x14ac:dyDescent="0.2"/>
    <row r="49565" hidden="1" x14ac:dyDescent="0.2"/>
    <row r="49566" hidden="1" x14ac:dyDescent="0.2"/>
    <row r="49567" hidden="1" x14ac:dyDescent="0.2"/>
    <row r="49568" hidden="1" x14ac:dyDescent="0.2"/>
    <row r="49569" hidden="1" x14ac:dyDescent="0.2"/>
    <row r="49570" hidden="1" x14ac:dyDescent="0.2"/>
    <row r="49571" hidden="1" x14ac:dyDescent="0.2"/>
    <row r="49572" hidden="1" x14ac:dyDescent="0.2"/>
    <row r="49573" hidden="1" x14ac:dyDescent="0.2"/>
    <row r="49574" hidden="1" x14ac:dyDescent="0.2"/>
    <row r="49575" hidden="1" x14ac:dyDescent="0.2"/>
    <row r="49576" hidden="1" x14ac:dyDescent="0.2"/>
    <row r="49577" hidden="1" x14ac:dyDescent="0.2"/>
    <row r="49578" hidden="1" x14ac:dyDescent="0.2"/>
    <row r="49579" hidden="1" x14ac:dyDescent="0.2"/>
    <row r="49580" hidden="1" x14ac:dyDescent="0.2"/>
    <row r="49581" hidden="1" x14ac:dyDescent="0.2"/>
    <row r="49582" hidden="1" x14ac:dyDescent="0.2"/>
    <row r="49583" hidden="1" x14ac:dyDescent="0.2"/>
    <row r="49584" hidden="1" x14ac:dyDescent="0.2"/>
    <row r="49585" hidden="1" x14ac:dyDescent="0.2"/>
    <row r="49586" hidden="1" x14ac:dyDescent="0.2"/>
    <row r="49587" hidden="1" x14ac:dyDescent="0.2"/>
    <row r="49588" hidden="1" x14ac:dyDescent="0.2"/>
    <row r="49589" hidden="1" x14ac:dyDescent="0.2"/>
    <row r="49590" hidden="1" x14ac:dyDescent="0.2"/>
    <row r="49591" hidden="1" x14ac:dyDescent="0.2"/>
    <row r="49592" hidden="1" x14ac:dyDescent="0.2"/>
    <row r="49593" hidden="1" x14ac:dyDescent="0.2"/>
    <row r="49594" hidden="1" x14ac:dyDescent="0.2"/>
    <row r="49595" hidden="1" x14ac:dyDescent="0.2"/>
    <row r="49596" hidden="1" x14ac:dyDescent="0.2"/>
    <row r="49597" hidden="1" x14ac:dyDescent="0.2"/>
    <row r="49598" hidden="1" x14ac:dyDescent="0.2"/>
    <row r="49599" hidden="1" x14ac:dyDescent="0.2"/>
    <row r="49600" hidden="1" x14ac:dyDescent="0.2"/>
    <row r="49601" hidden="1" x14ac:dyDescent="0.2"/>
    <row r="49602" hidden="1" x14ac:dyDescent="0.2"/>
    <row r="49603" hidden="1" x14ac:dyDescent="0.2"/>
    <row r="49604" hidden="1" x14ac:dyDescent="0.2"/>
    <row r="49605" hidden="1" x14ac:dyDescent="0.2"/>
    <row r="49606" hidden="1" x14ac:dyDescent="0.2"/>
    <row r="49607" hidden="1" x14ac:dyDescent="0.2"/>
    <row r="49608" hidden="1" x14ac:dyDescent="0.2"/>
    <row r="49609" hidden="1" x14ac:dyDescent="0.2"/>
    <row r="49610" hidden="1" x14ac:dyDescent="0.2"/>
    <row r="49611" hidden="1" x14ac:dyDescent="0.2"/>
    <row r="49612" hidden="1" x14ac:dyDescent="0.2"/>
    <row r="49613" hidden="1" x14ac:dyDescent="0.2"/>
    <row r="49614" hidden="1" x14ac:dyDescent="0.2"/>
    <row r="49615" hidden="1" x14ac:dyDescent="0.2"/>
    <row r="49616" hidden="1" x14ac:dyDescent="0.2"/>
    <row r="49617" hidden="1" x14ac:dyDescent="0.2"/>
    <row r="49618" hidden="1" x14ac:dyDescent="0.2"/>
    <row r="49619" hidden="1" x14ac:dyDescent="0.2"/>
    <row r="49620" hidden="1" x14ac:dyDescent="0.2"/>
    <row r="49621" hidden="1" x14ac:dyDescent="0.2"/>
    <row r="49622" hidden="1" x14ac:dyDescent="0.2"/>
    <row r="49623" hidden="1" x14ac:dyDescent="0.2"/>
    <row r="49624" hidden="1" x14ac:dyDescent="0.2"/>
    <row r="49625" hidden="1" x14ac:dyDescent="0.2"/>
    <row r="49626" hidden="1" x14ac:dyDescent="0.2"/>
    <row r="49627" hidden="1" x14ac:dyDescent="0.2"/>
    <row r="49628" hidden="1" x14ac:dyDescent="0.2"/>
    <row r="49629" hidden="1" x14ac:dyDescent="0.2"/>
    <row r="49630" hidden="1" x14ac:dyDescent="0.2"/>
    <row r="49631" hidden="1" x14ac:dyDescent="0.2"/>
    <row r="49632" hidden="1" x14ac:dyDescent="0.2"/>
    <row r="49633" hidden="1" x14ac:dyDescent="0.2"/>
    <row r="49634" hidden="1" x14ac:dyDescent="0.2"/>
    <row r="49635" hidden="1" x14ac:dyDescent="0.2"/>
    <row r="49636" hidden="1" x14ac:dyDescent="0.2"/>
    <row r="49637" hidden="1" x14ac:dyDescent="0.2"/>
    <row r="49638" hidden="1" x14ac:dyDescent="0.2"/>
    <row r="49639" hidden="1" x14ac:dyDescent="0.2"/>
    <row r="49640" hidden="1" x14ac:dyDescent="0.2"/>
    <row r="49641" hidden="1" x14ac:dyDescent="0.2"/>
    <row r="49642" hidden="1" x14ac:dyDescent="0.2"/>
    <row r="49643" hidden="1" x14ac:dyDescent="0.2"/>
    <row r="49644" hidden="1" x14ac:dyDescent="0.2"/>
    <row r="49645" hidden="1" x14ac:dyDescent="0.2"/>
    <row r="49646" hidden="1" x14ac:dyDescent="0.2"/>
    <row r="49647" hidden="1" x14ac:dyDescent="0.2"/>
    <row r="49648" hidden="1" x14ac:dyDescent="0.2"/>
    <row r="49649" hidden="1" x14ac:dyDescent="0.2"/>
    <row r="49650" hidden="1" x14ac:dyDescent="0.2"/>
    <row r="49651" hidden="1" x14ac:dyDescent="0.2"/>
    <row r="49652" hidden="1" x14ac:dyDescent="0.2"/>
    <row r="49653" hidden="1" x14ac:dyDescent="0.2"/>
    <row r="49654" hidden="1" x14ac:dyDescent="0.2"/>
    <row r="49655" hidden="1" x14ac:dyDescent="0.2"/>
    <row r="49656" hidden="1" x14ac:dyDescent="0.2"/>
    <row r="49657" hidden="1" x14ac:dyDescent="0.2"/>
    <row r="49658" hidden="1" x14ac:dyDescent="0.2"/>
    <row r="49659" hidden="1" x14ac:dyDescent="0.2"/>
    <row r="49660" hidden="1" x14ac:dyDescent="0.2"/>
    <row r="49661" hidden="1" x14ac:dyDescent="0.2"/>
    <row r="49662" hidden="1" x14ac:dyDescent="0.2"/>
    <row r="49663" hidden="1" x14ac:dyDescent="0.2"/>
    <row r="49664" hidden="1" x14ac:dyDescent="0.2"/>
    <row r="49665" hidden="1" x14ac:dyDescent="0.2"/>
    <row r="49666" hidden="1" x14ac:dyDescent="0.2"/>
    <row r="49667" hidden="1" x14ac:dyDescent="0.2"/>
    <row r="49668" hidden="1" x14ac:dyDescent="0.2"/>
    <row r="49669" hidden="1" x14ac:dyDescent="0.2"/>
    <row r="49670" hidden="1" x14ac:dyDescent="0.2"/>
    <row r="49671" hidden="1" x14ac:dyDescent="0.2"/>
    <row r="49672" hidden="1" x14ac:dyDescent="0.2"/>
    <row r="49673" hidden="1" x14ac:dyDescent="0.2"/>
    <row r="49674" hidden="1" x14ac:dyDescent="0.2"/>
    <row r="49675" hidden="1" x14ac:dyDescent="0.2"/>
    <row r="49676" hidden="1" x14ac:dyDescent="0.2"/>
    <row r="49677" hidden="1" x14ac:dyDescent="0.2"/>
    <row r="49678" hidden="1" x14ac:dyDescent="0.2"/>
    <row r="49679" hidden="1" x14ac:dyDescent="0.2"/>
    <row r="49680" hidden="1" x14ac:dyDescent="0.2"/>
    <row r="49681" hidden="1" x14ac:dyDescent="0.2"/>
    <row r="49682" hidden="1" x14ac:dyDescent="0.2"/>
    <row r="49683" hidden="1" x14ac:dyDescent="0.2"/>
    <row r="49684" hidden="1" x14ac:dyDescent="0.2"/>
    <row r="49685" hidden="1" x14ac:dyDescent="0.2"/>
    <row r="49686" hidden="1" x14ac:dyDescent="0.2"/>
    <row r="49687" hidden="1" x14ac:dyDescent="0.2"/>
    <row r="49688" hidden="1" x14ac:dyDescent="0.2"/>
    <row r="49689" hidden="1" x14ac:dyDescent="0.2"/>
    <row r="49690" hidden="1" x14ac:dyDescent="0.2"/>
    <row r="49691" hidden="1" x14ac:dyDescent="0.2"/>
    <row r="49692" hidden="1" x14ac:dyDescent="0.2"/>
    <row r="49693" hidden="1" x14ac:dyDescent="0.2"/>
    <row r="49694" hidden="1" x14ac:dyDescent="0.2"/>
    <row r="49695" hidden="1" x14ac:dyDescent="0.2"/>
    <row r="49696" hidden="1" x14ac:dyDescent="0.2"/>
    <row r="49697" hidden="1" x14ac:dyDescent="0.2"/>
    <row r="49698" hidden="1" x14ac:dyDescent="0.2"/>
    <row r="49699" hidden="1" x14ac:dyDescent="0.2"/>
    <row r="49700" hidden="1" x14ac:dyDescent="0.2"/>
    <row r="49701" hidden="1" x14ac:dyDescent="0.2"/>
    <row r="49702" hidden="1" x14ac:dyDescent="0.2"/>
    <row r="49703" hidden="1" x14ac:dyDescent="0.2"/>
    <row r="49704" hidden="1" x14ac:dyDescent="0.2"/>
    <row r="49705" hidden="1" x14ac:dyDescent="0.2"/>
    <row r="49706" hidden="1" x14ac:dyDescent="0.2"/>
    <row r="49707" hidden="1" x14ac:dyDescent="0.2"/>
    <row r="49708" hidden="1" x14ac:dyDescent="0.2"/>
    <row r="49709" hidden="1" x14ac:dyDescent="0.2"/>
    <row r="49710" hidden="1" x14ac:dyDescent="0.2"/>
    <row r="49711" hidden="1" x14ac:dyDescent="0.2"/>
    <row r="49712" hidden="1" x14ac:dyDescent="0.2"/>
    <row r="49713" hidden="1" x14ac:dyDescent="0.2"/>
    <row r="49714" hidden="1" x14ac:dyDescent="0.2"/>
    <row r="49715" hidden="1" x14ac:dyDescent="0.2"/>
    <row r="49716" hidden="1" x14ac:dyDescent="0.2"/>
    <row r="49717" hidden="1" x14ac:dyDescent="0.2"/>
    <row r="49718" hidden="1" x14ac:dyDescent="0.2"/>
    <row r="49719" hidden="1" x14ac:dyDescent="0.2"/>
    <row r="49720" hidden="1" x14ac:dyDescent="0.2"/>
    <row r="49721" hidden="1" x14ac:dyDescent="0.2"/>
    <row r="49722" hidden="1" x14ac:dyDescent="0.2"/>
    <row r="49723" hidden="1" x14ac:dyDescent="0.2"/>
    <row r="49724" hidden="1" x14ac:dyDescent="0.2"/>
    <row r="49725" hidden="1" x14ac:dyDescent="0.2"/>
    <row r="49726" hidden="1" x14ac:dyDescent="0.2"/>
    <row r="49727" hidden="1" x14ac:dyDescent="0.2"/>
    <row r="49728" hidden="1" x14ac:dyDescent="0.2"/>
    <row r="49729" hidden="1" x14ac:dyDescent="0.2"/>
    <row r="49730" hidden="1" x14ac:dyDescent="0.2"/>
    <row r="49731" hidden="1" x14ac:dyDescent="0.2"/>
    <row r="49732" hidden="1" x14ac:dyDescent="0.2"/>
    <row r="49733" hidden="1" x14ac:dyDescent="0.2"/>
    <row r="49734" hidden="1" x14ac:dyDescent="0.2"/>
    <row r="49735" hidden="1" x14ac:dyDescent="0.2"/>
    <row r="49736" hidden="1" x14ac:dyDescent="0.2"/>
    <row r="49737" hidden="1" x14ac:dyDescent="0.2"/>
    <row r="49738" hidden="1" x14ac:dyDescent="0.2"/>
    <row r="49739" hidden="1" x14ac:dyDescent="0.2"/>
    <row r="49740" hidden="1" x14ac:dyDescent="0.2"/>
    <row r="49741" hidden="1" x14ac:dyDescent="0.2"/>
    <row r="49742" hidden="1" x14ac:dyDescent="0.2"/>
    <row r="49743" hidden="1" x14ac:dyDescent="0.2"/>
    <row r="49744" hidden="1" x14ac:dyDescent="0.2"/>
    <row r="49745" hidden="1" x14ac:dyDescent="0.2"/>
    <row r="49746" hidden="1" x14ac:dyDescent="0.2"/>
    <row r="49747" hidden="1" x14ac:dyDescent="0.2"/>
    <row r="49748" hidden="1" x14ac:dyDescent="0.2"/>
    <row r="49749" hidden="1" x14ac:dyDescent="0.2"/>
    <row r="49750" hidden="1" x14ac:dyDescent="0.2"/>
    <row r="49751" hidden="1" x14ac:dyDescent="0.2"/>
    <row r="49752" hidden="1" x14ac:dyDescent="0.2"/>
    <row r="49753" hidden="1" x14ac:dyDescent="0.2"/>
    <row r="49754" hidden="1" x14ac:dyDescent="0.2"/>
    <row r="49755" hidden="1" x14ac:dyDescent="0.2"/>
    <row r="49756" hidden="1" x14ac:dyDescent="0.2"/>
    <row r="49757" hidden="1" x14ac:dyDescent="0.2"/>
    <row r="49758" hidden="1" x14ac:dyDescent="0.2"/>
    <row r="49759" hidden="1" x14ac:dyDescent="0.2"/>
    <row r="49760" hidden="1" x14ac:dyDescent="0.2"/>
    <row r="49761" hidden="1" x14ac:dyDescent="0.2"/>
    <row r="49762" hidden="1" x14ac:dyDescent="0.2"/>
    <row r="49763" hidden="1" x14ac:dyDescent="0.2"/>
    <row r="49764" hidden="1" x14ac:dyDescent="0.2"/>
    <row r="49765" hidden="1" x14ac:dyDescent="0.2"/>
    <row r="49766" hidden="1" x14ac:dyDescent="0.2"/>
    <row r="49767" hidden="1" x14ac:dyDescent="0.2"/>
    <row r="49768" hidden="1" x14ac:dyDescent="0.2"/>
    <row r="49769" hidden="1" x14ac:dyDescent="0.2"/>
    <row r="49770" hidden="1" x14ac:dyDescent="0.2"/>
    <row r="49771" hidden="1" x14ac:dyDescent="0.2"/>
    <row r="49772" hidden="1" x14ac:dyDescent="0.2"/>
    <row r="49773" hidden="1" x14ac:dyDescent="0.2"/>
    <row r="49774" hidden="1" x14ac:dyDescent="0.2"/>
    <row r="49775" hidden="1" x14ac:dyDescent="0.2"/>
    <row r="49776" hidden="1" x14ac:dyDescent="0.2"/>
    <row r="49777" hidden="1" x14ac:dyDescent="0.2"/>
    <row r="49778" hidden="1" x14ac:dyDescent="0.2"/>
    <row r="49779" hidden="1" x14ac:dyDescent="0.2"/>
    <row r="49780" hidden="1" x14ac:dyDescent="0.2"/>
    <row r="49781" hidden="1" x14ac:dyDescent="0.2"/>
    <row r="49782" hidden="1" x14ac:dyDescent="0.2"/>
    <row r="49783" hidden="1" x14ac:dyDescent="0.2"/>
    <row r="49784" hidden="1" x14ac:dyDescent="0.2"/>
    <row r="49785" hidden="1" x14ac:dyDescent="0.2"/>
    <row r="49786" hidden="1" x14ac:dyDescent="0.2"/>
    <row r="49787" hidden="1" x14ac:dyDescent="0.2"/>
    <row r="49788" hidden="1" x14ac:dyDescent="0.2"/>
    <row r="49789" hidden="1" x14ac:dyDescent="0.2"/>
    <row r="49790" hidden="1" x14ac:dyDescent="0.2"/>
    <row r="49791" hidden="1" x14ac:dyDescent="0.2"/>
    <row r="49792" hidden="1" x14ac:dyDescent="0.2"/>
    <row r="49793" hidden="1" x14ac:dyDescent="0.2"/>
    <row r="49794" hidden="1" x14ac:dyDescent="0.2"/>
    <row r="49795" hidden="1" x14ac:dyDescent="0.2"/>
    <row r="49796" hidden="1" x14ac:dyDescent="0.2"/>
    <row r="49797" hidden="1" x14ac:dyDescent="0.2"/>
    <row r="49798" hidden="1" x14ac:dyDescent="0.2"/>
    <row r="49799" hidden="1" x14ac:dyDescent="0.2"/>
    <row r="49800" hidden="1" x14ac:dyDescent="0.2"/>
    <row r="49801" hidden="1" x14ac:dyDescent="0.2"/>
    <row r="49802" hidden="1" x14ac:dyDescent="0.2"/>
    <row r="49803" hidden="1" x14ac:dyDescent="0.2"/>
    <row r="49804" hidden="1" x14ac:dyDescent="0.2"/>
    <row r="49805" hidden="1" x14ac:dyDescent="0.2"/>
    <row r="49806" hidden="1" x14ac:dyDescent="0.2"/>
    <row r="49807" hidden="1" x14ac:dyDescent="0.2"/>
    <row r="49808" hidden="1" x14ac:dyDescent="0.2"/>
    <row r="49809" hidden="1" x14ac:dyDescent="0.2"/>
    <row r="49810" hidden="1" x14ac:dyDescent="0.2"/>
    <row r="49811" hidden="1" x14ac:dyDescent="0.2"/>
    <row r="49812" hidden="1" x14ac:dyDescent="0.2"/>
    <row r="49813" hidden="1" x14ac:dyDescent="0.2"/>
    <row r="49814" hidden="1" x14ac:dyDescent="0.2"/>
    <row r="49815" hidden="1" x14ac:dyDescent="0.2"/>
    <row r="49816" hidden="1" x14ac:dyDescent="0.2"/>
    <row r="49817" hidden="1" x14ac:dyDescent="0.2"/>
    <row r="49818" hidden="1" x14ac:dyDescent="0.2"/>
    <row r="49819" hidden="1" x14ac:dyDescent="0.2"/>
    <row r="49820" hidden="1" x14ac:dyDescent="0.2"/>
    <row r="49821" hidden="1" x14ac:dyDescent="0.2"/>
    <row r="49822" hidden="1" x14ac:dyDescent="0.2"/>
    <row r="49823" hidden="1" x14ac:dyDescent="0.2"/>
    <row r="49824" hidden="1" x14ac:dyDescent="0.2"/>
    <row r="49825" hidden="1" x14ac:dyDescent="0.2"/>
    <row r="49826" hidden="1" x14ac:dyDescent="0.2"/>
    <row r="49827" hidden="1" x14ac:dyDescent="0.2"/>
    <row r="49828" hidden="1" x14ac:dyDescent="0.2"/>
    <row r="49829" hidden="1" x14ac:dyDescent="0.2"/>
    <row r="49830" hidden="1" x14ac:dyDescent="0.2"/>
    <row r="49831" hidden="1" x14ac:dyDescent="0.2"/>
    <row r="49832" hidden="1" x14ac:dyDescent="0.2"/>
    <row r="49833" hidden="1" x14ac:dyDescent="0.2"/>
    <row r="49834" hidden="1" x14ac:dyDescent="0.2"/>
    <row r="49835" hidden="1" x14ac:dyDescent="0.2"/>
    <row r="49836" hidden="1" x14ac:dyDescent="0.2"/>
    <row r="49837" hidden="1" x14ac:dyDescent="0.2"/>
    <row r="49838" hidden="1" x14ac:dyDescent="0.2"/>
    <row r="49839" hidden="1" x14ac:dyDescent="0.2"/>
    <row r="49840" hidden="1" x14ac:dyDescent="0.2"/>
    <row r="49841" hidden="1" x14ac:dyDescent="0.2"/>
    <row r="49842" hidden="1" x14ac:dyDescent="0.2"/>
    <row r="49843" hidden="1" x14ac:dyDescent="0.2"/>
    <row r="49844" hidden="1" x14ac:dyDescent="0.2"/>
    <row r="49845" hidden="1" x14ac:dyDescent="0.2"/>
    <row r="49846" hidden="1" x14ac:dyDescent="0.2"/>
    <row r="49847" hidden="1" x14ac:dyDescent="0.2"/>
    <row r="49848" hidden="1" x14ac:dyDescent="0.2"/>
    <row r="49849" hidden="1" x14ac:dyDescent="0.2"/>
    <row r="49850" hidden="1" x14ac:dyDescent="0.2"/>
    <row r="49851" hidden="1" x14ac:dyDescent="0.2"/>
    <row r="49852" hidden="1" x14ac:dyDescent="0.2"/>
    <row r="49853" hidden="1" x14ac:dyDescent="0.2"/>
    <row r="49854" hidden="1" x14ac:dyDescent="0.2"/>
    <row r="49855" hidden="1" x14ac:dyDescent="0.2"/>
    <row r="49856" hidden="1" x14ac:dyDescent="0.2"/>
    <row r="49857" hidden="1" x14ac:dyDescent="0.2"/>
    <row r="49858" hidden="1" x14ac:dyDescent="0.2"/>
    <row r="49859" hidden="1" x14ac:dyDescent="0.2"/>
    <row r="49860" hidden="1" x14ac:dyDescent="0.2"/>
    <row r="49861" hidden="1" x14ac:dyDescent="0.2"/>
    <row r="49862" hidden="1" x14ac:dyDescent="0.2"/>
    <row r="49863" hidden="1" x14ac:dyDescent="0.2"/>
    <row r="49864" hidden="1" x14ac:dyDescent="0.2"/>
    <row r="49865" hidden="1" x14ac:dyDescent="0.2"/>
    <row r="49866" hidden="1" x14ac:dyDescent="0.2"/>
    <row r="49867" hidden="1" x14ac:dyDescent="0.2"/>
    <row r="49868" hidden="1" x14ac:dyDescent="0.2"/>
    <row r="49869" hidden="1" x14ac:dyDescent="0.2"/>
    <row r="49870" hidden="1" x14ac:dyDescent="0.2"/>
    <row r="49871" hidden="1" x14ac:dyDescent="0.2"/>
    <row r="49872" hidden="1" x14ac:dyDescent="0.2"/>
    <row r="49873" hidden="1" x14ac:dyDescent="0.2"/>
    <row r="49874" hidden="1" x14ac:dyDescent="0.2"/>
    <row r="49875" hidden="1" x14ac:dyDescent="0.2"/>
    <row r="49876" hidden="1" x14ac:dyDescent="0.2"/>
    <row r="49877" hidden="1" x14ac:dyDescent="0.2"/>
    <row r="49878" hidden="1" x14ac:dyDescent="0.2"/>
    <row r="49879" hidden="1" x14ac:dyDescent="0.2"/>
    <row r="49880" hidden="1" x14ac:dyDescent="0.2"/>
    <row r="49881" hidden="1" x14ac:dyDescent="0.2"/>
    <row r="49882" hidden="1" x14ac:dyDescent="0.2"/>
    <row r="49883" hidden="1" x14ac:dyDescent="0.2"/>
    <row r="49884" hidden="1" x14ac:dyDescent="0.2"/>
    <row r="49885" hidden="1" x14ac:dyDescent="0.2"/>
    <row r="49886" hidden="1" x14ac:dyDescent="0.2"/>
    <row r="49887" hidden="1" x14ac:dyDescent="0.2"/>
    <row r="49888" hidden="1" x14ac:dyDescent="0.2"/>
    <row r="49889" hidden="1" x14ac:dyDescent="0.2"/>
    <row r="49890" hidden="1" x14ac:dyDescent="0.2"/>
    <row r="49891" hidden="1" x14ac:dyDescent="0.2"/>
    <row r="49892" hidden="1" x14ac:dyDescent="0.2"/>
    <row r="49893" hidden="1" x14ac:dyDescent="0.2"/>
    <row r="49894" hidden="1" x14ac:dyDescent="0.2"/>
    <row r="49895" hidden="1" x14ac:dyDescent="0.2"/>
    <row r="49896" hidden="1" x14ac:dyDescent="0.2"/>
    <row r="49897" hidden="1" x14ac:dyDescent="0.2"/>
    <row r="49898" hidden="1" x14ac:dyDescent="0.2"/>
    <row r="49899" hidden="1" x14ac:dyDescent="0.2"/>
    <row r="49900" hidden="1" x14ac:dyDescent="0.2"/>
    <row r="49901" hidden="1" x14ac:dyDescent="0.2"/>
    <row r="49902" hidden="1" x14ac:dyDescent="0.2"/>
    <row r="49903" hidden="1" x14ac:dyDescent="0.2"/>
    <row r="49904" hidden="1" x14ac:dyDescent="0.2"/>
    <row r="49905" hidden="1" x14ac:dyDescent="0.2"/>
    <row r="49906" hidden="1" x14ac:dyDescent="0.2"/>
    <row r="49907" hidden="1" x14ac:dyDescent="0.2"/>
    <row r="49908" hidden="1" x14ac:dyDescent="0.2"/>
    <row r="49909" hidden="1" x14ac:dyDescent="0.2"/>
    <row r="49910" hidden="1" x14ac:dyDescent="0.2"/>
    <row r="49911" hidden="1" x14ac:dyDescent="0.2"/>
    <row r="49912" hidden="1" x14ac:dyDescent="0.2"/>
    <row r="49913" hidden="1" x14ac:dyDescent="0.2"/>
    <row r="49914" hidden="1" x14ac:dyDescent="0.2"/>
    <row r="49915" hidden="1" x14ac:dyDescent="0.2"/>
    <row r="49916" hidden="1" x14ac:dyDescent="0.2"/>
    <row r="49917" hidden="1" x14ac:dyDescent="0.2"/>
    <row r="49918" hidden="1" x14ac:dyDescent="0.2"/>
    <row r="49919" hidden="1" x14ac:dyDescent="0.2"/>
    <row r="49920" hidden="1" x14ac:dyDescent="0.2"/>
    <row r="49921" hidden="1" x14ac:dyDescent="0.2"/>
    <row r="49922" hidden="1" x14ac:dyDescent="0.2"/>
    <row r="49923" hidden="1" x14ac:dyDescent="0.2"/>
    <row r="49924" hidden="1" x14ac:dyDescent="0.2"/>
    <row r="49925" hidden="1" x14ac:dyDescent="0.2"/>
    <row r="49926" hidden="1" x14ac:dyDescent="0.2"/>
    <row r="49927" hidden="1" x14ac:dyDescent="0.2"/>
    <row r="49928" hidden="1" x14ac:dyDescent="0.2"/>
    <row r="49929" hidden="1" x14ac:dyDescent="0.2"/>
    <row r="49930" hidden="1" x14ac:dyDescent="0.2"/>
    <row r="49931" hidden="1" x14ac:dyDescent="0.2"/>
    <row r="49932" hidden="1" x14ac:dyDescent="0.2"/>
    <row r="49933" hidden="1" x14ac:dyDescent="0.2"/>
    <row r="49934" hidden="1" x14ac:dyDescent="0.2"/>
    <row r="49935" hidden="1" x14ac:dyDescent="0.2"/>
    <row r="49936" hidden="1" x14ac:dyDescent="0.2"/>
    <row r="49937" hidden="1" x14ac:dyDescent="0.2"/>
    <row r="49938" hidden="1" x14ac:dyDescent="0.2"/>
    <row r="49939" hidden="1" x14ac:dyDescent="0.2"/>
    <row r="49940" hidden="1" x14ac:dyDescent="0.2"/>
    <row r="49941" hidden="1" x14ac:dyDescent="0.2"/>
    <row r="49942" hidden="1" x14ac:dyDescent="0.2"/>
    <row r="49943" hidden="1" x14ac:dyDescent="0.2"/>
    <row r="49944" hidden="1" x14ac:dyDescent="0.2"/>
    <row r="49945" hidden="1" x14ac:dyDescent="0.2"/>
    <row r="49946" hidden="1" x14ac:dyDescent="0.2"/>
    <row r="49947" hidden="1" x14ac:dyDescent="0.2"/>
    <row r="49948" hidden="1" x14ac:dyDescent="0.2"/>
    <row r="49949" hidden="1" x14ac:dyDescent="0.2"/>
    <row r="49950" hidden="1" x14ac:dyDescent="0.2"/>
    <row r="49951" hidden="1" x14ac:dyDescent="0.2"/>
    <row r="49952" hidden="1" x14ac:dyDescent="0.2"/>
    <row r="49953" hidden="1" x14ac:dyDescent="0.2"/>
    <row r="49954" hidden="1" x14ac:dyDescent="0.2"/>
    <row r="49955" hidden="1" x14ac:dyDescent="0.2"/>
    <row r="49956" hidden="1" x14ac:dyDescent="0.2"/>
    <row r="49957" hidden="1" x14ac:dyDescent="0.2"/>
    <row r="49958" hidden="1" x14ac:dyDescent="0.2"/>
    <row r="49959" hidden="1" x14ac:dyDescent="0.2"/>
    <row r="49960" hidden="1" x14ac:dyDescent="0.2"/>
    <row r="49961" hidden="1" x14ac:dyDescent="0.2"/>
    <row r="49962" hidden="1" x14ac:dyDescent="0.2"/>
    <row r="49963" hidden="1" x14ac:dyDescent="0.2"/>
    <row r="49964" hidden="1" x14ac:dyDescent="0.2"/>
    <row r="49965" hidden="1" x14ac:dyDescent="0.2"/>
    <row r="49966" hidden="1" x14ac:dyDescent="0.2"/>
    <row r="49967" hidden="1" x14ac:dyDescent="0.2"/>
    <row r="49968" hidden="1" x14ac:dyDescent="0.2"/>
    <row r="49969" hidden="1" x14ac:dyDescent="0.2"/>
    <row r="49970" hidden="1" x14ac:dyDescent="0.2"/>
    <row r="49971" hidden="1" x14ac:dyDescent="0.2"/>
    <row r="49972" hidden="1" x14ac:dyDescent="0.2"/>
    <row r="49973" hidden="1" x14ac:dyDescent="0.2"/>
    <row r="49974" hidden="1" x14ac:dyDescent="0.2"/>
    <row r="49975" hidden="1" x14ac:dyDescent="0.2"/>
    <row r="49976" hidden="1" x14ac:dyDescent="0.2"/>
    <row r="49977" hidden="1" x14ac:dyDescent="0.2"/>
    <row r="49978" hidden="1" x14ac:dyDescent="0.2"/>
    <row r="49979" hidden="1" x14ac:dyDescent="0.2"/>
    <row r="49980" hidden="1" x14ac:dyDescent="0.2"/>
    <row r="49981" hidden="1" x14ac:dyDescent="0.2"/>
    <row r="49982" hidden="1" x14ac:dyDescent="0.2"/>
    <row r="49983" hidden="1" x14ac:dyDescent="0.2"/>
    <row r="49984" hidden="1" x14ac:dyDescent="0.2"/>
    <row r="49985" hidden="1" x14ac:dyDescent="0.2"/>
    <row r="49986" hidden="1" x14ac:dyDescent="0.2"/>
    <row r="49987" hidden="1" x14ac:dyDescent="0.2"/>
    <row r="49988" hidden="1" x14ac:dyDescent="0.2"/>
    <row r="49989" hidden="1" x14ac:dyDescent="0.2"/>
    <row r="49990" hidden="1" x14ac:dyDescent="0.2"/>
    <row r="49991" hidden="1" x14ac:dyDescent="0.2"/>
    <row r="49992" hidden="1" x14ac:dyDescent="0.2"/>
    <row r="49993" hidden="1" x14ac:dyDescent="0.2"/>
    <row r="49994" hidden="1" x14ac:dyDescent="0.2"/>
    <row r="49995" hidden="1" x14ac:dyDescent="0.2"/>
    <row r="49996" hidden="1" x14ac:dyDescent="0.2"/>
    <row r="49997" hidden="1" x14ac:dyDescent="0.2"/>
    <row r="49998" hidden="1" x14ac:dyDescent="0.2"/>
    <row r="49999" hidden="1" x14ac:dyDescent="0.2"/>
    <row r="50000" hidden="1" x14ac:dyDescent="0.2"/>
    <row r="50001" hidden="1" x14ac:dyDescent="0.2"/>
    <row r="50002" hidden="1" x14ac:dyDescent="0.2"/>
    <row r="50003" hidden="1" x14ac:dyDescent="0.2"/>
    <row r="50004" hidden="1" x14ac:dyDescent="0.2"/>
    <row r="50005" hidden="1" x14ac:dyDescent="0.2"/>
    <row r="50006" hidden="1" x14ac:dyDescent="0.2"/>
    <row r="50007" hidden="1" x14ac:dyDescent="0.2"/>
    <row r="50008" hidden="1" x14ac:dyDescent="0.2"/>
    <row r="50009" hidden="1" x14ac:dyDescent="0.2"/>
    <row r="50010" hidden="1" x14ac:dyDescent="0.2"/>
    <row r="50011" hidden="1" x14ac:dyDescent="0.2"/>
    <row r="50012" hidden="1" x14ac:dyDescent="0.2"/>
    <row r="50013" hidden="1" x14ac:dyDescent="0.2"/>
    <row r="50014" hidden="1" x14ac:dyDescent="0.2"/>
    <row r="50015" hidden="1" x14ac:dyDescent="0.2"/>
    <row r="50016" hidden="1" x14ac:dyDescent="0.2"/>
    <row r="50017" hidden="1" x14ac:dyDescent="0.2"/>
    <row r="50018" hidden="1" x14ac:dyDescent="0.2"/>
    <row r="50019" hidden="1" x14ac:dyDescent="0.2"/>
    <row r="50020" hidden="1" x14ac:dyDescent="0.2"/>
    <row r="50021" hidden="1" x14ac:dyDescent="0.2"/>
    <row r="50022" hidden="1" x14ac:dyDescent="0.2"/>
    <row r="50023" hidden="1" x14ac:dyDescent="0.2"/>
    <row r="50024" hidden="1" x14ac:dyDescent="0.2"/>
    <row r="50025" hidden="1" x14ac:dyDescent="0.2"/>
    <row r="50026" hidden="1" x14ac:dyDescent="0.2"/>
    <row r="50027" hidden="1" x14ac:dyDescent="0.2"/>
    <row r="50028" hidden="1" x14ac:dyDescent="0.2"/>
    <row r="50029" hidden="1" x14ac:dyDescent="0.2"/>
    <row r="50030" hidden="1" x14ac:dyDescent="0.2"/>
    <row r="50031" hidden="1" x14ac:dyDescent="0.2"/>
    <row r="50032" hidden="1" x14ac:dyDescent="0.2"/>
    <row r="50033" hidden="1" x14ac:dyDescent="0.2"/>
    <row r="50034" hidden="1" x14ac:dyDescent="0.2"/>
    <row r="50035" hidden="1" x14ac:dyDescent="0.2"/>
    <row r="50036" hidden="1" x14ac:dyDescent="0.2"/>
    <row r="50037" hidden="1" x14ac:dyDescent="0.2"/>
    <row r="50038" hidden="1" x14ac:dyDescent="0.2"/>
    <row r="50039" hidden="1" x14ac:dyDescent="0.2"/>
    <row r="50040" hidden="1" x14ac:dyDescent="0.2"/>
    <row r="50041" hidden="1" x14ac:dyDescent="0.2"/>
    <row r="50042" hidden="1" x14ac:dyDescent="0.2"/>
    <row r="50043" hidden="1" x14ac:dyDescent="0.2"/>
    <row r="50044" hidden="1" x14ac:dyDescent="0.2"/>
    <row r="50045" hidden="1" x14ac:dyDescent="0.2"/>
    <row r="50046" hidden="1" x14ac:dyDescent="0.2"/>
    <row r="50047" hidden="1" x14ac:dyDescent="0.2"/>
    <row r="50048" hidden="1" x14ac:dyDescent="0.2"/>
    <row r="50049" hidden="1" x14ac:dyDescent="0.2"/>
    <row r="50050" hidden="1" x14ac:dyDescent="0.2"/>
    <row r="50051" hidden="1" x14ac:dyDescent="0.2"/>
    <row r="50052" hidden="1" x14ac:dyDescent="0.2"/>
    <row r="50053" hidden="1" x14ac:dyDescent="0.2"/>
    <row r="50054" hidden="1" x14ac:dyDescent="0.2"/>
    <row r="50055" hidden="1" x14ac:dyDescent="0.2"/>
    <row r="50056" hidden="1" x14ac:dyDescent="0.2"/>
    <row r="50057" hidden="1" x14ac:dyDescent="0.2"/>
    <row r="50058" hidden="1" x14ac:dyDescent="0.2"/>
    <row r="50059" hidden="1" x14ac:dyDescent="0.2"/>
    <row r="50060" hidden="1" x14ac:dyDescent="0.2"/>
    <row r="50061" hidden="1" x14ac:dyDescent="0.2"/>
    <row r="50062" hidden="1" x14ac:dyDescent="0.2"/>
    <row r="50063" hidden="1" x14ac:dyDescent="0.2"/>
    <row r="50064" hidden="1" x14ac:dyDescent="0.2"/>
    <row r="50065" hidden="1" x14ac:dyDescent="0.2"/>
    <row r="50066" hidden="1" x14ac:dyDescent="0.2"/>
    <row r="50067" hidden="1" x14ac:dyDescent="0.2"/>
    <row r="50068" hidden="1" x14ac:dyDescent="0.2"/>
    <row r="50069" hidden="1" x14ac:dyDescent="0.2"/>
    <row r="50070" hidden="1" x14ac:dyDescent="0.2"/>
    <row r="50071" hidden="1" x14ac:dyDescent="0.2"/>
    <row r="50072" hidden="1" x14ac:dyDescent="0.2"/>
    <row r="50073" hidden="1" x14ac:dyDescent="0.2"/>
    <row r="50074" hidden="1" x14ac:dyDescent="0.2"/>
    <row r="50075" hidden="1" x14ac:dyDescent="0.2"/>
    <row r="50076" hidden="1" x14ac:dyDescent="0.2"/>
    <row r="50077" hidden="1" x14ac:dyDescent="0.2"/>
    <row r="50078" hidden="1" x14ac:dyDescent="0.2"/>
    <row r="50079" hidden="1" x14ac:dyDescent="0.2"/>
    <row r="50080" hidden="1" x14ac:dyDescent="0.2"/>
    <row r="50081" hidden="1" x14ac:dyDescent="0.2"/>
    <row r="50082" hidden="1" x14ac:dyDescent="0.2"/>
    <row r="50083" hidden="1" x14ac:dyDescent="0.2"/>
    <row r="50084" hidden="1" x14ac:dyDescent="0.2"/>
    <row r="50085" hidden="1" x14ac:dyDescent="0.2"/>
    <row r="50086" hidden="1" x14ac:dyDescent="0.2"/>
    <row r="50087" hidden="1" x14ac:dyDescent="0.2"/>
    <row r="50088" hidden="1" x14ac:dyDescent="0.2"/>
    <row r="50089" hidden="1" x14ac:dyDescent="0.2"/>
    <row r="50090" hidden="1" x14ac:dyDescent="0.2"/>
    <row r="50091" hidden="1" x14ac:dyDescent="0.2"/>
    <row r="50092" hidden="1" x14ac:dyDescent="0.2"/>
    <row r="50093" hidden="1" x14ac:dyDescent="0.2"/>
    <row r="50094" hidden="1" x14ac:dyDescent="0.2"/>
    <row r="50095" hidden="1" x14ac:dyDescent="0.2"/>
    <row r="50096" hidden="1" x14ac:dyDescent="0.2"/>
    <row r="50097" hidden="1" x14ac:dyDescent="0.2"/>
    <row r="50098" hidden="1" x14ac:dyDescent="0.2"/>
    <row r="50099" hidden="1" x14ac:dyDescent="0.2"/>
    <row r="50100" hidden="1" x14ac:dyDescent="0.2"/>
    <row r="50101" hidden="1" x14ac:dyDescent="0.2"/>
    <row r="50102" hidden="1" x14ac:dyDescent="0.2"/>
    <row r="50103" hidden="1" x14ac:dyDescent="0.2"/>
    <row r="50104" hidden="1" x14ac:dyDescent="0.2"/>
    <row r="50105" hidden="1" x14ac:dyDescent="0.2"/>
    <row r="50106" hidden="1" x14ac:dyDescent="0.2"/>
    <row r="50107" hidden="1" x14ac:dyDescent="0.2"/>
    <row r="50108" hidden="1" x14ac:dyDescent="0.2"/>
    <row r="50109" hidden="1" x14ac:dyDescent="0.2"/>
    <row r="50110" hidden="1" x14ac:dyDescent="0.2"/>
    <row r="50111" hidden="1" x14ac:dyDescent="0.2"/>
    <row r="50112" hidden="1" x14ac:dyDescent="0.2"/>
    <row r="50113" hidden="1" x14ac:dyDescent="0.2"/>
    <row r="50114" hidden="1" x14ac:dyDescent="0.2"/>
    <row r="50115" hidden="1" x14ac:dyDescent="0.2"/>
    <row r="50116" hidden="1" x14ac:dyDescent="0.2"/>
    <row r="50117" hidden="1" x14ac:dyDescent="0.2"/>
    <row r="50118" hidden="1" x14ac:dyDescent="0.2"/>
    <row r="50119" hidden="1" x14ac:dyDescent="0.2"/>
    <row r="50120" hidden="1" x14ac:dyDescent="0.2"/>
    <row r="50121" hidden="1" x14ac:dyDescent="0.2"/>
    <row r="50122" hidden="1" x14ac:dyDescent="0.2"/>
    <row r="50123" hidden="1" x14ac:dyDescent="0.2"/>
    <row r="50124" hidden="1" x14ac:dyDescent="0.2"/>
    <row r="50125" hidden="1" x14ac:dyDescent="0.2"/>
    <row r="50126" hidden="1" x14ac:dyDescent="0.2"/>
    <row r="50127" hidden="1" x14ac:dyDescent="0.2"/>
    <row r="50128" hidden="1" x14ac:dyDescent="0.2"/>
    <row r="50129" hidden="1" x14ac:dyDescent="0.2"/>
    <row r="50130" hidden="1" x14ac:dyDescent="0.2"/>
    <row r="50131" hidden="1" x14ac:dyDescent="0.2"/>
    <row r="50132" hidden="1" x14ac:dyDescent="0.2"/>
    <row r="50133" hidden="1" x14ac:dyDescent="0.2"/>
    <row r="50134" hidden="1" x14ac:dyDescent="0.2"/>
    <row r="50135" hidden="1" x14ac:dyDescent="0.2"/>
    <row r="50136" hidden="1" x14ac:dyDescent="0.2"/>
    <row r="50137" hidden="1" x14ac:dyDescent="0.2"/>
    <row r="50138" hidden="1" x14ac:dyDescent="0.2"/>
    <row r="50139" hidden="1" x14ac:dyDescent="0.2"/>
    <row r="50140" hidden="1" x14ac:dyDescent="0.2"/>
    <row r="50141" hidden="1" x14ac:dyDescent="0.2"/>
    <row r="50142" hidden="1" x14ac:dyDescent="0.2"/>
    <row r="50143" hidden="1" x14ac:dyDescent="0.2"/>
    <row r="50144" hidden="1" x14ac:dyDescent="0.2"/>
    <row r="50145" hidden="1" x14ac:dyDescent="0.2"/>
    <row r="50146" hidden="1" x14ac:dyDescent="0.2"/>
    <row r="50147" hidden="1" x14ac:dyDescent="0.2"/>
    <row r="50148" hidden="1" x14ac:dyDescent="0.2"/>
    <row r="50149" hidden="1" x14ac:dyDescent="0.2"/>
    <row r="50150" hidden="1" x14ac:dyDescent="0.2"/>
    <row r="50151" hidden="1" x14ac:dyDescent="0.2"/>
    <row r="50152" hidden="1" x14ac:dyDescent="0.2"/>
    <row r="50153" hidden="1" x14ac:dyDescent="0.2"/>
    <row r="50154" hidden="1" x14ac:dyDescent="0.2"/>
    <row r="50155" hidden="1" x14ac:dyDescent="0.2"/>
    <row r="50156" hidden="1" x14ac:dyDescent="0.2"/>
    <row r="50157" hidden="1" x14ac:dyDescent="0.2"/>
    <row r="50158" hidden="1" x14ac:dyDescent="0.2"/>
    <row r="50159" hidden="1" x14ac:dyDescent="0.2"/>
    <row r="50160" hidden="1" x14ac:dyDescent="0.2"/>
    <row r="50161" hidden="1" x14ac:dyDescent="0.2"/>
    <row r="50162" hidden="1" x14ac:dyDescent="0.2"/>
    <row r="50163" hidden="1" x14ac:dyDescent="0.2"/>
    <row r="50164" hidden="1" x14ac:dyDescent="0.2"/>
    <row r="50165" hidden="1" x14ac:dyDescent="0.2"/>
    <row r="50166" hidden="1" x14ac:dyDescent="0.2"/>
    <row r="50167" hidden="1" x14ac:dyDescent="0.2"/>
    <row r="50168" hidden="1" x14ac:dyDescent="0.2"/>
    <row r="50169" hidden="1" x14ac:dyDescent="0.2"/>
    <row r="50170" hidden="1" x14ac:dyDescent="0.2"/>
    <row r="50171" hidden="1" x14ac:dyDescent="0.2"/>
    <row r="50172" hidden="1" x14ac:dyDescent="0.2"/>
    <row r="50173" hidden="1" x14ac:dyDescent="0.2"/>
    <row r="50174" hidden="1" x14ac:dyDescent="0.2"/>
    <row r="50175" hidden="1" x14ac:dyDescent="0.2"/>
    <row r="50176" hidden="1" x14ac:dyDescent="0.2"/>
    <row r="50177" hidden="1" x14ac:dyDescent="0.2"/>
    <row r="50178" hidden="1" x14ac:dyDescent="0.2"/>
    <row r="50179" hidden="1" x14ac:dyDescent="0.2"/>
    <row r="50180" hidden="1" x14ac:dyDescent="0.2"/>
    <row r="50181" hidden="1" x14ac:dyDescent="0.2"/>
    <row r="50182" hidden="1" x14ac:dyDescent="0.2"/>
    <row r="50183" hidden="1" x14ac:dyDescent="0.2"/>
    <row r="50184" hidden="1" x14ac:dyDescent="0.2"/>
    <row r="50185" hidden="1" x14ac:dyDescent="0.2"/>
    <row r="50186" hidden="1" x14ac:dyDescent="0.2"/>
    <row r="50187" hidden="1" x14ac:dyDescent="0.2"/>
    <row r="50188" hidden="1" x14ac:dyDescent="0.2"/>
    <row r="50189" hidden="1" x14ac:dyDescent="0.2"/>
    <row r="50190" hidden="1" x14ac:dyDescent="0.2"/>
    <row r="50191" hidden="1" x14ac:dyDescent="0.2"/>
    <row r="50192" hidden="1" x14ac:dyDescent="0.2"/>
    <row r="50193" hidden="1" x14ac:dyDescent="0.2"/>
    <row r="50194" hidden="1" x14ac:dyDescent="0.2"/>
    <row r="50195" hidden="1" x14ac:dyDescent="0.2"/>
    <row r="50196" hidden="1" x14ac:dyDescent="0.2"/>
    <row r="50197" hidden="1" x14ac:dyDescent="0.2"/>
    <row r="50198" hidden="1" x14ac:dyDescent="0.2"/>
    <row r="50199" hidden="1" x14ac:dyDescent="0.2"/>
    <row r="50200" hidden="1" x14ac:dyDescent="0.2"/>
    <row r="50201" hidden="1" x14ac:dyDescent="0.2"/>
    <row r="50202" hidden="1" x14ac:dyDescent="0.2"/>
    <row r="50203" hidden="1" x14ac:dyDescent="0.2"/>
    <row r="50204" hidden="1" x14ac:dyDescent="0.2"/>
    <row r="50205" hidden="1" x14ac:dyDescent="0.2"/>
    <row r="50206" hidden="1" x14ac:dyDescent="0.2"/>
    <row r="50207" hidden="1" x14ac:dyDescent="0.2"/>
    <row r="50208" hidden="1" x14ac:dyDescent="0.2"/>
    <row r="50209" hidden="1" x14ac:dyDescent="0.2"/>
    <row r="50210" hidden="1" x14ac:dyDescent="0.2"/>
    <row r="50211" hidden="1" x14ac:dyDescent="0.2"/>
    <row r="50212" hidden="1" x14ac:dyDescent="0.2"/>
    <row r="50213" hidden="1" x14ac:dyDescent="0.2"/>
    <row r="50214" hidden="1" x14ac:dyDescent="0.2"/>
    <row r="50215" hidden="1" x14ac:dyDescent="0.2"/>
    <row r="50216" hidden="1" x14ac:dyDescent="0.2"/>
    <row r="50217" hidden="1" x14ac:dyDescent="0.2"/>
    <row r="50218" hidden="1" x14ac:dyDescent="0.2"/>
    <row r="50219" hidden="1" x14ac:dyDescent="0.2"/>
    <row r="50220" hidden="1" x14ac:dyDescent="0.2"/>
    <row r="50221" hidden="1" x14ac:dyDescent="0.2"/>
    <row r="50222" hidden="1" x14ac:dyDescent="0.2"/>
    <row r="50223" hidden="1" x14ac:dyDescent="0.2"/>
    <row r="50224" hidden="1" x14ac:dyDescent="0.2"/>
    <row r="50225" hidden="1" x14ac:dyDescent="0.2"/>
    <row r="50226" hidden="1" x14ac:dyDescent="0.2"/>
    <row r="50227" hidden="1" x14ac:dyDescent="0.2"/>
    <row r="50228" hidden="1" x14ac:dyDescent="0.2"/>
    <row r="50229" hidden="1" x14ac:dyDescent="0.2"/>
    <row r="50230" hidden="1" x14ac:dyDescent="0.2"/>
    <row r="50231" hidden="1" x14ac:dyDescent="0.2"/>
    <row r="50232" hidden="1" x14ac:dyDescent="0.2"/>
    <row r="50233" hidden="1" x14ac:dyDescent="0.2"/>
    <row r="50234" hidden="1" x14ac:dyDescent="0.2"/>
    <row r="50235" hidden="1" x14ac:dyDescent="0.2"/>
    <row r="50236" hidden="1" x14ac:dyDescent="0.2"/>
    <row r="50237" hidden="1" x14ac:dyDescent="0.2"/>
    <row r="50238" hidden="1" x14ac:dyDescent="0.2"/>
    <row r="50239" hidden="1" x14ac:dyDescent="0.2"/>
    <row r="50240" hidden="1" x14ac:dyDescent="0.2"/>
    <row r="50241" hidden="1" x14ac:dyDescent="0.2"/>
    <row r="50242" hidden="1" x14ac:dyDescent="0.2"/>
    <row r="50243" hidden="1" x14ac:dyDescent="0.2"/>
    <row r="50244" hidden="1" x14ac:dyDescent="0.2"/>
    <row r="50245" hidden="1" x14ac:dyDescent="0.2"/>
    <row r="50246" hidden="1" x14ac:dyDescent="0.2"/>
    <row r="50247" hidden="1" x14ac:dyDescent="0.2"/>
    <row r="50248" hidden="1" x14ac:dyDescent="0.2"/>
    <row r="50249" hidden="1" x14ac:dyDescent="0.2"/>
    <row r="50250" hidden="1" x14ac:dyDescent="0.2"/>
    <row r="50251" hidden="1" x14ac:dyDescent="0.2"/>
    <row r="50252" hidden="1" x14ac:dyDescent="0.2"/>
    <row r="50253" hidden="1" x14ac:dyDescent="0.2"/>
    <row r="50254" hidden="1" x14ac:dyDescent="0.2"/>
    <row r="50255" hidden="1" x14ac:dyDescent="0.2"/>
    <row r="50256" hidden="1" x14ac:dyDescent="0.2"/>
    <row r="50257" hidden="1" x14ac:dyDescent="0.2"/>
    <row r="50258" hidden="1" x14ac:dyDescent="0.2"/>
    <row r="50259" hidden="1" x14ac:dyDescent="0.2"/>
    <row r="50260" hidden="1" x14ac:dyDescent="0.2"/>
    <row r="50261" hidden="1" x14ac:dyDescent="0.2"/>
    <row r="50262" hidden="1" x14ac:dyDescent="0.2"/>
    <row r="50263" hidden="1" x14ac:dyDescent="0.2"/>
    <row r="50264" hidden="1" x14ac:dyDescent="0.2"/>
    <row r="50265" hidden="1" x14ac:dyDescent="0.2"/>
    <row r="50266" hidden="1" x14ac:dyDescent="0.2"/>
    <row r="50267" hidden="1" x14ac:dyDescent="0.2"/>
    <row r="50268" hidden="1" x14ac:dyDescent="0.2"/>
    <row r="50269" hidden="1" x14ac:dyDescent="0.2"/>
    <row r="50270" hidden="1" x14ac:dyDescent="0.2"/>
    <row r="50271" hidden="1" x14ac:dyDescent="0.2"/>
    <row r="50272" hidden="1" x14ac:dyDescent="0.2"/>
    <row r="50273" hidden="1" x14ac:dyDescent="0.2"/>
    <row r="50274" hidden="1" x14ac:dyDescent="0.2"/>
    <row r="50275" hidden="1" x14ac:dyDescent="0.2"/>
    <row r="50276" hidden="1" x14ac:dyDescent="0.2"/>
    <row r="50277" hidden="1" x14ac:dyDescent="0.2"/>
    <row r="50278" hidden="1" x14ac:dyDescent="0.2"/>
    <row r="50279" hidden="1" x14ac:dyDescent="0.2"/>
    <row r="50280" hidden="1" x14ac:dyDescent="0.2"/>
    <row r="50281" hidden="1" x14ac:dyDescent="0.2"/>
    <row r="50282" hidden="1" x14ac:dyDescent="0.2"/>
    <row r="50283" hidden="1" x14ac:dyDescent="0.2"/>
    <row r="50284" hidden="1" x14ac:dyDescent="0.2"/>
    <row r="50285" hidden="1" x14ac:dyDescent="0.2"/>
    <row r="50286" hidden="1" x14ac:dyDescent="0.2"/>
    <row r="50287" hidden="1" x14ac:dyDescent="0.2"/>
    <row r="50288" hidden="1" x14ac:dyDescent="0.2"/>
    <row r="50289" hidden="1" x14ac:dyDescent="0.2"/>
    <row r="50290" hidden="1" x14ac:dyDescent="0.2"/>
    <row r="50291" hidden="1" x14ac:dyDescent="0.2"/>
    <row r="50292" hidden="1" x14ac:dyDescent="0.2"/>
    <row r="50293" hidden="1" x14ac:dyDescent="0.2"/>
    <row r="50294" hidden="1" x14ac:dyDescent="0.2"/>
    <row r="50295" hidden="1" x14ac:dyDescent="0.2"/>
    <row r="50296" hidden="1" x14ac:dyDescent="0.2"/>
    <row r="50297" hidden="1" x14ac:dyDescent="0.2"/>
    <row r="50298" hidden="1" x14ac:dyDescent="0.2"/>
    <row r="50299" hidden="1" x14ac:dyDescent="0.2"/>
    <row r="50300" hidden="1" x14ac:dyDescent="0.2"/>
    <row r="50301" hidden="1" x14ac:dyDescent="0.2"/>
    <row r="50302" hidden="1" x14ac:dyDescent="0.2"/>
    <row r="50303" hidden="1" x14ac:dyDescent="0.2"/>
    <row r="50304" hidden="1" x14ac:dyDescent="0.2"/>
    <row r="50305" hidden="1" x14ac:dyDescent="0.2"/>
    <row r="50306" hidden="1" x14ac:dyDescent="0.2"/>
    <row r="50307" hidden="1" x14ac:dyDescent="0.2"/>
    <row r="50308" hidden="1" x14ac:dyDescent="0.2"/>
    <row r="50309" hidden="1" x14ac:dyDescent="0.2"/>
    <row r="50310" hidden="1" x14ac:dyDescent="0.2"/>
    <row r="50311" hidden="1" x14ac:dyDescent="0.2"/>
    <row r="50312" hidden="1" x14ac:dyDescent="0.2"/>
    <row r="50313" hidden="1" x14ac:dyDescent="0.2"/>
    <row r="50314" hidden="1" x14ac:dyDescent="0.2"/>
    <row r="50315" hidden="1" x14ac:dyDescent="0.2"/>
    <row r="50316" hidden="1" x14ac:dyDescent="0.2"/>
    <row r="50317" hidden="1" x14ac:dyDescent="0.2"/>
    <row r="50318" hidden="1" x14ac:dyDescent="0.2"/>
    <row r="50319" hidden="1" x14ac:dyDescent="0.2"/>
    <row r="50320" hidden="1" x14ac:dyDescent="0.2"/>
    <row r="50321" hidden="1" x14ac:dyDescent="0.2"/>
    <row r="50322" hidden="1" x14ac:dyDescent="0.2"/>
    <row r="50323" hidden="1" x14ac:dyDescent="0.2"/>
    <row r="50324" hidden="1" x14ac:dyDescent="0.2"/>
    <row r="50325" hidden="1" x14ac:dyDescent="0.2"/>
    <row r="50326" hidden="1" x14ac:dyDescent="0.2"/>
    <row r="50327" hidden="1" x14ac:dyDescent="0.2"/>
    <row r="50328" hidden="1" x14ac:dyDescent="0.2"/>
    <row r="50329" hidden="1" x14ac:dyDescent="0.2"/>
    <row r="50330" hidden="1" x14ac:dyDescent="0.2"/>
    <row r="50331" hidden="1" x14ac:dyDescent="0.2"/>
    <row r="50332" hidden="1" x14ac:dyDescent="0.2"/>
    <row r="50333" hidden="1" x14ac:dyDescent="0.2"/>
    <row r="50334" hidden="1" x14ac:dyDescent="0.2"/>
    <row r="50335" hidden="1" x14ac:dyDescent="0.2"/>
    <row r="50336" hidden="1" x14ac:dyDescent="0.2"/>
    <row r="50337" hidden="1" x14ac:dyDescent="0.2"/>
    <row r="50338" hidden="1" x14ac:dyDescent="0.2"/>
    <row r="50339" hidden="1" x14ac:dyDescent="0.2"/>
    <row r="50340" hidden="1" x14ac:dyDescent="0.2"/>
    <row r="50341" hidden="1" x14ac:dyDescent="0.2"/>
    <row r="50342" hidden="1" x14ac:dyDescent="0.2"/>
    <row r="50343" hidden="1" x14ac:dyDescent="0.2"/>
    <row r="50344" hidden="1" x14ac:dyDescent="0.2"/>
    <row r="50345" hidden="1" x14ac:dyDescent="0.2"/>
    <row r="50346" hidden="1" x14ac:dyDescent="0.2"/>
    <row r="50347" hidden="1" x14ac:dyDescent="0.2"/>
    <row r="50348" hidden="1" x14ac:dyDescent="0.2"/>
    <row r="50349" hidden="1" x14ac:dyDescent="0.2"/>
    <row r="50350" hidden="1" x14ac:dyDescent="0.2"/>
    <row r="50351" hidden="1" x14ac:dyDescent="0.2"/>
    <row r="50352" hidden="1" x14ac:dyDescent="0.2"/>
    <row r="50353" hidden="1" x14ac:dyDescent="0.2"/>
    <row r="50354" hidden="1" x14ac:dyDescent="0.2"/>
    <row r="50355" hidden="1" x14ac:dyDescent="0.2"/>
    <row r="50356" hidden="1" x14ac:dyDescent="0.2"/>
    <row r="50357" hidden="1" x14ac:dyDescent="0.2"/>
    <row r="50358" hidden="1" x14ac:dyDescent="0.2"/>
    <row r="50359" hidden="1" x14ac:dyDescent="0.2"/>
    <row r="50360" hidden="1" x14ac:dyDescent="0.2"/>
    <row r="50361" hidden="1" x14ac:dyDescent="0.2"/>
    <row r="50362" hidden="1" x14ac:dyDescent="0.2"/>
    <row r="50363" hidden="1" x14ac:dyDescent="0.2"/>
    <row r="50364" hidden="1" x14ac:dyDescent="0.2"/>
    <row r="50365" hidden="1" x14ac:dyDescent="0.2"/>
    <row r="50366" hidden="1" x14ac:dyDescent="0.2"/>
    <row r="50367" hidden="1" x14ac:dyDescent="0.2"/>
    <row r="50368" hidden="1" x14ac:dyDescent="0.2"/>
    <row r="50369" hidden="1" x14ac:dyDescent="0.2"/>
    <row r="50370" hidden="1" x14ac:dyDescent="0.2"/>
    <row r="50371" hidden="1" x14ac:dyDescent="0.2"/>
    <row r="50372" hidden="1" x14ac:dyDescent="0.2"/>
    <row r="50373" hidden="1" x14ac:dyDescent="0.2"/>
    <row r="50374" hidden="1" x14ac:dyDescent="0.2"/>
    <row r="50375" hidden="1" x14ac:dyDescent="0.2"/>
    <row r="50376" hidden="1" x14ac:dyDescent="0.2"/>
    <row r="50377" hidden="1" x14ac:dyDescent="0.2"/>
    <row r="50378" hidden="1" x14ac:dyDescent="0.2"/>
    <row r="50379" hidden="1" x14ac:dyDescent="0.2"/>
    <row r="50380" hidden="1" x14ac:dyDescent="0.2"/>
    <row r="50381" hidden="1" x14ac:dyDescent="0.2"/>
    <row r="50382" hidden="1" x14ac:dyDescent="0.2"/>
    <row r="50383" hidden="1" x14ac:dyDescent="0.2"/>
    <row r="50384" hidden="1" x14ac:dyDescent="0.2"/>
    <row r="50385" hidden="1" x14ac:dyDescent="0.2"/>
    <row r="50386" hidden="1" x14ac:dyDescent="0.2"/>
    <row r="50387" hidden="1" x14ac:dyDescent="0.2"/>
    <row r="50388" hidden="1" x14ac:dyDescent="0.2"/>
    <row r="50389" hidden="1" x14ac:dyDescent="0.2"/>
    <row r="50390" hidden="1" x14ac:dyDescent="0.2"/>
    <row r="50391" hidden="1" x14ac:dyDescent="0.2"/>
    <row r="50392" hidden="1" x14ac:dyDescent="0.2"/>
    <row r="50393" hidden="1" x14ac:dyDescent="0.2"/>
    <row r="50394" hidden="1" x14ac:dyDescent="0.2"/>
    <row r="50395" hidden="1" x14ac:dyDescent="0.2"/>
    <row r="50396" hidden="1" x14ac:dyDescent="0.2"/>
    <row r="50397" hidden="1" x14ac:dyDescent="0.2"/>
    <row r="50398" hidden="1" x14ac:dyDescent="0.2"/>
    <row r="50399" hidden="1" x14ac:dyDescent="0.2"/>
    <row r="50400" hidden="1" x14ac:dyDescent="0.2"/>
    <row r="50401" hidden="1" x14ac:dyDescent="0.2"/>
    <row r="50402" hidden="1" x14ac:dyDescent="0.2"/>
    <row r="50403" hidden="1" x14ac:dyDescent="0.2"/>
    <row r="50404" hidden="1" x14ac:dyDescent="0.2"/>
    <row r="50405" hidden="1" x14ac:dyDescent="0.2"/>
    <row r="50406" hidden="1" x14ac:dyDescent="0.2"/>
    <row r="50407" hidden="1" x14ac:dyDescent="0.2"/>
    <row r="50408" hidden="1" x14ac:dyDescent="0.2"/>
    <row r="50409" hidden="1" x14ac:dyDescent="0.2"/>
    <row r="50410" hidden="1" x14ac:dyDescent="0.2"/>
    <row r="50411" hidden="1" x14ac:dyDescent="0.2"/>
    <row r="50412" hidden="1" x14ac:dyDescent="0.2"/>
    <row r="50413" hidden="1" x14ac:dyDescent="0.2"/>
    <row r="50414" hidden="1" x14ac:dyDescent="0.2"/>
    <row r="50415" hidden="1" x14ac:dyDescent="0.2"/>
    <row r="50416" hidden="1" x14ac:dyDescent="0.2"/>
    <row r="50417" hidden="1" x14ac:dyDescent="0.2"/>
    <row r="50418" hidden="1" x14ac:dyDescent="0.2"/>
    <row r="50419" hidden="1" x14ac:dyDescent="0.2"/>
    <row r="50420" hidden="1" x14ac:dyDescent="0.2"/>
    <row r="50421" hidden="1" x14ac:dyDescent="0.2"/>
    <row r="50422" hidden="1" x14ac:dyDescent="0.2"/>
    <row r="50423" hidden="1" x14ac:dyDescent="0.2"/>
    <row r="50424" hidden="1" x14ac:dyDescent="0.2"/>
    <row r="50425" hidden="1" x14ac:dyDescent="0.2"/>
    <row r="50426" hidden="1" x14ac:dyDescent="0.2"/>
    <row r="50427" hidden="1" x14ac:dyDescent="0.2"/>
    <row r="50428" hidden="1" x14ac:dyDescent="0.2"/>
    <row r="50429" hidden="1" x14ac:dyDescent="0.2"/>
    <row r="50430" hidden="1" x14ac:dyDescent="0.2"/>
    <row r="50431" hidden="1" x14ac:dyDescent="0.2"/>
    <row r="50432" hidden="1" x14ac:dyDescent="0.2"/>
    <row r="50433" hidden="1" x14ac:dyDescent="0.2"/>
    <row r="50434" hidden="1" x14ac:dyDescent="0.2"/>
    <row r="50435" hidden="1" x14ac:dyDescent="0.2"/>
    <row r="50436" hidden="1" x14ac:dyDescent="0.2"/>
    <row r="50437" hidden="1" x14ac:dyDescent="0.2"/>
    <row r="50438" hidden="1" x14ac:dyDescent="0.2"/>
    <row r="50439" hidden="1" x14ac:dyDescent="0.2"/>
    <row r="50440" hidden="1" x14ac:dyDescent="0.2"/>
    <row r="50441" hidden="1" x14ac:dyDescent="0.2"/>
    <row r="50442" hidden="1" x14ac:dyDescent="0.2"/>
    <row r="50443" hidden="1" x14ac:dyDescent="0.2"/>
    <row r="50444" hidden="1" x14ac:dyDescent="0.2"/>
    <row r="50445" hidden="1" x14ac:dyDescent="0.2"/>
    <row r="50446" hidden="1" x14ac:dyDescent="0.2"/>
    <row r="50447" hidden="1" x14ac:dyDescent="0.2"/>
    <row r="50448" hidden="1" x14ac:dyDescent="0.2"/>
    <row r="50449" hidden="1" x14ac:dyDescent="0.2"/>
    <row r="50450" hidden="1" x14ac:dyDescent="0.2"/>
    <row r="50451" hidden="1" x14ac:dyDescent="0.2"/>
    <row r="50452" hidden="1" x14ac:dyDescent="0.2"/>
    <row r="50453" hidden="1" x14ac:dyDescent="0.2"/>
    <row r="50454" hidden="1" x14ac:dyDescent="0.2"/>
    <row r="50455" hidden="1" x14ac:dyDescent="0.2"/>
    <row r="50456" hidden="1" x14ac:dyDescent="0.2"/>
    <row r="50457" hidden="1" x14ac:dyDescent="0.2"/>
    <row r="50458" hidden="1" x14ac:dyDescent="0.2"/>
    <row r="50459" hidden="1" x14ac:dyDescent="0.2"/>
    <row r="50460" hidden="1" x14ac:dyDescent="0.2"/>
    <row r="50461" hidden="1" x14ac:dyDescent="0.2"/>
    <row r="50462" hidden="1" x14ac:dyDescent="0.2"/>
    <row r="50463" hidden="1" x14ac:dyDescent="0.2"/>
    <row r="50464" hidden="1" x14ac:dyDescent="0.2"/>
    <row r="50465" hidden="1" x14ac:dyDescent="0.2"/>
    <row r="50466" hidden="1" x14ac:dyDescent="0.2"/>
    <row r="50467" hidden="1" x14ac:dyDescent="0.2"/>
    <row r="50468" hidden="1" x14ac:dyDescent="0.2"/>
    <row r="50469" hidden="1" x14ac:dyDescent="0.2"/>
    <row r="50470" hidden="1" x14ac:dyDescent="0.2"/>
    <row r="50471" hidden="1" x14ac:dyDescent="0.2"/>
    <row r="50472" hidden="1" x14ac:dyDescent="0.2"/>
    <row r="50473" hidden="1" x14ac:dyDescent="0.2"/>
    <row r="50474" hidden="1" x14ac:dyDescent="0.2"/>
    <row r="50475" hidden="1" x14ac:dyDescent="0.2"/>
    <row r="50476" hidden="1" x14ac:dyDescent="0.2"/>
    <row r="50477" hidden="1" x14ac:dyDescent="0.2"/>
    <row r="50478" hidden="1" x14ac:dyDescent="0.2"/>
    <row r="50479" hidden="1" x14ac:dyDescent="0.2"/>
    <row r="50480" hidden="1" x14ac:dyDescent="0.2"/>
    <row r="50481" hidden="1" x14ac:dyDescent="0.2"/>
    <row r="50482" hidden="1" x14ac:dyDescent="0.2"/>
    <row r="50483" hidden="1" x14ac:dyDescent="0.2"/>
    <row r="50484" hidden="1" x14ac:dyDescent="0.2"/>
    <row r="50485" hidden="1" x14ac:dyDescent="0.2"/>
    <row r="50486" hidden="1" x14ac:dyDescent="0.2"/>
    <row r="50487" hidden="1" x14ac:dyDescent="0.2"/>
    <row r="50488" hidden="1" x14ac:dyDescent="0.2"/>
    <row r="50489" hidden="1" x14ac:dyDescent="0.2"/>
    <row r="50490" hidden="1" x14ac:dyDescent="0.2"/>
    <row r="50491" hidden="1" x14ac:dyDescent="0.2"/>
    <row r="50492" hidden="1" x14ac:dyDescent="0.2"/>
    <row r="50493" hidden="1" x14ac:dyDescent="0.2"/>
    <row r="50494" hidden="1" x14ac:dyDescent="0.2"/>
    <row r="50495" hidden="1" x14ac:dyDescent="0.2"/>
    <row r="50496" hidden="1" x14ac:dyDescent="0.2"/>
    <row r="50497" hidden="1" x14ac:dyDescent="0.2"/>
    <row r="50498" hidden="1" x14ac:dyDescent="0.2"/>
    <row r="50499" hidden="1" x14ac:dyDescent="0.2"/>
    <row r="50500" hidden="1" x14ac:dyDescent="0.2"/>
    <row r="50501" hidden="1" x14ac:dyDescent="0.2"/>
    <row r="50502" hidden="1" x14ac:dyDescent="0.2"/>
    <row r="50503" hidden="1" x14ac:dyDescent="0.2"/>
    <row r="50504" hidden="1" x14ac:dyDescent="0.2"/>
    <row r="50505" hidden="1" x14ac:dyDescent="0.2"/>
    <row r="50506" hidden="1" x14ac:dyDescent="0.2"/>
    <row r="50507" hidden="1" x14ac:dyDescent="0.2"/>
    <row r="50508" hidden="1" x14ac:dyDescent="0.2"/>
    <row r="50509" hidden="1" x14ac:dyDescent="0.2"/>
    <row r="50510" hidden="1" x14ac:dyDescent="0.2"/>
    <row r="50511" hidden="1" x14ac:dyDescent="0.2"/>
    <row r="50512" hidden="1" x14ac:dyDescent="0.2"/>
    <row r="50513" hidden="1" x14ac:dyDescent="0.2"/>
    <row r="50514" hidden="1" x14ac:dyDescent="0.2"/>
    <row r="50515" hidden="1" x14ac:dyDescent="0.2"/>
    <row r="50516" hidden="1" x14ac:dyDescent="0.2"/>
    <row r="50517" hidden="1" x14ac:dyDescent="0.2"/>
    <row r="50518" hidden="1" x14ac:dyDescent="0.2"/>
    <row r="50519" hidden="1" x14ac:dyDescent="0.2"/>
    <row r="50520" hidden="1" x14ac:dyDescent="0.2"/>
    <row r="50521" hidden="1" x14ac:dyDescent="0.2"/>
    <row r="50522" hidden="1" x14ac:dyDescent="0.2"/>
    <row r="50523" hidden="1" x14ac:dyDescent="0.2"/>
    <row r="50524" hidden="1" x14ac:dyDescent="0.2"/>
    <row r="50525" hidden="1" x14ac:dyDescent="0.2"/>
    <row r="50526" hidden="1" x14ac:dyDescent="0.2"/>
    <row r="50527" hidden="1" x14ac:dyDescent="0.2"/>
    <row r="50528" hidden="1" x14ac:dyDescent="0.2"/>
    <row r="50529" hidden="1" x14ac:dyDescent="0.2"/>
    <row r="50530" hidden="1" x14ac:dyDescent="0.2"/>
    <row r="50531" hidden="1" x14ac:dyDescent="0.2"/>
    <row r="50532" hidden="1" x14ac:dyDescent="0.2"/>
    <row r="50533" hidden="1" x14ac:dyDescent="0.2"/>
    <row r="50534" hidden="1" x14ac:dyDescent="0.2"/>
    <row r="50535" hidden="1" x14ac:dyDescent="0.2"/>
    <row r="50536" hidden="1" x14ac:dyDescent="0.2"/>
    <row r="50537" hidden="1" x14ac:dyDescent="0.2"/>
    <row r="50538" hidden="1" x14ac:dyDescent="0.2"/>
    <row r="50539" hidden="1" x14ac:dyDescent="0.2"/>
    <row r="50540" hidden="1" x14ac:dyDescent="0.2"/>
    <row r="50541" hidden="1" x14ac:dyDescent="0.2"/>
    <row r="50542" hidden="1" x14ac:dyDescent="0.2"/>
    <row r="50543" hidden="1" x14ac:dyDescent="0.2"/>
    <row r="50544" hidden="1" x14ac:dyDescent="0.2"/>
    <row r="50545" hidden="1" x14ac:dyDescent="0.2"/>
    <row r="50546" hidden="1" x14ac:dyDescent="0.2"/>
    <row r="50547" hidden="1" x14ac:dyDescent="0.2"/>
    <row r="50548" hidden="1" x14ac:dyDescent="0.2"/>
    <row r="50549" hidden="1" x14ac:dyDescent="0.2"/>
    <row r="50550" hidden="1" x14ac:dyDescent="0.2"/>
    <row r="50551" hidden="1" x14ac:dyDescent="0.2"/>
    <row r="50552" hidden="1" x14ac:dyDescent="0.2"/>
    <row r="50553" hidden="1" x14ac:dyDescent="0.2"/>
    <row r="50554" hidden="1" x14ac:dyDescent="0.2"/>
    <row r="50555" hidden="1" x14ac:dyDescent="0.2"/>
    <row r="50556" hidden="1" x14ac:dyDescent="0.2"/>
    <row r="50557" hidden="1" x14ac:dyDescent="0.2"/>
    <row r="50558" hidden="1" x14ac:dyDescent="0.2"/>
    <row r="50559" hidden="1" x14ac:dyDescent="0.2"/>
    <row r="50560" hidden="1" x14ac:dyDescent="0.2"/>
    <row r="50561" hidden="1" x14ac:dyDescent="0.2"/>
    <row r="50562" hidden="1" x14ac:dyDescent="0.2"/>
    <row r="50563" hidden="1" x14ac:dyDescent="0.2"/>
    <row r="50564" hidden="1" x14ac:dyDescent="0.2"/>
    <row r="50565" hidden="1" x14ac:dyDescent="0.2"/>
    <row r="50566" hidden="1" x14ac:dyDescent="0.2"/>
    <row r="50567" hidden="1" x14ac:dyDescent="0.2"/>
    <row r="50568" hidden="1" x14ac:dyDescent="0.2"/>
    <row r="50569" hidden="1" x14ac:dyDescent="0.2"/>
    <row r="50570" hidden="1" x14ac:dyDescent="0.2"/>
    <row r="50571" hidden="1" x14ac:dyDescent="0.2"/>
    <row r="50572" hidden="1" x14ac:dyDescent="0.2"/>
    <row r="50573" hidden="1" x14ac:dyDescent="0.2"/>
    <row r="50574" hidden="1" x14ac:dyDescent="0.2"/>
    <row r="50575" hidden="1" x14ac:dyDescent="0.2"/>
    <row r="50576" hidden="1" x14ac:dyDescent="0.2"/>
    <row r="50577" hidden="1" x14ac:dyDescent="0.2"/>
    <row r="50578" hidden="1" x14ac:dyDescent="0.2"/>
    <row r="50579" hidden="1" x14ac:dyDescent="0.2"/>
    <row r="50580" hidden="1" x14ac:dyDescent="0.2"/>
    <row r="50581" hidden="1" x14ac:dyDescent="0.2"/>
    <row r="50582" hidden="1" x14ac:dyDescent="0.2"/>
    <row r="50583" hidden="1" x14ac:dyDescent="0.2"/>
    <row r="50584" hidden="1" x14ac:dyDescent="0.2"/>
    <row r="50585" hidden="1" x14ac:dyDescent="0.2"/>
    <row r="50586" hidden="1" x14ac:dyDescent="0.2"/>
    <row r="50587" hidden="1" x14ac:dyDescent="0.2"/>
    <row r="50588" hidden="1" x14ac:dyDescent="0.2"/>
    <row r="50589" hidden="1" x14ac:dyDescent="0.2"/>
    <row r="50590" hidden="1" x14ac:dyDescent="0.2"/>
    <row r="50591" hidden="1" x14ac:dyDescent="0.2"/>
    <row r="50592" hidden="1" x14ac:dyDescent="0.2"/>
    <row r="50593" hidden="1" x14ac:dyDescent="0.2"/>
    <row r="50594" hidden="1" x14ac:dyDescent="0.2"/>
    <row r="50595" hidden="1" x14ac:dyDescent="0.2"/>
    <row r="50596" hidden="1" x14ac:dyDescent="0.2"/>
    <row r="50597" hidden="1" x14ac:dyDescent="0.2"/>
    <row r="50598" hidden="1" x14ac:dyDescent="0.2"/>
    <row r="50599" hidden="1" x14ac:dyDescent="0.2"/>
    <row r="50600" hidden="1" x14ac:dyDescent="0.2"/>
    <row r="50601" hidden="1" x14ac:dyDescent="0.2"/>
    <row r="50602" hidden="1" x14ac:dyDescent="0.2"/>
    <row r="50603" hidden="1" x14ac:dyDescent="0.2"/>
    <row r="50604" hidden="1" x14ac:dyDescent="0.2"/>
    <row r="50605" hidden="1" x14ac:dyDescent="0.2"/>
    <row r="50606" hidden="1" x14ac:dyDescent="0.2"/>
    <row r="50607" hidden="1" x14ac:dyDescent="0.2"/>
    <row r="50608" hidden="1" x14ac:dyDescent="0.2"/>
    <row r="50609" hidden="1" x14ac:dyDescent="0.2"/>
    <row r="50610" hidden="1" x14ac:dyDescent="0.2"/>
    <row r="50611" hidden="1" x14ac:dyDescent="0.2"/>
    <row r="50612" hidden="1" x14ac:dyDescent="0.2"/>
    <row r="50613" hidden="1" x14ac:dyDescent="0.2"/>
    <row r="50614" hidden="1" x14ac:dyDescent="0.2"/>
    <row r="50615" hidden="1" x14ac:dyDescent="0.2"/>
    <row r="50616" hidden="1" x14ac:dyDescent="0.2"/>
    <row r="50617" hidden="1" x14ac:dyDescent="0.2"/>
    <row r="50618" hidden="1" x14ac:dyDescent="0.2"/>
    <row r="50619" hidden="1" x14ac:dyDescent="0.2"/>
    <row r="50620" hidden="1" x14ac:dyDescent="0.2"/>
    <row r="50621" hidden="1" x14ac:dyDescent="0.2"/>
    <row r="50622" hidden="1" x14ac:dyDescent="0.2"/>
    <row r="50623" hidden="1" x14ac:dyDescent="0.2"/>
    <row r="50624" hidden="1" x14ac:dyDescent="0.2"/>
    <row r="50625" hidden="1" x14ac:dyDescent="0.2"/>
    <row r="50626" hidden="1" x14ac:dyDescent="0.2"/>
    <row r="50627" hidden="1" x14ac:dyDescent="0.2"/>
    <row r="50628" hidden="1" x14ac:dyDescent="0.2"/>
    <row r="50629" hidden="1" x14ac:dyDescent="0.2"/>
    <row r="50630" hidden="1" x14ac:dyDescent="0.2"/>
    <row r="50631" hidden="1" x14ac:dyDescent="0.2"/>
    <row r="50632" hidden="1" x14ac:dyDescent="0.2"/>
    <row r="50633" hidden="1" x14ac:dyDescent="0.2"/>
    <row r="50634" hidden="1" x14ac:dyDescent="0.2"/>
    <row r="50635" hidden="1" x14ac:dyDescent="0.2"/>
    <row r="50636" hidden="1" x14ac:dyDescent="0.2"/>
    <row r="50637" hidden="1" x14ac:dyDescent="0.2"/>
    <row r="50638" hidden="1" x14ac:dyDescent="0.2"/>
    <row r="50639" hidden="1" x14ac:dyDescent="0.2"/>
    <row r="50640" hidden="1" x14ac:dyDescent="0.2"/>
    <row r="50641" hidden="1" x14ac:dyDescent="0.2"/>
    <row r="50642" hidden="1" x14ac:dyDescent="0.2"/>
    <row r="50643" hidden="1" x14ac:dyDescent="0.2"/>
    <row r="50644" hidden="1" x14ac:dyDescent="0.2"/>
    <row r="50645" hidden="1" x14ac:dyDescent="0.2"/>
    <row r="50646" hidden="1" x14ac:dyDescent="0.2"/>
    <row r="50647" hidden="1" x14ac:dyDescent="0.2"/>
    <row r="50648" hidden="1" x14ac:dyDescent="0.2"/>
    <row r="50649" hidden="1" x14ac:dyDescent="0.2"/>
    <row r="50650" hidden="1" x14ac:dyDescent="0.2"/>
    <row r="50651" hidden="1" x14ac:dyDescent="0.2"/>
    <row r="50652" hidden="1" x14ac:dyDescent="0.2"/>
    <row r="50653" hidden="1" x14ac:dyDescent="0.2"/>
    <row r="50654" hidden="1" x14ac:dyDescent="0.2"/>
    <row r="50655" hidden="1" x14ac:dyDescent="0.2"/>
    <row r="50656" hidden="1" x14ac:dyDescent="0.2"/>
    <row r="50657" hidden="1" x14ac:dyDescent="0.2"/>
    <row r="50658" hidden="1" x14ac:dyDescent="0.2"/>
    <row r="50659" hidden="1" x14ac:dyDescent="0.2"/>
    <row r="50660" hidden="1" x14ac:dyDescent="0.2"/>
    <row r="50661" hidden="1" x14ac:dyDescent="0.2"/>
    <row r="50662" hidden="1" x14ac:dyDescent="0.2"/>
    <row r="50663" hidden="1" x14ac:dyDescent="0.2"/>
    <row r="50664" hidden="1" x14ac:dyDescent="0.2"/>
    <row r="50665" hidden="1" x14ac:dyDescent="0.2"/>
    <row r="50666" hidden="1" x14ac:dyDescent="0.2"/>
    <row r="50667" hidden="1" x14ac:dyDescent="0.2"/>
    <row r="50668" hidden="1" x14ac:dyDescent="0.2"/>
    <row r="50669" hidden="1" x14ac:dyDescent="0.2"/>
    <row r="50670" hidden="1" x14ac:dyDescent="0.2"/>
    <row r="50671" hidden="1" x14ac:dyDescent="0.2"/>
    <row r="50672" hidden="1" x14ac:dyDescent="0.2"/>
    <row r="50673" hidden="1" x14ac:dyDescent="0.2"/>
    <row r="50674" hidden="1" x14ac:dyDescent="0.2"/>
    <row r="50675" hidden="1" x14ac:dyDescent="0.2"/>
    <row r="50676" hidden="1" x14ac:dyDescent="0.2"/>
    <row r="50677" hidden="1" x14ac:dyDescent="0.2"/>
    <row r="50678" hidden="1" x14ac:dyDescent="0.2"/>
    <row r="50679" hidden="1" x14ac:dyDescent="0.2"/>
    <row r="50680" hidden="1" x14ac:dyDescent="0.2"/>
    <row r="50681" hidden="1" x14ac:dyDescent="0.2"/>
    <row r="50682" hidden="1" x14ac:dyDescent="0.2"/>
    <row r="50683" hidden="1" x14ac:dyDescent="0.2"/>
    <row r="50684" hidden="1" x14ac:dyDescent="0.2"/>
    <row r="50685" hidden="1" x14ac:dyDescent="0.2"/>
    <row r="50686" hidden="1" x14ac:dyDescent="0.2"/>
    <row r="50687" hidden="1" x14ac:dyDescent="0.2"/>
    <row r="50688" hidden="1" x14ac:dyDescent="0.2"/>
    <row r="50689" hidden="1" x14ac:dyDescent="0.2"/>
    <row r="50690" hidden="1" x14ac:dyDescent="0.2"/>
    <row r="50691" hidden="1" x14ac:dyDescent="0.2"/>
    <row r="50692" hidden="1" x14ac:dyDescent="0.2"/>
    <row r="50693" hidden="1" x14ac:dyDescent="0.2"/>
    <row r="50694" hidden="1" x14ac:dyDescent="0.2"/>
    <row r="50695" hidden="1" x14ac:dyDescent="0.2"/>
    <row r="50696" hidden="1" x14ac:dyDescent="0.2"/>
    <row r="50697" hidden="1" x14ac:dyDescent="0.2"/>
    <row r="50698" hidden="1" x14ac:dyDescent="0.2"/>
    <row r="50699" hidden="1" x14ac:dyDescent="0.2"/>
    <row r="50700" hidden="1" x14ac:dyDescent="0.2"/>
    <row r="50701" hidden="1" x14ac:dyDescent="0.2"/>
    <row r="50702" hidden="1" x14ac:dyDescent="0.2"/>
    <row r="50703" hidden="1" x14ac:dyDescent="0.2"/>
    <row r="50704" hidden="1" x14ac:dyDescent="0.2"/>
    <row r="50705" hidden="1" x14ac:dyDescent="0.2"/>
    <row r="50706" hidden="1" x14ac:dyDescent="0.2"/>
    <row r="50707" hidden="1" x14ac:dyDescent="0.2"/>
    <row r="50708" hidden="1" x14ac:dyDescent="0.2"/>
    <row r="50709" hidden="1" x14ac:dyDescent="0.2"/>
    <row r="50710" hidden="1" x14ac:dyDescent="0.2"/>
    <row r="50711" hidden="1" x14ac:dyDescent="0.2"/>
    <row r="50712" hidden="1" x14ac:dyDescent="0.2"/>
    <row r="50713" hidden="1" x14ac:dyDescent="0.2"/>
    <row r="50714" hidden="1" x14ac:dyDescent="0.2"/>
    <row r="50715" hidden="1" x14ac:dyDescent="0.2"/>
    <row r="50716" hidden="1" x14ac:dyDescent="0.2"/>
    <row r="50717" hidden="1" x14ac:dyDescent="0.2"/>
    <row r="50718" hidden="1" x14ac:dyDescent="0.2"/>
    <row r="50719" hidden="1" x14ac:dyDescent="0.2"/>
    <row r="50720" hidden="1" x14ac:dyDescent="0.2"/>
    <row r="50721" hidden="1" x14ac:dyDescent="0.2"/>
    <row r="50722" hidden="1" x14ac:dyDescent="0.2"/>
    <row r="50723" hidden="1" x14ac:dyDescent="0.2"/>
    <row r="50724" hidden="1" x14ac:dyDescent="0.2"/>
    <row r="50725" hidden="1" x14ac:dyDescent="0.2"/>
    <row r="50726" hidden="1" x14ac:dyDescent="0.2"/>
    <row r="50727" hidden="1" x14ac:dyDescent="0.2"/>
    <row r="50728" hidden="1" x14ac:dyDescent="0.2"/>
    <row r="50729" hidden="1" x14ac:dyDescent="0.2"/>
    <row r="50730" hidden="1" x14ac:dyDescent="0.2"/>
    <row r="50731" hidden="1" x14ac:dyDescent="0.2"/>
    <row r="50732" hidden="1" x14ac:dyDescent="0.2"/>
    <row r="50733" hidden="1" x14ac:dyDescent="0.2"/>
    <row r="50734" hidden="1" x14ac:dyDescent="0.2"/>
    <row r="50735" hidden="1" x14ac:dyDescent="0.2"/>
    <row r="50736" hidden="1" x14ac:dyDescent="0.2"/>
    <row r="50737" hidden="1" x14ac:dyDescent="0.2"/>
    <row r="50738" hidden="1" x14ac:dyDescent="0.2"/>
    <row r="50739" hidden="1" x14ac:dyDescent="0.2"/>
    <row r="50740" hidden="1" x14ac:dyDescent="0.2"/>
    <row r="50741" hidden="1" x14ac:dyDescent="0.2"/>
    <row r="50742" hidden="1" x14ac:dyDescent="0.2"/>
    <row r="50743" hidden="1" x14ac:dyDescent="0.2"/>
    <row r="50744" hidden="1" x14ac:dyDescent="0.2"/>
    <row r="50745" hidden="1" x14ac:dyDescent="0.2"/>
    <row r="50746" hidden="1" x14ac:dyDescent="0.2"/>
    <row r="50747" hidden="1" x14ac:dyDescent="0.2"/>
    <row r="50748" hidden="1" x14ac:dyDescent="0.2"/>
    <row r="50749" hidden="1" x14ac:dyDescent="0.2"/>
    <row r="50750" hidden="1" x14ac:dyDescent="0.2"/>
    <row r="50751" hidden="1" x14ac:dyDescent="0.2"/>
    <row r="50752" hidden="1" x14ac:dyDescent="0.2"/>
    <row r="50753" hidden="1" x14ac:dyDescent="0.2"/>
    <row r="50754" hidden="1" x14ac:dyDescent="0.2"/>
    <row r="50755" hidden="1" x14ac:dyDescent="0.2"/>
    <row r="50756" hidden="1" x14ac:dyDescent="0.2"/>
    <row r="50757" hidden="1" x14ac:dyDescent="0.2"/>
    <row r="50758" hidden="1" x14ac:dyDescent="0.2"/>
    <row r="50759" hidden="1" x14ac:dyDescent="0.2"/>
    <row r="50760" hidden="1" x14ac:dyDescent="0.2"/>
    <row r="50761" hidden="1" x14ac:dyDescent="0.2"/>
    <row r="50762" hidden="1" x14ac:dyDescent="0.2"/>
    <row r="50763" hidden="1" x14ac:dyDescent="0.2"/>
    <row r="50764" hidden="1" x14ac:dyDescent="0.2"/>
    <row r="50765" hidden="1" x14ac:dyDescent="0.2"/>
    <row r="50766" hidden="1" x14ac:dyDescent="0.2"/>
    <row r="50767" hidden="1" x14ac:dyDescent="0.2"/>
    <row r="50768" hidden="1" x14ac:dyDescent="0.2"/>
    <row r="50769" hidden="1" x14ac:dyDescent="0.2"/>
    <row r="50770" hidden="1" x14ac:dyDescent="0.2"/>
    <row r="50771" hidden="1" x14ac:dyDescent="0.2"/>
    <row r="50772" hidden="1" x14ac:dyDescent="0.2"/>
    <row r="50773" hidden="1" x14ac:dyDescent="0.2"/>
    <row r="50774" hidden="1" x14ac:dyDescent="0.2"/>
    <row r="50775" hidden="1" x14ac:dyDescent="0.2"/>
    <row r="50776" hidden="1" x14ac:dyDescent="0.2"/>
    <row r="50777" hidden="1" x14ac:dyDescent="0.2"/>
    <row r="50778" hidden="1" x14ac:dyDescent="0.2"/>
    <row r="50779" hidden="1" x14ac:dyDescent="0.2"/>
    <row r="50780" hidden="1" x14ac:dyDescent="0.2"/>
    <row r="50781" hidden="1" x14ac:dyDescent="0.2"/>
    <row r="50782" hidden="1" x14ac:dyDescent="0.2"/>
    <row r="50783" hidden="1" x14ac:dyDescent="0.2"/>
    <row r="50784" hidden="1" x14ac:dyDescent="0.2"/>
    <row r="50785" hidden="1" x14ac:dyDescent="0.2"/>
    <row r="50786" hidden="1" x14ac:dyDescent="0.2"/>
    <row r="50787" hidden="1" x14ac:dyDescent="0.2"/>
    <row r="50788" hidden="1" x14ac:dyDescent="0.2"/>
    <row r="50789" hidden="1" x14ac:dyDescent="0.2"/>
    <row r="50790" hidden="1" x14ac:dyDescent="0.2"/>
    <row r="50791" hidden="1" x14ac:dyDescent="0.2"/>
    <row r="50792" hidden="1" x14ac:dyDescent="0.2"/>
    <row r="50793" hidden="1" x14ac:dyDescent="0.2"/>
    <row r="50794" hidden="1" x14ac:dyDescent="0.2"/>
    <row r="50795" hidden="1" x14ac:dyDescent="0.2"/>
    <row r="50796" hidden="1" x14ac:dyDescent="0.2"/>
    <row r="50797" hidden="1" x14ac:dyDescent="0.2"/>
    <row r="50798" hidden="1" x14ac:dyDescent="0.2"/>
    <row r="50799" hidden="1" x14ac:dyDescent="0.2"/>
    <row r="50800" hidden="1" x14ac:dyDescent="0.2"/>
    <row r="50801" hidden="1" x14ac:dyDescent="0.2"/>
    <row r="50802" hidden="1" x14ac:dyDescent="0.2"/>
    <row r="50803" hidden="1" x14ac:dyDescent="0.2"/>
    <row r="50804" hidden="1" x14ac:dyDescent="0.2"/>
    <row r="50805" hidden="1" x14ac:dyDescent="0.2"/>
    <row r="50806" hidden="1" x14ac:dyDescent="0.2"/>
    <row r="50807" hidden="1" x14ac:dyDescent="0.2"/>
    <row r="50808" hidden="1" x14ac:dyDescent="0.2"/>
    <row r="50809" hidden="1" x14ac:dyDescent="0.2"/>
    <row r="50810" hidden="1" x14ac:dyDescent="0.2"/>
    <row r="50811" hidden="1" x14ac:dyDescent="0.2"/>
    <row r="50812" hidden="1" x14ac:dyDescent="0.2"/>
    <row r="50813" hidden="1" x14ac:dyDescent="0.2"/>
    <row r="50814" hidden="1" x14ac:dyDescent="0.2"/>
    <row r="50815" hidden="1" x14ac:dyDescent="0.2"/>
    <row r="50816" hidden="1" x14ac:dyDescent="0.2"/>
    <row r="50817" hidden="1" x14ac:dyDescent="0.2"/>
    <row r="50818" hidden="1" x14ac:dyDescent="0.2"/>
    <row r="50819" hidden="1" x14ac:dyDescent="0.2"/>
    <row r="50820" hidden="1" x14ac:dyDescent="0.2"/>
    <row r="50821" hidden="1" x14ac:dyDescent="0.2"/>
    <row r="50822" hidden="1" x14ac:dyDescent="0.2"/>
    <row r="50823" hidden="1" x14ac:dyDescent="0.2"/>
    <row r="50824" hidden="1" x14ac:dyDescent="0.2"/>
    <row r="50825" hidden="1" x14ac:dyDescent="0.2"/>
    <row r="50826" hidden="1" x14ac:dyDescent="0.2"/>
    <row r="50827" hidden="1" x14ac:dyDescent="0.2"/>
    <row r="50828" hidden="1" x14ac:dyDescent="0.2"/>
    <row r="50829" hidden="1" x14ac:dyDescent="0.2"/>
    <row r="50830" hidden="1" x14ac:dyDescent="0.2"/>
    <row r="50831" hidden="1" x14ac:dyDescent="0.2"/>
    <row r="50832" hidden="1" x14ac:dyDescent="0.2"/>
    <row r="50833" hidden="1" x14ac:dyDescent="0.2"/>
    <row r="50834" hidden="1" x14ac:dyDescent="0.2"/>
    <row r="50835" hidden="1" x14ac:dyDescent="0.2"/>
    <row r="50836" hidden="1" x14ac:dyDescent="0.2"/>
    <row r="50837" hidden="1" x14ac:dyDescent="0.2"/>
    <row r="50838" hidden="1" x14ac:dyDescent="0.2"/>
    <row r="50839" hidden="1" x14ac:dyDescent="0.2"/>
    <row r="50840" hidden="1" x14ac:dyDescent="0.2"/>
    <row r="50841" hidden="1" x14ac:dyDescent="0.2"/>
    <row r="50842" hidden="1" x14ac:dyDescent="0.2"/>
    <row r="50843" hidden="1" x14ac:dyDescent="0.2"/>
    <row r="50844" hidden="1" x14ac:dyDescent="0.2"/>
    <row r="50845" hidden="1" x14ac:dyDescent="0.2"/>
    <row r="50846" hidden="1" x14ac:dyDescent="0.2"/>
    <row r="50847" hidden="1" x14ac:dyDescent="0.2"/>
    <row r="50848" hidden="1" x14ac:dyDescent="0.2"/>
    <row r="50849" hidden="1" x14ac:dyDescent="0.2"/>
    <row r="50850" hidden="1" x14ac:dyDescent="0.2"/>
    <row r="50851" hidden="1" x14ac:dyDescent="0.2"/>
    <row r="50852" hidden="1" x14ac:dyDescent="0.2"/>
    <row r="50853" hidden="1" x14ac:dyDescent="0.2"/>
    <row r="50854" hidden="1" x14ac:dyDescent="0.2"/>
    <row r="50855" hidden="1" x14ac:dyDescent="0.2"/>
    <row r="50856" hidden="1" x14ac:dyDescent="0.2"/>
    <row r="50857" hidden="1" x14ac:dyDescent="0.2"/>
    <row r="50858" hidden="1" x14ac:dyDescent="0.2"/>
    <row r="50859" hidden="1" x14ac:dyDescent="0.2"/>
    <row r="50860" hidden="1" x14ac:dyDescent="0.2"/>
    <row r="50861" hidden="1" x14ac:dyDescent="0.2"/>
    <row r="50862" hidden="1" x14ac:dyDescent="0.2"/>
    <row r="50863" hidden="1" x14ac:dyDescent="0.2"/>
    <row r="50864" hidden="1" x14ac:dyDescent="0.2"/>
    <row r="50865" hidden="1" x14ac:dyDescent="0.2"/>
    <row r="50866" hidden="1" x14ac:dyDescent="0.2"/>
    <row r="50867" hidden="1" x14ac:dyDescent="0.2"/>
    <row r="50868" hidden="1" x14ac:dyDescent="0.2"/>
    <row r="50869" hidden="1" x14ac:dyDescent="0.2"/>
    <row r="50870" hidden="1" x14ac:dyDescent="0.2"/>
    <row r="50871" hidden="1" x14ac:dyDescent="0.2"/>
    <row r="50872" hidden="1" x14ac:dyDescent="0.2"/>
    <row r="50873" hidden="1" x14ac:dyDescent="0.2"/>
    <row r="50874" hidden="1" x14ac:dyDescent="0.2"/>
    <row r="50875" hidden="1" x14ac:dyDescent="0.2"/>
    <row r="50876" hidden="1" x14ac:dyDescent="0.2"/>
    <row r="50877" hidden="1" x14ac:dyDescent="0.2"/>
    <row r="50878" hidden="1" x14ac:dyDescent="0.2"/>
    <row r="50879" hidden="1" x14ac:dyDescent="0.2"/>
    <row r="50880" hidden="1" x14ac:dyDescent="0.2"/>
    <row r="50881" hidden="1" x14ac:dyDescent="0.2"/>
    <row r="50882" hidden="1" x14ac:dyDescent="0.2"/>
    <row r="50883" hidden="1" x14ac:dyDescent="0.2"/>
    <row r="50884" hidden="1" x14ac:dyDescent="0.2"/>
    <row r="50885" hidden="1" x14ac:dyDescent="0.2"/>
    <row r="50886" hidden="1" x14ac:dyDescent="0.2"/>
    <row r="50887" hidden="1" x14ac:dyDescent="0.2"/>
    <row r="50888" hidden="1" x14ac:dyDescent="0.2"/>
    <row r="50889" hidden="1" x14ac:dyDescent="0.2"/>
    <row r="50890" hidden="1" x14ac:dyDescent="0.2"/>
    <row r="50891" hidden="1" x14ac:dyDescent="0.2"/>
    <row r="50892" hidden="1" x14ac:dyDescent="0.2"/>
    <row r="50893" hidden="1" x14ac:dyDescent="0.2"/>
    <row r="50894" hidden="1" x14ac:dyDescent="0.2"/>
    <row r="50895" hidden="1" x14ac:dyDescent="0.2"/>
    <row r="50896" hidden="1" x14ac:dyDescent="0.2"/>
    <row r="50897" hidden="1" x14ac:dyDescent="0.2"/>
    <row r="50898" hidden="1" x14ac:dyDescent="0.2"/>
    <row r="50899" hidden="1" x14ac:dyDescent="0.2"/>
    <row r="50900" hidden="1" x14ac:dyDescent="0.2"/>
    <row r="50901" hidden="1" x14ac:dyDescent="0.2"/>
    <row r="50902" hidden="1" x14ac:dyDescent="0.2"/>
    <row r="50903" hidden="1" x14ac:dyDescent="0.2"/>
    <row r="50904" hidden="1" x14ac:dyDescent="0.2"/>
    <row r="50905" hidden="1" x14ac:dyDescent="0.2"/>
    <row r="50906" hidden="1" x14ac:dyDescent="0.2"/>
    <row r="50907" hidden="1" x14ac:dyDescent="0.2"/>
    <row r="50908" hidden="1" x14ac:dyDescent="0.2"/>
    <row r="50909" hidden="1" x14ac:dyDescent="0.2"/>
    <row r="50910" hidden="1" x14ac:dyDescent="0.2"/>
    <row r="50911" hidden="1" x14ac:dyDescent="0.2"/>
    <row r="50912" hidden="1" x14ac:dyDescent="0.2"/>
    <row r="50913" hidden="1" x14ac:dyDescent="0.2"/>
    <row r="50914" hidden="1" x14ac:dyDescent="0.2"/>
    <row r="50915" hidden="1" x14ac:dyDescent="0.2"/>
    <row r="50916" hidden="1" x14ac:dyDescent="0.2"/>
    <row r="50917" hidden="1" x14ac:dyDescent="0.2"/>
    <row r="50918" hidden="1" x14ac:dyDescent="0.2"/>
    <row r="50919" hidden="1" x14ac:dyDescent="0.2"/>
    <row r="50920" hidden="1" x14ac:dyDescent="0.2"/>
    <row r="50921" hidden="1" x14ac:dyDescent="0.2"/>
    <row r="50922" hidden="1" x14ac:dyDescent="0.2"/>
    <row r="50923" hidden="1" x14ac:dyDescent="0.2"/>
    <row r="50924" hidden="1" x14ac:dyDescent="0.2"/>
    <row r="50925" hidden="1" x14ac:dyDescent="0.2"/>
    <row r="50926" hidden="1" x14ac:dyDescent="0.2"/>
    <row r="50927" hidden="1" x14ac:dyDescent="0.2"/>
    <row r="50928" hidden="1" x14ac:dyDescent="0.2"/>
    <row r="50929" hidden="1" x14ac:dyDescent="0.2"/>
    <row r="50930" hidden="1" x14ac:dyDescent="0.2"/>
    <row r="50931" hidden="1" x14ac:dyDescent="0.2"/>
    <row r="50932" hidden="1" x14ac:dyDescent="0.2"/>
    <row r="50933" hidden="1" x14ac:dyDescent="0.2"/>
    <row r="50934" hidden="1" x14ac:dyDescent="0.2"/>
    <row r="50935" hidden="1" x14ac:dyDescent="0.2"/>
    <row r="50936" hidden="1" x14ac:dyDescent="0.2"/>
    <row r="50937" hidden="1" x14ac:dyDescent="0.2"/>
    <row r="50938" hidden="1" x14ac:dyDescent="0.2"/>
    <row r="50939" hidden="1" x14ac:dyDescent="0.2"/>
    <row r="50940" hidden="1" x14ac:dyDescent="0.2"/>
    <row r="50941" hidden="1" x14ac:dyDescent="0.2"/>
    <row r="50942" hidden="1" x14ac:dyDescent="0.2"/>
    <row r="50943" hidden="1" x14ac:dyDescent="0.2"/>
    <row r="50944" hidden="1" x14ac:dyDescent="0.2"/>
    <row r="50945" hidden="1" x14ac:dyDescent="0.2"/>
    <row r="50946" hidden="1" x14ac:dyDescent="0.2"/>
    <row r="50947" hidden="1" x14ac:dyDescent="0.2"/>
    <row r="50948" hidden="1" x14ac:dyDescent="0.2"/>
    <row r="50949" hidden="1" x14ac:dyDescent="0.2"/>
    <row r="50950" hidden="1" x14ac:dyDescent="0.2"/>
    <row r="50951" hidden="1" x14ac:dyDescent="0.2"/>
    <row r="50952" hidden="1" x14ac:dyDescent="0.2"/>
    <row r="50953" hidden="1" x14ac:dyDescent="0.2"/>
    <row r="50954" hidden="1" x14ac:dyDescent="0.2"/>
    <row r="50955" hidden="1" x14ac:dyDescent="0.2"/>
    <row r="50956" hidden="1" x14ac:dyDescent="0.2"/>
    <row r="50957" hidden="1" x14ac:dyDescent="0.2"/>
    <row r="50958" hidden="1" x14ac:dyDescent="0.2"/>
    <row r="50959" hidden="1" x14ac:dyDescent="0.2"/>
    <row r="50960" hidden="1" x14ac:dyDescent="0.2"/>
    <row r="50961" hidden="1" x14ac:dyDescent="0.2"/>
    <row r="50962" hidden="1" x14ac:dyDescent="0.2"/>
    <row r="50963" hidden="1" x14ac:dyDescent="0.2"/>
    <row r="50964" hidden="1" x14ac:dyDescent="0.2"/>
    <row r="50965" hidden="1" x14ac:dyDescent="0.2"/>
    <row r="50966" hidden="1" x14ac:dyDescent="0.2"/>
    <row r="50967" hidden="1" x14ac:dyDescent="0.2"/>
    <row r="50968" hidden="1" x14ac:dyDescent="0.2"/>
    <row r="50969" hidden="1" x14ac:dyDescent="0.2"/>
    <row r="50970" hidden="1" x14ac:dyDescent="0.2"/>
    <row r="50971" hidden="1" x14ac:dyDescent="0.2"/>
    <row r="50972" hidden="1" x14ac:dyDescent="0.2"/>
    <row r="50973" hidden="1" x14ac:dyDescent="0.2"/>
    <row r="50974" hidden="1" x14ac:dyDescent="0.2"/>
    <row r="50975" hidden="1" x14ac:dyDescent="0.2"/>
    <row r="50976" hidden="1" x14ac:dyDescent="0.2"/>
    <row r="50977" hidden="1" x14ac:dyDescent="0.2"/>
    <row r="50978" hidden="1" x14ac:dyDescent="0.2"/>
    <row r="50979" hidden="1" x14ac:dyDescent="0.2"/>
    <row r="50980" hidden="1" x14ac:dyDescent="0.2"/>
    <row r="50981" hidden="1" x14ac:dyDescent="0.2"/>
    <row r="50982" hidden="1" x14ac:dyDescent="0.2"/>
    <row r="50983" hidden="1" x14ac:dyDescent="0.2"/>
    <row r="50984" hidden="1" x14ac:dyDescent="0.2"/>
    <row r="50985" hidden="1" x14ac:dyDescent="0.2"/>
    <row r="50986" hidden="1" x14ac:dyDescent="0.2"/>
    <row r="50987" hidden="1" x14ac:dyDescent="0.2"/>
    <row r="50988" hidden="1" x14ac:dyDescent="0.2"/>
    <row r="50989" hidden="1" x14ac:dyDescent="0.2"/>
    <row r="50990" hidden="1" x14ac:dyDescent="0.2"/>
    <row r="50991" hidden="1" x14ac:dyDescent="0.2"/>
    <row r="50992" hidden="1" x14ac:dyDescent="0.2"/>
    <row r="50993" hidden="1" x14ac:dyDescent="0.2"/>
    <row r="50994" hidden="1" x14ac:dyDescent="0.2"/>
    <row r="50995" hidden="1" x14ac:dyDescent="0.2"/>
    <row r="50996" hidden="1" x14ac:dyDescent="0.2"/>
    <row r="50997" hidden="1" x14ac:dyDescent="0.2"/>
    <row r="50998" hidden="1" x14ac:dyDescent="0.2"/>
    <row r="50999" hidden="1" x14ac:dyDescent="0.2"/>
    <row r="51000" hidden="1" x14ac:dyDescent="0.2"/>
    <row r="51001" hidden="1" x14ac:dyDescent="0.2"/>
    <row r="51002" hidden="1" x14ac:dyDescent="0.2"/>
    <row r="51003" hidden="1" x14ac:dyDescent="0.2"/>
    <row r="51004" hidden="1" x14ac:dyDescent="0.2"/>
    <row r="51005" hidden="1" x14ac:dyDescent="0.2"/>
    <row r="51006" hidden="1" x14ac:dyDescent="0.2"/>
    <row r="51007" hidden="1" x14ac:dyDescent="0.2"/>
    <row r="51008" hidden="1" x14ac:dyDescent="0.2"/>
    <row r="51009" hidden="1" x14ac:dyDescent="0.2"/>
    <row r="51010" hidden="1" x14ac:dyDescent="0.2"/>
    <row r="51011" hidden="1" x14ac:dyDescent="0.2"/>
    <row r="51012" hidden="1" x14ac:dyDescent="0.2"/>
    <row r="51013" hidden="1" x14ac:dyDescent="0.2"/>
    <row r="51014" hidden="1" x14ac:dyDescent="0.2"/>
    <row r="51015" hidden="1" x14ac:dyDescent="0.2"/>
    <row r="51016" hidden="1" x14ac:dyDescent="0.2"/>
    <row r="51017" hidden="1" x14ac:dyDescent="0.2"/>
    <row r="51018" hidden="1" x14ac:dyDescent="0.2"/>
    <row r="51019" hidden="1" x14ac:dyDescent="0.2"/>
    <row r="51020" hidden="1" x14ac:dyDescent="0.2"/>
    <row r="51021" hidden="1" x14ac:dyDescent="0.2"/>
    <row r="51022" hidden="1" x14ac:dyDescent="0.2"/>
    <row r="51023" hidden="1" x14ac:dyDescent="0.2"/>
    <row r="51024" hidden="1" x14ac:dyDescent="0.2"/>
    <row r="51025" hidden="1" x14ac:dyDescent="0.2"/>
    <row r="51026" hidden="1" x14ac:dyDescent="0.2"/>
    <row r="51027" hidden="1" x14ac:dyDescent="0.2"/>
    <row r="51028" hidden="1" x14ac:dyDescent="0.2"/>
    <row r="51029" hidden="1" x14ac:dyDescent="0.2"/>
    <row r="51030" hidden="1" x14ac:dyDescent="0.2"/>
    <row r="51031" hidden="1" x14ac:dyDescent="0.2"/>
    <row r="51032" hidden="1" x14ac:dyDescent="0.2"/>
    <row r="51033" hidden="1" x14ac:dyDescent="0.2"/>
    <row r="51034" hidden="1" x14ac:dyDescent="0.2"/>
    <row r="51035" hidden="1" x14ac:dyDescent="0.2"/>
    <row r="51036" hidden="1" x14ac:dyDescent="0.2"/>
    <row r="51037" hidden="1" x14ac:dyDescent="0.2"/>
    <row r="51038" hidden="1" x14ac:dyDescent="0.2"/>
    <row r="51039" hidden="1" x14ac:dyDescent="0.2"/>
    <row r="51040" hidden="1" x14ac:dyDescent="0.2"/>
    <row r="51041" hidden="1" x14ac:dyDescent="0.2"/>
    <row r="51042" hidden="1" x14ac:dyDescent="0.2"/>
    <row r="51043" hidden="1" x14ac:dyDescent="0.2"/>
    <row r="51044" hidden="1" x14ac:dyDescent="0.2"/>
    <row r="51045" hidden="1" x14ac:dyDescent="0.2"/>
    <row r="51046" hidden="1" x14ac:dyDescent="0.2"/>
    <row r="51047" hidden="1" x14ac:dyDescent="0.2"/>
    <row r="51048" hidden="1" x14ac:dyDescent="0.2"/>
    <row r="51049" hidden="1" x14ac:dyDescent="0.2"/>
    <row r="51050" hidden="1" x14ac:dyDescent="0.2"/>
    <row r="51051" hidden="1" x14ac:dyDescent="0.2"/>
    <row r="51052" hidden="1" x14ac:dyDescent="0.2"/>
    <row r="51053" hidden="1" x14ac:dyDescent="0.2"/>
    <row r="51054" hidden="1" x14ac:dyDescent="0.2"/>
    <row r="51055" hidden="1" x14ac:dyDescent="0.2"/>
    <row r="51056" hidden="1" x14ac:dyDescent="0.2"/>
    <row r="51057" hidden="1" x14ac:dyDescent="0.2"/>
    <row r="51058" hidden="1" x14ac:dyDescent="0.2"/>
    <row r="51059" hidden="1" x14ac:dyDescent="0.2"/>
    <row r="51060" hidden="1" x14ac:dyDescent="0.2"/>
    <row r="51061" hidden="1" x14ac:dyDescent="0.2"/>
    <row r="51062" hidden="1" x14ac:dyDescent="0.2"/>
    <row r="51063" hidden="1" x14ac:dyDescent="0.2"/>
    <row r="51064" hidden="1" x14ac:dyDescent="0.2"/>
    <row r="51065" hidden="1" x14ac:dyDescent="0.2"/>
    <row r="51066" hidden="1" x14ac:dyDescent="0.2"/>
    <row r="51067" hidden="1" x14ac:dyDescent="0.2"/>
    <row r="51068" hidden="1" x14ac:dyDescent="0.2"/>
    <row r="51069" hidden="1" x14ac:dyDescent="0.2"/>
    <row r="51070" hidden="1" x14ac:dyDescent="0.2"/>
    <row r="51071" hidden="1" x14ac:dyDescent="0.2"/>
    <row r="51072" hidden="1" x14ac:dyDescent="0.2"/>
    <row r="51073" hidden="1" x14ac:dyDescent="0.2"/>
    <row r="51074" hidden="1" x14ac:dyDescent="0.2"/>
    <row r="51075" hidden="1" x14ac:dyDescent="0.2"/>
    <row r="51076" hidden="1" x14ac:dyDescent="0.2"/>
    <row r="51077" hidden="1" x14ac:dyDescent="0.2"/>
    <row r="51078" hidden="1" x14ac:dyDescent="0.2"/>
    <row r="51079" hidden="1" x14ac:dyDescent="0.2"/>
    <row r="51080" hidden="1" x14ac:dyDescent="0.2"/>
    <row r="51081" hidden="1" x14ac:dyDescent="0.2"/>
    <row r="51082" hidden="1" x14ac:dyDescent="0.2"/>
    <row r="51083" hidden="1" x14ac:dyDescent="0.2"/>
    <row r="51084" hidden="1" x14ac:dyDescent="0.2"/>
    <row r="51085" hidden="1" x14ac:dyDescent="0.2"/>
    <row r="51086" hidden="1" x14ac:dyDescent="0.2"/>
    <row r="51087" hidden="1" x14ac:dyDescent="0.2"/>
    <row r="51088" hidden="1" x14ac:dyDescent="0.2"/>
    <row r="51089" hidden="1" x14ac:dyDescent="0.2"/>
    <row r="51090" hidden="1" x14ac:dyDescent="0.2"/>
    <row r="51091" hidden="1" x14ac:dyDescent="0.2"/>
    <row r="51092" hidden="1" x14ac:dyDescent="0.2"/>
    <row r="51093" hidden="1" x14ac:dyDescent="0.2"/>
    <row r="51094" hidden="1" x14ac:dyDescent="0.2"/>
    <row r="51095" hidden="1" x14ac:dyDescent="0.2"/>
    <row r="51096" hidden="1" x14ac:dyDescent="0.2"/>
    <row r="51097" hidden="1" x14ac:dyDescent="0.2"/>
    <row r="51098" hidden="1" x14ac:dyDescent="0.2"/>
    <row r="51099" hidden="1" x14ac:dyDescent="0.2"/>
    <row r="51100" hidden="1" x14ac:dyDescent="0.2"/>
    <row r="51101" hidden="1" x14ac:dyDescent="0.2"/>
    <row r="51102" hidden="1" x14ac:dyDescent="0.2"/>
    <row r="51103" hidden="1" x14ac:dyDescent="0.2"/>
    <row r="51104" hidden="1" x14ac:dyDescent="0.2"/>
    <row r="51105" hidden="1" x14ac:dyDescent="0.2"/>
    <row r="51106" hidden="1" x14ac:dyDescent="0.2"/>
    <row r="51107" hidden="1" x14ac:dyDescent="0.2"/>
    <row r="51108" hidden="1" x14ac:dyDescent="0.2"/>
    <row r="51109" hidden="1" x14ac:dyDescent="0.2"/>
    <row r="51110" hidden="1" x14ac:dyDescent="0.2"/>
    <row r="51111" hidden="1" x14ac:dyDescent="0.2"/>
    <row r="51112" hidden="1" x14ac:dyDescent="0.2"/>
    <row r="51113" hidden="1" x14ac:dyDescent="0.2"/>
    <row r="51114" hidden="1" x14ac:dyDescent="0.2"/>
    <row r="51115" hidden="1" x14ac:dyDescent="0.2"/>
    <row r="51116" hidden="1" x14ac:dyDescent="0.2"/>
    <row r="51117" hidden="1" x14ac:dyDescent="0.2"/>
    <row r="51118" hidden="1" x14ac:dyDescent="0.2"/>
    <row r="51119" hidden="1" x14ac:dyDescent="0.2"/>
    <row r="51120" hidden="1" x14ac:dyDescent="0.2"/>
    <row r="51121" hidden="1" x14ac:dyDescent="0.2"/>
    <row r="51122" hidden="1" x14ac:dyDescent="0.2"/>
    <row r="51123" hidden="1" x14ac:dyDescent="0.2"/>
    <row r="51124" hidden="1" x14ac:dyDescent="0.2"/>
    <row r="51125" hidden="1" x14ac:dyDescent="0.2"/>
    <row r="51126" hidden="1" x14ac:dyDescent="0.2"/>
    <row r="51127" hidden="1" x14ac:dyDescent="0.2"/>
    <row r="51128" hidden="1" x14ac:dyDescent="0.2"/>
    <row r="51129" hidden="1" x14ac:dyDescent="0.2"/>
    <row r="51130" hidden="1" x14ac:dyDescent="0.2"/>
    <row r="51131" hidden="1" x14ac:dyDescent="0.2"/>
    <row r="51132" hidden="1" x14ac:dyDescent="0.2"/>
    <row r="51133" hidden="1" x14ac:dyDescent="0.2"/>
    <row r="51134" hidden="1" x14ac:dyDescent="0.2"/>
    <row r="51135" hidden="1" x14ac:dyDescent="0.2"/>
    <row r="51136" hidden="1" x14ac:dyDescent="0.2"/>
    <row r="51137" hidden="1" x14ac:dyDescent="0.2"/>
    <row r="51138" hidden="1" x14ac:dyDescent="0.2"/>
    <row r="51139" hidden="1" x14ac:dyDescent="0.2"/>
    <row r="51140" hidden="1" x14ac:dyDescent="0.2"/>
    <row r="51141" hidden="1" x14ac:dyDescent="0.2"/>
    <row r="51142" hidden="1" x14ac:dyDescent="0.2"/>
    <row r="51143" hidden="1" x14ac:dyDescent="0.2"/>
    <row r="51144" hidden="1" x14ac:dyDescent="0.2"/>
    <row r="51145" hidden="1" x14ac:dyDescent="0.2"/>
    <row r="51146" hidden="1" x14ac:dyDescent="0.2"/>
    <row r="51147" hidden="1" x14ac:dyDescent="0.2"/>
    <row r="51148" hidden="1" x14ac:dyDescent="0.2"/>
    <row r="51149" hidden="1" x14ac:dyDescent="0.2"/>
    <row r="51150" hidden="1" x14ac:dyDescent="0.2"/>
    <row r="51151" hidden="1" x14ac:dyDescent="0.2"/>
    <row r="51152" hidden="1" x14ac:dyDescent="0.2"/>
    <row r="51153" hidden="1" x14ac:dyDescent="0.2"/>
    <row r="51154" hidden="1" x14ac:dyDescent="0.2"/>
    <row r="51155" hidden="1" x14ac:dyDescent="0.2"/>
    <row r="51156" hidden="1" x14ac:dyDescent="0.2"/>
    <row r="51157" hidden="1" x14ac:dyDescent="0.2"/>
    <row r="51158" hidden="1" x14ac:dyDescent="0.2"/>
    <row r="51159" hidden="1" x14ac:dyDescent="0.2"/>
    <row r="51160" hidden="1" x14ac:dyDescent="0.2"/>
    <row r="51161" hidden="1" x14ac:dyDescent="0.2"/>
    <row r="51162" hidden="1" x14ac:dyDescent="0.2"/>
    <row r="51163" hidden="1" x14ac:dyDescent="0.2"/>
    <row r="51164" hidden="1" x14ac:dyDescent="0.2"/>
    <row r="51165" hidden="1" x14ac:dyDescent="0.2"/>
    <row r="51166" hidden="1" x14ac:dyDescent="0.2"/>
    <row r="51167" hidden="1" x14ac:dyDescent="0.2"/>
    <row r="51168" hidden="1" x14ac:dyDescent="0.2"/>
    <row r="51169" hidden="1" x14ac:dyDescent="0.2"/>
    <row r="51170" hidden="1" x14ac:dyDescent="0.2"/>
    <row r="51171" hidden="1" x14ac:dyDescent="0.2"/>
    <row r="51172" hidden="1" x14ac:dyDescent="0.2"/>
    <row r="51173" hidden="1" x14ac:dyDescent="0.2"/>
    <row r="51174" hidden="1" x14ac:dyDescent="0.2"/>
    <row r="51175" hidden="1" x14ac:dyDescent="0.2"/>
    <row r="51176" hidden="1" x14ac:dyDescent="0.2"/>
    <row r="51177" hidden="1" x14ac:dyDescent="0.2"/>
    <row r="51178" hidden="1" x14ac:dyDescent="0.2"/>
    <row r="51179" hidden="1" x14ac:dyDescent="0.2"/>
    <row r="51180" hidden="1" x14ac:dyDescent="0.2"/>
    <row r="51181" hidden="1" x14ac:dyDescent="0.2"/>
    <row r="51182" hidden="1" x14ac:dyDescent="0.2"/>
    <row r="51183" hidden="1" x14ac:dyDescent="0.2"/>
    <row r="51184" hidden="1" x14ac:dyDescent="0.2"/>
    <row r="51185" hidden="1" x14ac:dyDescent="0.2"/>
    <row r="51186" hidden="1" x14ac:dyDescent="0.2"/>
    <row r="51187" hidden="1" x14ac:dyDescent="0.2"/>
    <row r="51188" hidden="1" x14ac:dyDescent="0.2"/>
    <row r="51189" hidden="1" x14ac:dyDescent="0.2"/>
    <row r="51190" hidden="1" x14ac:dyDescent="0.2"/>
    <row r="51191" hidden="1" x14ac:dyDescent="0.2"/>
    <row r="51192" hidden="1" x14ac:dyDescent="0.2"/>
    <row r="51193" hidden="1" x14ac:dyDescent="0.2"/>
    <row r="51194" hidden="1" x14ac:dyDescent="0.2"/>
    <row r="51195" hidden="1" x14ac:dyDescent="0.2"/>
    <row r="51196" hidden="1" x14ac:dyDescent="0.2"/>
    <row r="51197" hidden="1" x14ac:dyDescent="0.2"/>
    <row r="51198" hidden="1" x14ac:dyDescent="0.2"/>
    <row r="51199" hidden="1" x14ac:dyDescent="0.2"/>
    <row r="51200" hidden="1" x14ac:dyDescent="0.2"/>
    <row r="51201" hidden="1" x14ac:dyDescent="0.2"/>
    <row r="51202" hidden="1" x14ac:dyDescent="0.2"/>
    <row r="51203" hidden="1" x14ac:dyDescent="0.2"/>
    <row r="51204" hidden="1" x14ac:dyDescent="0.2"/>
    <row r="51205" hidden="1" x14ac:dyDescent="0.2"/>
    <row r="51206" hidden="1" x14ac:dyDescent="0.2"/>
    <row r="51207" hidden="1" x14ac:dyDescent="0.2"/>
    <row r="51208" hidden="1" x14ac:dyDescent="0.2"/>
    <row r="51209" hidden="1" x14ac:dyDescent="0.2"/>
    <row r="51210" hidden="1" x14ac:dyDescent="0.2"/>
    <row r="51211" hidden="1" x14ac:dyDescent="0.2"/>
    <row r="51212" hidden="1" x14ac:dyDescent="0.2"/>
    <row r="51213" hidden="1" x14ac:dyDescent="0.2"/>
    <row r="51214" hidden="1" x14ac:dyDescent="0.2"/>
    <row r="51215" hidden="1" x14ac:dyDescent="0.2"/>
    <row r="51216" hidden="1" x14ac:dyDescent="0.2"/>
    <row r="51217" hidden="1" x14ac:dyDescent="0.2"/>
    <row r="51218" hidden="1" x14ac:dyDescent="0.2"/>
    <row r="51219" hidden="1" x14ac:dyDescent="0.2"/>
    <row r="51220" hidden="1" x14ac:dyDescent="0.2"/>
    <row r="51221" hidden="1" x14ac:dyDescent="0.2"/>
    <row r="51222" hidden="1" x14ac:dyDescent="0.2"/>
    <row r="51223" hidden="1" x14ac:dyDescent="0.2"/>
    <row r="51224" hidden="1" x14ac:dyDescent="0.2"/>
    <row r="51225" hidden="1" x14ac:dyDescent="0.2"/>
    <row r="51226" hidden="1" x14ac:dyDescent="0.2"/>
    <row r="51227" hidden="1" x14ac:dyDescent="0.2"/>
    <row r="51228" hidden="1" x14ac:dyDescent="0.2"/>
    <row r="51229" hidden="1" x14ac:dyDescent="0.2"/>
    <row r="51230" hidden="1" x14ac:dyDescent="0.2"/>
    <row r="51231" hidden="1" x14ac:dyDescent="0.2"/>
    <row r="51232" hidden="1" x14ac:dyDescent="0.2"/>
    <row r="51233" hidden="1" x14ac:dyDescent="0.2"/>
    <row r="51234" hidden="1" x14ac:dyDescent="0.2"/>
    <row r="51235" hidden="1" x14ac:dyDescent="0.2"/>
    <row r="51236" hidden="1" x14ac:dyDescent="0.2"/>
    <row r="51237" hidden="1" x14ac:dyDescent="0.2"/>
    <row r="51238" hidden="1" x14ac:dyDescent="0.2"/>
    <row r="51239" hidden="1" x14ac:dyDescent="0.2"/>
    <row r="51240" hidden="1" x14ac:dyDescent="0.2"/>
    <row r="51241" hidden="1" x14ac:dyDescent="0.2"/>
    <row r="51242" hidden="1" x14ac:dyDescent="0.2"/>
    <row r="51243" hidden="1" x14ac:dyDescent="0.2"/>
    <row r="51244" hidden="1" x14ac:dyDescent="0.2"/>
    <row r="51245" hidden="1" x14ac:dyDescent="0.2"/>
    <row r="51246" hidden="1" x14ac:dyDescent="0.2"/>
    <row r="51247" hidden="1" x14ac:dyDescent="0.2"/>
    <row r="51248" hidden="1" x14ac:dyDescent="0.2"/>
    <row r="51249" hidden="1" x14ac:dyDescent="0.2"/>
    <row r="51250" hidden="1" x14ac:dyDescent="0.2"/>
    <row r="51251" hidden="1" x14ac:dyDescent="0.2"/>
    <row r="51252" hidden="1" x14ac:dyDescent="0.2"/>
    <row r="51253" hidden="1" x14ac:dyDescent="0.2"/>
    <row r="51254" hidden="1" x14ac:dyDescent="0.2"/>
    <row r="51255" hidden="1" x14ac:dyDescent="0.2"/>
    <row r="51256" hidden="1" x14ac:dyDescent="0.2"/>
    <row r="51257" hidden="1" x14ac:dyDescent="0.2"/>
    <row r="51258" hidden="1" x14ac:dyDescent="0.2"/>
    <row r="51259" hidden="1" x14ac:dyDescent="0.2"/>
    <row r="51260" hidden="1" x14ac:dyDescent="0.2"/>
    <row r="51261" hidden="1" x14ac:dyDescent="0.2"/>
    <row r="51262" hidden="1" x14ac:dyDescent="0.2"/>
    <row r="51263" hidden="1" x14ac:dyDescent="0.2"/>
    <row r="51264" hidden="1" x14ac:dyDescent="0.2"/>
    <row r="51265" hidden="1" x14ac:dyDescent="0.2"/>
    <row r="51266" hidden="1" x14ac:dyDescent="0.2"/>
    <row r="51267" hidden="1" x14ac:dyDescent="0.2"/>
    <row r="51268" hidden="1" x14ac:dyDescent="0.2"/>
    <row r="51269" hidden="1" x14ac:dyDescent="0.2"/>
    <row r="51270" hidden="1" x14ac:dyDescent="0.2"/>
    <row r="51271" hidden="1" x14ac:dyDescent="0.2"/>
    <row r="51272" hidden="1" x14ac:dyDescent="0.2"/>
    <row r="51273" hidden="1" x14ac:dyDescent="0.2"/>
    <row r="51274" hidden="1" x14ac:dyDescent="0.2"/>
    <row r="51275" hidden="1" x14ac:dyDescent="0.2"/>
    <row r="51276" hidden="1" x14ac:dyDescent="0.2"/>
    <row r="51277" hidden="1" x14ac:dyDescent="0.2"/>
    <row r="51278" hidden="1" x14ac:dyDescent="0.2"/>
    <row r="51279" hidden="1" x14ac:dyDescent="0.2"/>
    <row r="51280" hidden="1" x14ac:dyDescent="0.2"/>
    <row r="51281" hidden="1" x14ac:dyDescent="0.2"/>
    <row r="51282" hidden="1" x14ac:dyDescent="0.2"/>
    <row r="51283" hidden="1" x14ac:dyDescent="0.2"/>
    <row r="51284" hidden="1" x14ac:dyDescent="0.2"/>
    <row r="51285" hidden="1" x14ac:dyDescent="0.2"/>
    <row r="51286" hidden="1" x14ac:dyDescent="0.2"/>
    <row r="51287" hidden="1" x14ac:dyDescent="0.2"/>
    <row r="51288" hidden="1" x14ac:dyDescent="0.2"/>
    <row r="51289" hidden="1" x14ac:dyDescent="0.2"/>
    <row r="51290" hidden="1" x14ac:dyDescent="0.2"/>
    <row r="51291" hidden="1" x14ac:dyDescent="0.2"/>
    <row r="51292" hidden="1" x14ac:dyDescent="0.2"/>
    <row r="51293" hidden="1" x14ac:dyDescent="0.2"/>
    <row r="51294" hidden="1" x14ac:dyDescent="0.2"/>
    <row r="51295" hidden="1" x14ac:dyDescent="0.2"/>
    <row r="51296" hidden="1" x14ac:dyDescent="0.2"/>
    <row r="51297" hidden="1" x14ac:dyDescent="0.2"/>
    <row r="51298" hidden="1" x14ac:dyDescent="0.2"/>
    <row r="51299" hidden="1" x14ac:dyDescent="0.2"/>
    <row r="51300" hidden="1" x14ac:dyDescent="0.2"/>
    <row r="51301" hidden="1" x14ac:dyDescent="0.2"/>
    <row r="51302" hidden="1" x14ac:dyDescent="0.2"/>
    <row r="51303" hidden="1" x14ac:dyDescent="0.2"/>
    <row r="51304" hidden="1" x14ac:dyDescent="0.2"/>
    <row r="51305" hidden="1" x14ac:dyDescent="0.2"/>
    <row r="51306" hidden="1" x14ac:dyDescent="0.2"/>
    <row r="51307" hidden="1" x14ac:dyDescent="0.2"/>
    <row r="51308" hidden="1" x14ac:dyDescent="0.2"/>
    <row r="51309" hidden="1" x14ac:dyDescent="0.2"/>
    <row r="51310" hidden="1" x14ac:dyDescent="0.2"/>
    <row r="51311" hidden="1" x14ac:dyDescent="0.2"/>
    <row r="51312" hidden="1" x14ac:dyDescent="0.2"/>
    <row r="51313" hidden="1" x14ac:dyDescent="0.2"/>
    <row r="51314" hidden="1" x14ac:dyDescent="0.2"/>
    <row r="51315" hidden="1" x14ac:dyDescent="0.2"/>
    <row r="51316" hidden="1" x14ac:dyDescent="0.2"/>
    <row r="51317" hidden="1" x14ac:dyDescent="0.2"/>
    <row r="51318" hidden="1" x14ac:dyDescent="0.2"/>
    <row r="51319" hidden="1" x14ac:dyDescent="0.2"/>
    <row r="51320" hidden="1" x14ac:dyDescent="0.2"/>
    <row r="51321" hidden="1" x14ac:dyDescent="0.2"/>
    <row r="51322" hidden="1" x14ac:dyDescent="0.2"/>
    <row r="51323" hidden="1" x14ac:dyDescent="0.2"/>
    <row r="51324" hidden="1" x14ac:dyDescent="0.2"/>
    <row r="51325" hidden="1" x14ac:dyDescent="0.2"/>
    <row r="51326" hidden="1" x14ac:dyDescent="0.2"/>
    <row r="51327" hidden="1" x14ac:dyDescent="0.2"/>
    <row r="51328" hidden="1" x14ac:dyDescent="0.2"/>
    <row r="51329" hidden="1" x14ac:dyDescent="0.2"/>
    <row r="51330" hidden="1" x14ac:dyDescent="0.2"/>
    <row r="51331" hidden="1" x14ac:dyDescent="0.2"/>
    <row r="51332" hidden="1" x14ac:dyDescent="0.2"/>
    <row r="51333" hidden="1" x14ac:dyDescent="0.2"/>
    <row r="51334" hidden="1" x14ac:dyDescent="0.2"/>
    <row r="51335" hidden="1" x14ac:dyDescent="0.2"/>
    <row r="51336" hidden="1" x14ac:dyDescent="0.2"/>
    <row r="51337" hidden="1" x14ac:dyDescent="0.2"/>
    <row r="51338" hidden="1" x14ac:dyDescent="0.2"/>
    <row r="51339" hidden="1" x14ac:dyDescent="0.2"/>
    <row r="51340" hidden="1" x14ac:dyDescent="0.2"/>
    <row r="51341" hidden="1" x14ac:dyDescent="0.2"/>
    <row r="51342" hidden="1" x14ac:dyDescent="0.2"/>
    <row r="51343" hidden="1" x14ac:dyDescent="0.2"/>
    <row r="51344" hidden="1" x14ac:dyDescent="0.2"/>
    <row r="51345" hidden="1" x14ac:dyDescent="0.2"/>
    <row r="51346" hidden="1" x14ac:dyDescent="0.2"/>
    <row r="51347" hidden="1" x14ac:dyDescent="0.2"/>
    <row r="51348" hidden="1" x14ac:dyDescent="0.2"/>
    <row r="51349" hidden="1" x14ac:dyDescent="0.2"/>
    <row r="51350" hidden="1" x14ac:dyDescent="0.2"/>
    <row r="51351" hidden="1" x14ac:dyDescent="0.2"/>
    <row r="51352" hidden="1" x14ac:dyDescent="0.2"/>
    <row r="51353" hidden="1" x14ac:dyDescent="0.2"/>
    <row r="51354" hidden="1" x14ac:dyDescent="0.2"/>
    <row r="51355" hidden="1" x14ac:dyDescent="0.2"/>
    <row r="51356" hidden="1" x14ac:dyDescent="0.2"/>
    <row r="51357" hidden="1" x14ac:dyDescent="0.2"/>
    <row r="51358" hidden="1" x14ac:dyDescent="0.2"/>
    <row r="51359" hidden="1" x14ac:dyDescent="0.2"/>
    <row r="51360" hidden="1" x14ac:dyDescent="0.2"/>
    <row r="51361" hidden="1" x14ac:dyDescent="0.2"/>
    <row r="51362" hidden="1" x14ac:dyDescent="0.2"/>
    <row r="51363" hidden="1" x14ac:dyDescent="0.2"/>
    <row r="51364" hidden="1" x14ac:dyDescent="0.2"/>
    <row r="51365" hidden="1" x14ac:dyDescent="0.2"/>
    <row r="51366" hidden="1" x14ac:dyDescent="0.2"/>
    <row r="51367" hidden="1" x14ac:dyDescent="0.2"/>
    <row r="51368" hidden="1" x14ac:dyDescent="0.2"/>
    <row r="51369" hidden="1" x14ac:dyDescent="0.2"/>
    <row r="51370" hidden="1" x14ac:dyDescent="0.2"/>
    <row r="51371" hidden="1" x14ac:dyDescent="0.2"/>
    <row r="51372" hidden="1" x14ac:dyDescent="0.2"/>
    <row r="51373" hidden="1" x14ac:dyDescent="0.2"/>
    <row r="51374" hidden="1" x14ac:dyDescent="0.2"/>
    <row r="51375" hidden="1" x14ac:dyDescent="0.2"/>
    <row r="51376" hidden="1" x14ac:dyDescent="0.2"/>
    <row r="51377" hidden="1" x14ac:dyDescent="0.2"/>
    <row r="51378" hidden="1" x14ac:dyDescent="0.2"/>
    <row r="51379" hidden="1" x14ac:dyDescent="0.2"/>
    <row r="51380" hidden="1" x14ac:dyDescent="0.2"/>
    <row r="51381" hidden="1" x14ac:dyDescent="0.2"/>
    <row r="51382" hidden="1" x14ac:dyDescent="0.2"/>
    <row r="51383" hidden="1" x14ac:dyDescent="0.2"/>
    <row r="51384" hidden="1" x14ac:dyDescent="0.2"/>
    <row r="51385" hidden="1" x14ac:dyDescent="0.2"/>
    <row r="51386" hidden="1" x14ac:dyDescent="0.2"/>
    <row r="51387" hidden="1" x14ac:dyDescent="0.2"/>
    <row r="51388" hidden="1" x14ac:dyDescent="0.2"/>
    <row r="51389" hidden="1" x14ac:dyDescent="0.2"/>
    <row r="51390" hidden="1" x14ac:dyDescent="0.2"/>
    <row r="51391" hidden="1" x14ac:dyDescent="0.2"/>
    <row r="51392" hidden="1" x14ac:dyDescent="0.2"/>
    <row r="51393" hidden="1" x14ac:dyDescent="0.2"/>
    <row r="51394" hidden="1" x14ac:dyDescent="0.2"/>
    <row r="51395" hidden="1" x14ac:dyDescent="0.2"/>
    <row r="51396" hidden="1" x14ac:dyDescent="0.2"/>
    <row r="51397" hidden="1" x14ac:dyDescent="0.2"/>
    <row r="51398" hidden="1" x14ac:dyDescent="0.2"/>
    <row r="51399" hidden="1" x14ac:dyDescent="0.2"/>
    <row r="51400" hidden="1" x14ac:dyDescent="0.2"/>
    <row r="51401" hidden="1" x14ac:dyDescent="0.2"/>
    <row r="51402" hidden="1" x14ac:dyDescent="0.2"/>
    <row r="51403" hidden="1" x14ac:dyDescent="0.2"/>
    <row r="51404" hidden="1" x14ac:dyDescent="0.2"/>
    <row r="51405" hidden="1" x14ac:dyDescent="0.2"/>
    <row r="51406" hidden="1" x14ac:dyDescent="0.2"/>
    <row r="51407" hidden="1" x14ac:dyDescent="0.2"/>
    <row r="51408" hidden="1" x14ac:dyDescent="0.2"/>
    <row r="51409" hidden="1" x14ac:dyDescent="0.2"/>
    <row r="51410" hidden="1" x14ac:dyDescent="0.2"/>
    <row r="51411" hidden="1" x14ac:dyDescent="0.2"/>
    <row r="51412" hidden="1" x14ac:dyDescent="0.2"/>
    <row r="51413" hidden="1" x14ac:dyDescent="0.2"/>
    <row r="51414" hidden="1" x14ac:dyDescent="0.2"/>
    <row r="51415" hidden="1" x14ac:dyDescent="0.2"/>
    <row r="51416" hidden="1" x14ac:dyDescent="0.2"/>
    <row r="51417" hidden="1" x14ac:dyDescent="0.2"/>
    <row r="51418" hidden="1" x14ac:dyDescent="0.2"/>
    <row r="51419" hidden="1" x14ac:dyDescent="0.2"/>
    <row r="51420" hidden="1" x14ac:dyDescent="0.2"/>
    <row r="51421" hidden="1" x14ac:dyDescent="0.2"/>
    <row r="51422" hidden="1" x14ac:dyDescent="0.2"/>
    <row r="51423" hidden="1" x14ac:dyDescent="0.2"/>
    <row r="51424" hidden="1" x14ac:dyDescent="0.2"/>
    <row r="51425" hidden="1" x14ac:dyDescent="0.2"/>
    <row r="51426" hidden="1" x14ac:dyDescent="0.2"/>
    <row r="51427" hidden="1" x14ac:dyDescent="0.2"/>
    <row r="51428" hidden="1" x14ac:dyDescent="0.2"/>
    <row r="51429" hidden="1" x14ac:dyDescent="0.2"/>
    <row r="51430" hidden="1" x14ac:dyDescent="0.2"/>
    <row r="51431" hidden="1" x14ac:dyDescent="0.2"/>
    <row r="51432" hidden="1" x14ac:dyDescent="0.2"/>
    <row r="51433" hidden="1" x14ac:dyDescent="0.2"/>
    <row r="51434" hidden="1" x14ac:dyDescent="0.2"/>
    <row r="51435" hidden="1" x14ac:dyDescent="0.2"/>
    <row r="51436" hidden="1" x14ac:dyDescent="0.2"/>
    <row r="51437" hidden="1" x14ac:dyDescent="0.2"/>
    <row r="51438" hidden="1" x14ac:dyDescent="0.2"/>
    <row r="51439" hidden="1" x14ac:dyDescent="0.2"/>
    <row r="51440" hidden="1" x14ac:dyDescent="0.2"/>
    <row r="51441" hidden="1" x14ac:dyDescent="0.2"/>
    <row r="51442" hidden="1" x14ac:dyDescent="0.2"/>
    <row r="51443" hidden="1" x14ac:dyDescent="0.2"/>
    <row r="51444" hidden="1" x14ac:dyDescent="0.2"/>
    <row r="51445" hidden="1" x14ac:dyDescent="0.2"/>
    <row r="51446" hidden="1" x14ac:dyDescent="0.2"/>
    <row r="51447" hidden="1" x14ac:dyDescent="0.2"/>
    <row r="51448" hidden="1" x14ac:dyDescent="0.2"/>
    <row r="51449" hidden="1" x14ac:dyDescent="0.2"/>
    <row r="51450" hidden="1" x14ac:dyDescent="0.2"/>
    <row r="51451" hidden="1" x14ac:dyDescent="0.2"/>
    <row r="51452" hidden="1" x14ac:dyDescent="0.2"/>
    <row r="51453" hidden="1" x14ac:dyDescent="0.2"/>
    <row r="51454" hidden="1" x14ac:dyDescent="0.2"/>
    <row r="51455" hidden="1" x14ac:dyDescent="0.2"/>
    <row r="51456" hidden="1" x14ac:dyDescent="0.2"/>
    <row r="51457" hidden="1" x14ac:dyDescent="0.2"/>
    <row r="51458" hidden="1" x14ac:dyDescent="0.2"/>
    <row r="51459" hidden="1" x14ac:dyDescent="0.2"/>
    <row r="51460" hidden="1" x14ac:dyDescent="0.2"/>
    <row r="51461" hidden="1" x14ac:dyDescent="0.2"/>
    <row r="51462" hidden="1" x14ac:dyDescent="0.2"/>
    <row r="51463" hidden="1" x14ac:dyDescent="0.2"/>
    <row r="51464" hidden="1" x14ac:dyDescent="0.2"/>
    <row r="51465" hidden="1" x14ac:dyDescent="0.2"/>
    <row r="51466" hidden="1" x14ac:dyDescent="0.2"/>
    <row r="51467" hidden="1" x14ac:dyDescent="0.2"/>
    <row r="51468" hidden="1" x14ac:dyDescent="0.2"/>
    <row r="51469" hidden="1" x14ac:dyDescent="0.2"/>
    <row r="51470" hidden="1" x14ac:dyDescent="0.2"/>
    <row r="51471" hidden="1" x14ac:dyDescent="0.2"/>
    <row r="51472" hidden="1" x14ac:dyDescent="0.2"/>
    <row r="51473" hidden="1" x14ac:dyDescent="0.2"/>
    <row r="51474" hidden="1" x14ac:dyDescent="0.2"/>
    <row r="51475" hidden="1" x14ac:dyDescent="0.2"/>
    <row r="51476" hidden="1" x14ac:dyDescent="0.2"/>
    <row r="51477" hidden="1" x14ac:dyDescent="0.2"/>
    <row r="51478" hidden="1" x14ac:dyDescent="0.2"/>
    <row r="51479" hidden="1" x14ac:dyDescent="0.2"/>
    <row r="51480" hidden="1" x14ac:dyDescent="0.2"/>
    <row r="51481" hidden="1" x14ac:dyDescent="0.2"/>
    <row r="51482" hidden="1" x14ac:dyDescent="0.2"/>
    <row r="51483" hidden="1" x14ac:dyDescent="0.2"/>
    <row r="51484" hidden="1" x14ac:dyDescent="0.2"/>
    <row r="51485" hidden="1" x14ac:dyDescent="0.2"/>
    <row r="51486" hidden="1" x14ac:dyDescent="0.2"/>
    <row r="51487" hidden="1" x14ac:dyDescent="0.2"/>
    <row r="51488" hidden="1" x14ac:dyDescent="0.2"/>
    <row r="51489" hidden="1" x14ac:dyDescent="0.2"/>
    <row r="51490" hidden="1" x14ac:dyDescent="0.2"/>
    <row r="51491" hidden="1" x14ac:dyDescent="0.2"/>
    <row r="51492" hidden="1" x14ac:dyDescent="0.2"/>
    <row r="51493" hidden="1" x14ac:dyDescent="0.2"/>
    <row r="51494" hidden="1" x14ac:dyDescent="0.2"/>
    <row r="51495" hidden="1" x14ac:dyDescent="0.2"/>
    <row r="51496" hidden="1" x14ac:dyDescent="0.2"/>
    <row r="51497" hidden="1" x14ac:dyDescent="0.2"/>
    <row r="51498" hidden="1" x14ac:dyDescent="0.2"/>
    <row r="51499" hidden="1" x14ac:dyDescent="0.2"/>
    <row r="51500" hidden="1" x14ac:dyDescent="0.2"/>
    <row r="51501" hidden="1" x14ac:dyDescent="0.2"/>
    <row r="51502" hidden="1" x14ac:dyDescent="0.2"/>
    <row r="51503" hidden="1" x14ac:dyDescent="0.2"/>
    <row r="51504" hidden="1" x14ac:dyDescent="0.2"/>
    <row r="51505" hidden="1" x14ac:dyDescent="0.2"/>
    <row r="51506" hidden="1" x14ac:dyDescent="0.2"/>
    <row r="51507" hidden="1" x14ac:dyDescent="0.2"/>
    <row r="51508" hidden="1" x14ac:dyDescent="0.2"/>
    <row r="51509" hidden="1" x14ac:dyDescent="0.2"/>
    <row r="51510" hidden="1" x14ac:dyDescent="0.2"/>
    <row r="51511" hidden="1" x14ac:dyDescent="0.2"/>
    <row r="51512" hidden="1" x14ac:dyDescent="0.2"/>
    <row r="51513" hidden="1" x14ac:dyDescent="0.2"/>
    <row r="51514" hidden="1" x14ac:dyDescent="0.2"/>
    <row r="51515" hidden="1" x14ac:dyDescent="0.2"/>
    <row r="51516" hidden="1" x14ac:dyDescent="0.2"/>
    <row r="51517" hidden="1" x14ac:dyDescent="0.2"/>
    <row r="51518" hidden="1" x14ac:dyDescent="0.2"/>
    <row r="51519" hidden="1" x14ac:dyDescent="0.2"/>
    <row r="51520" hidden="1" x14ac:dyDescent="0.2"/>
    <row r="51521" hidden="1" x14ac:dyDescent="0.2"/>
    <row r="51522" hidden="1" x14ac:dyDescent="0.2"/>
    <row r="51523" hidden="1" x14ac:dyDescent="0.2"/>
    <row r="51524" hidden="1" x14ac:dyDescent="0.2"/>
    <row r="51525" hidden="1" x14ac:dyDescent="0.2"/>
    <row r="51526" hidden="1" x14ac:dyDescent="0.2"/>
    <row r="51527" hidden="1" x14ac:dyDescent="0.2"/>
    <row r="51528" hidden="1" x14ac:dyDescent="0.2"/>
    <row r="51529" hidden="1" x14ac:dyDescent="0.2"/>
    <row r="51530" hidden="1" x14ac:dyDescent="0.2"/>
    <row r="51531" hidden="1" x14ac:dyDescent="0.2"/>
    <row r="51532" hidden="1" x14ac:dyDescent="0.2"/>
    <row r="51533" hidden="1" x14ac:dyDescent="0.2"/>
    <row r="51534" hidden="1" x14ac:dyDescent="0.2"/>
    <row r="51535" hidden="1" x14ac:dyDescent="0.2"/>
    <row r="51536" hidden="1" x14ac:dyDescent="0.2"/>
    <row r="51537" hidden="1" x14ac:dyDescent="0.2"/>
    <row r="51538" hidden="1" x14ac:dyDescent="0.2"/>
    <row r="51539" hidden="1" x14ac:dyDescent="0.2"/>
    <row r="51540" hidden="1" x14ac:dyDescent="0.2"/>
    <row r="51541" hidden="1" x14ac:dyDescent="0.2"/>
    <row r="51542" hidden="1" x14ac:dyDescent="0.2"/>
    <row r="51543" hidden="1" x14ac:dyDescent="0.2"/>
    <row r="51544" hidden="1" x14ac:dyDescent="0.2"/>
    <row r="51545" hidden="1" x14ac:dyDescent="0.2"/>
    <row r="51546" hidden="1" x14ac:dyDescent="0.2"/>
    <row r="51547" hidden="1" x14ac:dyDescent="0.2"/>
    <row r="51548" hidden="1" x14ac:dyDescent="0.2"/>
    <row r="51549" hidden="1" x14ac:dyDescent="0.2"/>
    <row r="51550" hidden="1" x14ac:dyDescent="0.2"/>
    <row r="51551" hidden="1" x14ac:dyDescent="0.2"/>
    <row r="51552" hidden="1" x14ac:dyDescent="0.2"/>
    <row r="51553" hidden="1" x14ac:dyDescent="0.2"/>
    <row r="51554" hidden="1" x14ac:dyDescent="0.2"/>
    <row r="51555" hidden="1" x14ac:dyDescent="0.2"/>
    <row r="51556" hidden="1" x14ac:dyDescent="0.2"/>
    <row r="51557" hidden="1" x14ac:dyDescent="0.2"/>
    <row r="51558" hidden="1" x14ac:dyDescent="0.2"/>
    <row r="51559" hidden="1" x14ac:dyDescent="0.2"/>
    <row r="51560" hidden="1" x14ac:dyDescent="0.2"/>
    <row r="51561" hidden="1" x14ac:dyDescent="0.2"/>
    <row r="51562" hidden="1" x14ac:dyDescent="0.2"/>
    <row r="51563" hidden="1" x14ac:dyDescent="0.2"/>
    <row r="51564" hidden="1" x14ac:dyDescent="0.2"/>
    <row r="51565" hidden="1" x14ac:dyDescent="0.2"/>
    <row r="51566" hidden="1" x14ac:dyDescent="0.2"/>
    <row r="51567" hidden="1" x14ac:dyDescent="0.2"/>
    <row r="51568" hidden="1" x14ac:dyDescent="0.2"/>
    <row r="51569" hidden="1" x14ac:dyDescent="0.2"/>
    <row r="51570" hidden="1" x14ac:dyDescent="0.2"/>
    <row r="51571" hidden="1" x14ac:dyDescent="0.2"/>
    <row r="51572" hidden="1" x14ac:dyDescent="0.2"/>
    <row r="51573" hidden="1" x14ac:dyDescent="0.2"/>
    <row r="51574" hidden="1" x14ac:dyDescent="0.2"/>
    <row r="51575" hidden="1" x14ac:dyDescent="0.2"/>
    <row r="51576" hidden="1" x14ac:dyDescent="0.2"/>
    <row r="51577" hidden="1" x14ac:dyDescent="0.2"/>
    <row r="51578" hidden="1" x14ac:dyDescent="0.2"/>
    <row r="51579" hidden="1" x14ac:dyDescent="0.2"/>
    <row r="51580" hidden="1" x14ac:dyDescent="0.2"/>
    <row r="51581" hidden="1" x14ac:dyDescent="0.2"/>
    <row r="51582" hidden="1" x14ac:dyDescent="0.2"/>
    <row r="51583" hidden="1" x14ac:dyDescent="0.2"/>
    <row r="51584" hidden="1" x14ac:dyDescent="0.2"/>
    <row r="51585" hidden="1" x14ac:dyDescent="0.2"/>
    <row r="51586" hidden="1" x14ac:dyDescent="0.2"/>
    <row r="51587" hidden="1" x14ac:dyDescent="0.2"/>
    <row r="51588" hidden="1" x14ac:dyDescent="0.2"/>
    <row r="51589" hidden="1" x14ac:dyDescent="0.2"/>
    <row r="51590" hidden="1" x14ac:dyDescent="0.2"/>
    <row r="51591" hidden="1" x14ac:dyDescent="0.2"/>
    <row r="51592" hidden="1" x14ac:dyDescent="0.2"/>
    <row r="51593" hidden="1" x14ac:dyDescent="0.2"/>
    <row r="51594" hidden="1" x14ac:dyDescent="0.2"/>
    <row r="51595" hidden="1" x14ac:dyDescent="0.2"/>
    <row r="51596" hidden="1" x14ac:dyDescent="0.2"/>
    <row r="51597" hidden="1" x14ac:dyDescent="0.2"/>
    <row r="51598" hidden="1" x14ac:dyDescent="0.2"/>
    <row r="51599" hidden="1" x14ac:dyDescent="0.2"/>
    <row r="51600" hidden="1" x14ac:dyDescent="0.2"/>
    <row r="51601" hidden="1" x14ac:dyDescent="0.2"/>
    <row r="51602" hidden="1" x14ac:dyDescent="0.2"/>
    <row r="51603" hidden="1" x14ac:dyDescent="0.2"/>
    <row r="51604" hidden="1" x14ac:dyDescent="0.2"/>
    <row r="51605" hidden="1" x14ac:dyDescent="0.2"/>
    <row r="51606" hidden="1" x14ac:dyDescent="0.2"/>
    <row r="51607" hidden="1" x14ac:dyDescent="0.2"/>
    <row r="51608" hidden="1" x14ac:dyDescent="0.2"/>
    <row r="51609" hidden="1" x14ac:dyDescent="0.2"/>
    <row r="51610" hidden="1" x14ac:dyDescent="0.2"/>
    <row r="51611" hidden="1" x14ac:dyDescent="0.2"/>
    <row r="51612" hidden="1" x14ac:dyDescent="0.2"/>
    <row r="51613" hidden="1" x14ac:dyDescent="0.2"/>
    <row r="51614" hidden="1" x14ac:dyDescent="0.2"/>
    <row r="51615" hidden="1" x14ac:dyDescent="0.2"/>
    <row r="51616" hidden="1" x14ac:dyDescent="0.2"/>
    <row r="51617" hidden="1" x14ac:dyDescent="0.2"/>
    <row r="51618" hidden="1" x14ac:dyDescent="0.2"/>
    <row r="51619" hidden="1" x14ac:dyDescent="0.2"/>
    <row r="51620" hidden="1" x14ac:dyDescent="0.2"/>
    <row r="51621" hidden="1" x14ac:dyDescent="0.2"/>
    <row r="51622" hidden="1" x14ac:dyDescent="0.2"/>
    <row r="51623" hidden="1" x14ac:dyDescent="0.2"/>
    <row r="51624" hidden="1" x14ac:dyDescent="0.2"/>
    <row r="51625" hidden="1" x14ac:dyDescent="0.2"/>
    <row r="51626" hidden="1" x14ac:dyDescent="0.2"/>
    <row r="51627" hidden="1" x14ac:dyDescent="0.2"/>
    <row r="51628" hidden="1" x14ac:dyDescent="0.2"/>
    <row r="51629" hidden="1" x14ac:dyDescent="0.2"/>
    <row r="51630" hidden="1" x14ac:dyDescent="0.2"/>
    <row r="51631" hidden="1" x14ac:dyDescent="0.2"/>
    <row r="51632" hidden="1" x14ac:dyDescent="0.2"/>
    <row r="51633" hidden="1" x14ac:dyDescent="0.2"/>
    <row r="51634" hidden="1" x14ac:dyDescent="0.2"/>
    <row r="51635" hidden="1" x14ac:dyDescent="0.2"/>
    <row r="51636" hidden="1" x14ac:dyDescent="0.2"/>
    <row r="51637" hidden="1" x14ac:dyDescent="0.2"/>
    <row r="51638" hidden="1" x14ac:dyDescent="0.2"/>
    <row r="51639" hidden="1" x14ac:dyDescent="0.2"/>
    <row r="51640" hidden="1" x14ac:dyDescent="0.2"/>
    <row r="51641" hidden="1" x14ac:dyDescent="0.2"/>
    <row r="51642" hidden="1" x14ac:dyDescent="0.2"/>
    <row r="51643" hidden="1" x14ac:dyDescent="0.2"/>
    <row r="51644" hidden="1" x14ac:dyDescent="0.2"/>
    <row r="51645" hidden="1" x14ac:dyDescent="0.2"/>
    <row r="51646" hidden="1" x14ac:dyDescent="0.2"/>
    <row r="51647" hidden="1" x14ac:dyDescent="0.2"/>
    <row r="51648" hidden="1" x14ac:dyDescent="0.2"/>
    <row r="51649" hidden="1" x14ac:dyDescent="0.2"/>
    <row r="51650" hidden="1" x14ac:dyDescent="0.2"/>
    <row r="51651" hidden="1" x14ac:dyDescent="0.2"/>
    <row r="51652" hidden="1" x14ac:dyDescent="0.2"/>
    <row r="51653" hidden="1" x14ac:dyDescent="0.2"/>
    <row r="51654" hidden="1" x14ac:dyDescent="0.2"/>
    <row r="51655" hidden="1" x14ac:dyDescent="0.2"/>
    <row r="51656" hidden="1" x14ac:dyDescent="0.2"/>
    <row r="51657" hidden="1" x14ac:dyDescent="0.2"/>
    <row r="51658" hidden="1" x14ac:dyDescent="0.2"/>
    <row r="51659" hidden="1" x14ac:dyDescent="0.2"/>
    <row r="51660" hidden="1" x14ac:dyDescent="0.2"/>
    <row r="51661" hidden="1" x14ac:dyDescent="0.2"/>
    <row r="51662" hidden="1" x14ac:dyDescent="0.2"/>
    <row r="51663" hidden="1" x14ac:dyDescent="0.2"/>
    <row r="51664" hidden="1" x14ac:dyDescent="0.2"/>
    <row r="51665" hidden="1" x14ac:dyDescent="0.2"/>
    <row r="51666" hidden="1" x14ac:dyDescent="0.2"/>
    <row r="51667" hidden="1" x14ac:dyDescent="0.2"/>
    <row r="51668" hidden="1" x14ac:dyDescent="0.2"/>
    <row r="51669" hidden="1" x14ac:dyDescent="0.2"/>
    <row r="51670" hidden="1" x14ac:dyDescent="0.2"/>
    <row r="51671" hidden="1" x14ac:dyDescent="0.2"/>
    <row r="51672" hidden="1" x14ac:dyDescent="0.2"/>
    <row r="51673" hidden="1" x14ac:dyDescent="0.2"/>
    <row r="51674" hidden="1" x14ac:dyDescent="0.2"/>
    <row r="51675" hidden="1" x14ac:dyDescent="0.2"/>
    <row r="51676" hidden="1" x14ac:dyDescent="0.2"/>
    <row r="51677" hidden="1" x14ac:dyDescent="0.2"/>
    <row r="51678" hidden="1" x14ac:dyDescent="0.2"/>
    <row r="51679" hidden="1" x14ac:dyDescent="0.2"/>
    <row r="51680" hidden="1" x14ac:dyDescent="0.2"/>
    <row r="51681" hidden="1" x14ac:dyDescent="0.2"/>
    <row r="51682" hidden="1" x14ac:dyDescent="0.2"/>
    <row r="51683" hidden="1" x14ac:dyDescent="0.2"/>
    <row r="51684" hidden="1" x14ac:dyDescent="0.2"/>
    <row r="51685" hidden="1" x14ac:dyDescent="0.2"/>
    <row r="51686" hidden="1" x14ac:dyDescent="0.2"/>
    <row r="51687" hidden="1" x14ac:dyDescent="0.2"/>
    <row r="51688" hidden="1" x14ac:dyDescent="0.2"/>
    <row r="51689" hidden="1" x14ac:dyDescent="0.2"/>
    <row r="51690" hidden="1" x14ac:dyDescent="0.2"/>
    <row r="51691" hidden="1" x14ac:dyDescent="0.2"/>
    <row r="51692" hidden="1" x14ac:dyDescent="0.2"/>
    <row r="51693" hidden="1" x14ac:dyDescent="0.2"/>
    <row r="51694" hidden="1" x14ac:dyDescent="0.2"/>
    <row r="51695" hidden="1" x14ac:dyDescent="0.2"/>
    <row r="51696" hidden="1" x14ac:dyDescent="0.2"/>
    <row r="51697" hidden="1" x14ac:dyDescent="0.2"/>
    <row r="51698" hidden="1" x14ac:dyDescent="0.2"/>
    <row r="51699" hidden="1" x14ac:dyDescent="0.2"/>
    <row r="51700" hidden="1" x14ac:dyDescent="0.2"/>
    <row r="51701" hidden="1" x14ac:dyDescent="0.2"/>
    <row r="51702" hidden="1" x14ac:dyDescent="0.2"/>
    <row r="51703" hidden="1" x14ac:dyDescent="0.2"/>
    <row r="51704" hidden="1" x14ac:dyDescent="0.2"/>
    <row r="51705" hidden="1" x14ac:dyDescent="0.2"/>
    <row r="51706" hidden="1" x14ac:dyDescent="0.2"/>
    <row r="51707" hidden="1" x14ac:dyDescent="0.2"/>
    <row r="51708" hidden="1" x14ac:dyDescent="0.2"/>
    <row r="51709" hidden="1" x14ac:dyDescent="0.2"/>
    <row r="51710" hidden="1" x14ac:dyDescent="0.2"/>
    <row r="51711" hidden="1" x14ac:dyDescent="0.2"/>
    <row r="51712" hidden="1" x14ac:dyDescent="0.2"/>
    <row r="51713" hidden="1" x14ac:dyDescent="0.2"/>
    <row r="51714" hidden="1" x14ac:dyDescent="0.2"/>
    <row r="51715" hidden="1" x14ac:dyDescent="0.2"/>
    <row r="51716" hidden="1" x14ac:dyDescent="0.2"/>
    <row r="51717" hidden="1" x14ac:dyDescent="0.2"/>
    <row r="51718" hidden="1" x14ac:dyDescent="0.2"/>
    <row r="51719" hidden="1" x14ac:dyDescent="0.2"/>
    <row r="51720" hidden="1" x14ac:dyDescent="0.2"/>
    <row r="51721" hidden="1" x14ac:dyDescent="0.2"/>
    <row r="51722" hidden="1" x14ac:dyDescent="0.2"/>
    <row r="51723" hidden="1" x14ac:dyDescent="0.2"/>
    <row r="51724" hidden="1" x14ac:dyDescent="0.2"/>
    <row r="51725" hidden="1" x14ac:dyDescent="0.2"/>
    <row r="51726" hidden="1" x14ac:dyDescent="0.2"/>
    <row r="51727" hidden="1" x14ac:dyDescent="0.2"/>
    <row r="51728" hidden="1" x14ac:dyDescent="0.2"/>
    <row r="51729" hidden="1" x14ac:dyDescent="0.2"/>
    <row r="51730" hidden="1" x14ac:dyDescent="0.2"/>
    <row r="51731" hidden="1" x14ac:dyDescent="0.2"/>
    <row r="51732" hidden="1" x14ac:dyDescent="0.2"/>
    <row r="51733" hidden="1" x14ac:dyDescent="0.2"/>
    <row r="51734" hidden="1" x14ac:dyDescent="0.2"/>
    <row r="51735" hidden="1" x14ac:dyDescent="0.2"/>
    <row r="51736" hidden="1" x14ac:dyDescent="0.2"/>
    <row r="51737" hidden="1" x14ac:dyDescent="0.2"/>
    <row r="51738" hidden="1" x14ac:dyDescent="0.2"/>
    <row r="51739" hidden="1" x14ac:dyDescent="0.2"/>
    <row r="51740" hidden="1" x14ac:dyDescent="0.2"/>
    <row r="51741" hidden="1" x14ac:dyDescent="0.2"/>
    <row r="51742" hidden="1" x14ac:dyDescent="0.2"/>
    <row r="51743" hidden="1" x14ac:dyDescent="0.2"/>
    <row r="51744" hidden="1" x14ac:dyDescent="0.2"/>
    <row r="51745" hidden="1" x14ac:dyDescent="0.2"/>
    <row r="51746" hidden="1" x14ac:dyDescent="0.2"/>
    <row r="51747" hidden="1" x14ac:dyDescent="0.2"/>
    <row r="51748" hidden="1" x14ac:dyDescent="0.2"/>
    <row r="51749" hidden="1" x14ac:dyDescent="0.2"/>
    <row r="51750" hidden="1" x14ac:dyDescent="0.2"/>
    <row r="51751" hidden="1" x14ac:dyDescent="0.2"/>
    <row r="51752" hidden="1" x14ac:dyDescent="0.2"/>
    <row r="51753" hidden="1" x14ac:dyDescent="0.2"/>
    <row r="51754" hidden="1" x14ac:dyDescent="0.2"/>
    <row r="51755" hidden="1" x14ac:dyDescent="0.2"/>
    <row r="51756" hidden="1" x14ac:dyDescent="0.2"/>
    <row r="51757" hidden="1" x14ac:dyDescent="0.2"/>
    <row r="51758" hidden="1" x14ac:dyDescent="0.2"/>
    <row r="51759" hidden="1" x14ac:dyDescent="0.2"/>
    <row r="51760" hidden="1" x14ac:dyDescent="0.2"/>
    <row r="51761" hidden="1" x14ac:dyDescent="0.2"/>
    <row r="51762" hidden="1" x14ac:dyDescent="0.2"/>
    <row r="51763" hidden="1" x14ac:dyDescent="0.2"/>
    <row r="51764" hidden="1" x14ac:dyDescent="0.2"/>
    <row r="51765" hidden="1" x14ac:dyDescent="0.2"/>
    <row r="51766" hidden="1" x14ac:dyDescent="0.2"/>
    <row r="51767" hidden="1" x14ac:dyDescent="0.2"/>
    <row r="51768" hidden="1" x14ac:dyDescent="0.2"/>
    <row r="51769" hidden="1" x14ac:dyDescent="0.2"/>
    <row r="51770" hidden="1" x14ac:dyDescent="0.2"/>
    <row r="51771" hidden="1" x14ac:dyDescent="0.2"/>
    <row r="51772" hidden="1" x14ac:dyDescent="0.2"/>
    <row r="51773" hidden="1" x14ac:dyDescent="0.2"/>
    <row r="51774" hidden="1" x14ac:dyDescent="0.2"/>
    <row r="51775" hidden="1" x14ac:dyDescent="0.2"/>
    <row r="51776" hidden="1" x14ac:dyDescent="0.2"/>
    <row r="51777" hidden="1" x14ac:dyDescent="0.2"/>
    <row r="51778" hidden="1" x14ac:dyDescent="0.2"/>
    <row r="51779" hidden="1" x14ac:dyDescent="0.2"/>
    <row r="51780" hidden="1" x14ac:dyDescent="0.2"/>
    <row r="51781" hidden="1" x14ac:dyDescent="0.2"/>
    <row r="51782" hidden="1" x14ac:dyDescent="0.2"/>
    <row r="51783" hidden="1" x14ac:dyDescent="0.2"/>
    <row r="51784" hidden="1" x14ac:dyDescent="0.2"/>
    <row r="51785" hidden="1" x14ac:dyDescent="0.2"/>
    <row r="51786" hidden="1" x14ac:dyDescent="0.2"/>
    <row r="51787" hidden="1" x14ac:dyDescent="0.2"/>
    <row r="51788" hidden="1" x14ac:dyDescent="0.2"/>
    <row r="51789" hidden="1" x14ac:dyDescent="0.2"/>
    <row r="51790" hidden="1" x14ac:dyDescent="0.2"/>
    <row r="51791" hidden="1" x14ac:dyDescent="0.2"/>
    <row r="51792" hidden="1" x14ac:dyDescent="0.2"/>
    <row r="51793" hidden="1" x14ac:dyDescent="0.2"/>
    <row r="51794" hidden="1" x14ac:dyDescent="0.2"/>
    <row r="51795" hidden="1" x14ac:dyDescent="0.2"/>
    <row r="51796" hidden="1" x14ac:dyDescent="0.2"/>
    <row r="51797" hidden="1" x14ac:dyDescent="0.2"/>
    <row r="51798" hidden="1" x14ac:dyDescent="0.2"/>
    <row r="51799" hidden="1" x14ac:dyDescent="0.2"/>
    <row r="51800" hidden="1" x14ac:dyDescent="0.2"/>
    <row r="51801" hidden="1" x14ac:dyDescent="0.2"/>
    <row r="51802" hidden="1" x14ac:dyDescent="0.2"/>
    <row r="51803" hidden="1" x14ac:dyDescent="0.2"/>
    <row r="51804" hidden="1" x14ac:dyDescent="0.2"/>
    <row r="51805" hidden="1" x14ac:dyDescent="0.2"/>
    <row r="51806" hidden="1" x14ac:dyDescent="0.2"/>
    <row r="51807" hidden="1" x14ac:dyDescent="0.2"/>
    <row r="51808" hidden="1" x14ac:dyDescent="0.2"/>
    <row r="51809" hidden="1" x14ac:dyDescent="0.2"/>
    <row r="51810" hidden="1" x14ac:dyDescent="0.2"/>
    <row r="51811" hidden="1" x14ac:dyDescent="0.2"/>
    <row r="51812" hidden="1" x14ac:dyDescent="0.2"/>
    <row r="51813" hidden="1" x14ac:dyDescent="0.2"/>
    <row r="51814" hidden="1" x14ac:dyDescent="0.2"/>
    <row r="51815" hidden="1" x14ac:dyDescent="0.2"/>
    <row r="51816" hidden="1" x14ac:dyDescent="0.2"/>
    <row r="51817" hidden="1" x14ac:dyDescent="0.2"/>
    <row r="51818" hidden="1" x14ac:dyDescent="0.2"/>
    <row r="51819" hidden="1" x14ac:dyDescent="0.2"/>
    <row r="51820" hidden="1" x14ac:dyDescent="0.2"/>
    <row r="51821" hidden="1" x14ac:dyDescent="0.2"/>
    <row r="51822" hidden="1" x14ac:dyDescent="0.2"/>
    <row r="51823" hidden="1" x14ac:dyDescent="0.2"/>
    <row r="51824" hidden="1" x14ac:dyDescent="0.2"/>
    <row r="51825" hidden="1" x14ac:dyDescent="0.2"/>
    <row r="51826" hidden="1" x14ac:dyDescent="0.2"/>
    <row r="51827" hidden="1" x14ac:dyDescent="0.2"/>
    <row r="51828" hidden="1" x14ac:dyDescent="0.2"/>
    <row r="51829" hidden="1" x14ac:dyDescent="0.2"/>
    <row r="51830" hidden="1" x14ac:dyDescent="0.2"/>
    <row r="51831" hidden="1" x14ac:dyDescent="0.2"/>
    <row r="51832" hidden="1" x14ac:dyDescent="0.2"/>
    <row r="51833" hidden="1" x14ac:dyDescent="0.2"/>
    <row r="51834" hidden="1" x14ac:dyDescent="0.2"/>
    <row r="51835" hidden="1" x14ac:dyDescent="0.2"/>
    <row r="51836" hidden="1" x14ac:dyDescent="0.2"/>
    <row r="51837" hidden="1" x14ac:dyDescent="0.2"/>
    <row r="51838" hidden="1" x14ac:dyDescent="0.2"/>
    <row r="51839" hidden="1" x14ac:dyDescent="0.2"/>
    <row r="51840" hidden="1" x14ac:dyDescent="0.2"/>
    <row r="51841" hidden="1" x14ac:dyDescent="0.2"/>
    <row r="51842" hidden="1" x14ac:dyDescent="0.2"/>
    <row r="51843" hidden="1" x14ac:dyDescent="0.2"/>
    <row r="51844" hidden="1" x14ac:dyDescent="0.2"/>
    <row r="51845" hidden="1" x14ac:dyDescent="0.2"/>
    <row r="51846" hidden="1" x14ac:dyDescent="0.2"/>
    <row r="51847" hidden="1" x14ac:dyDescent="0.2"/>
    <row r="51848" hidden="1" x14ac:dyDescent="0.2"/>
    <row r="51849" hidden="1" x14ac:dyDescent="0.2"/>
    <row r="51850" hidden="1" x14ac:dyDescent="0.2"/>
    <row r="51851" hidden="1" x14ac:dyDescent="0.2"/>
    <row r="51852" hidden="1" x14ac:dyDescent="0.2"/>
    <row r="51853" hidden="1" x14ac:dyDescent="0.2"/>
    <row r="51854" hidden="1" x14ac:dyDescent="0.2"/>
    <row r="51855" hidden="1" x14ac:dyDescent="0.2"/>
    <row r="51856" hidden="1" x14ac:dyDescent="0.2"/>
    <row r="51857" hidden="1" x14ac:dyDescent="0.2"/>
    <row r="51858" hidden="1" x14ac:dyDescent="0.2"/>
    <row r="51859" hidden="1" x14ac:dyDescent="0.2"/>
    <row r="51860" hidden="1" x14ac:dyDescent="0.2"/>
    <row r="51861" hidden="1" x14ac:dyDescent="0.2"/>
    <row r="51862" hidden="1" x14ac:dyDescent="0.2"/>
    <row r="51863" hidden="1" x14ac:dyDescent="0.2"/>
    <row r="51864" hidden="1" x14ac:dyDescent="0.2"/>
    <row r="51865" hidden="1" x14ac:dyDescent="0.2"/>
    <row r="51866" hidden="1" x14ac:dyDescent="0.2"/>
    <row r="51867" hidden="1" x14ac:dyDescent="0.2"/>
    <row r="51868" hidden="1" x14ac:dyDescent="0.2"/>
    <row r="51869" hidden="1" x14ac:dyDescent="0.2"/>
    <row r="51870" hidden="1" x14ac:dyDescent="0.2"/>
    <row r="51871" hidden="1" x14ac:dyDescent="0.2"/>
    <row r="51872" hidden="1" x14ac:dyDescent="0.2"/>
    <row r="51873" hidden="1" x14ac:dyDescent="0.2"/>
    <row r="51874" hidden="1" x14ac:dyDescent="0.2"/>
    <row r="51875" hidden="1" x14ac:dyDescent="0.2"/>
    <row r="51876" hidden="1" x14ac:dyDescent="0.2"/>
    <row r="51877" hidden="1" x14ac:dyDescent="0.2"/>
    <row r="51878" hidden="1" x14ac:dyDescent="0.2"/>
    <row r="51879" hidden="1" x14ac:dyDescent="0.2"/>
    <row r="51880" hidden="1" x14ac:dyDescent="0.2"/>
    <row r="51881" hidden="1" x14ac:dyDescent="0.2"/>
    <row r="51882" hidden="1" x14ac:dyDescent="0.2"/>
    <row r="51883" hidden="1" x14ac:dyDescent="0.2"/>
    <row r="51884" hidden="1" x14ac:dyDescent="0.2"/>
    <row r="51885" hidden="1" x14ac:dyDescent="0.2"/>
    <row r="51886" hidden="1" x14ac:dyDescent="0.2"/>
    <row r="51887" hidden="1" x14ac:dyDescent="0.2"/>
    <row r="51888" hidden="1" x14ac:dyDescent="0.2"/>
    <row r="51889" hidden="1" x14ac:dyDescent="0.2"/>
    <row r="51890" hidden="1" x14ac:dyDescent="0.2"/>
    <row r="51891" hidden="1" x14ac:dyDescent="0.2"/>
    <row r="51892" hidden="1" x14ac:dyDescent="0.2"/>
    <row r="51893" hidden="1" x14ac:dyDescent="0.2"/>
    <row r="51894" hidden="1" x14ac:dyDescent="0.2"/>
    <row r="51895" hidden="1" x14ac:dyDescent="0.2"/>
    <row r="51896" hidden="1" x14ac:dyDescent="0.2"/>
    <row r="51897" hidden="1" x14ac:dyDescent="0.2"/>
    <row r="51898" hidden="1" x14ac:dyDescent="0.2"/>
    <row r="51899" hidden="1" x14ac:dyDescent="0.2"/>
    <row r="51900" hidden="1" x14ac:dyDescent="0.2"/>
    <row r="51901" hidden="1" x14ac:dyDescent="0.2"/>
    <row r="51902" hidden="1" x14ac:dyDescent="0.2"/>
    <row r="51903" hidden="1" x14ac:dyDescent="0.2"/>
    <row r="51904" hidden="1" x14ac:dyDescent="0.2"/>
    <row r="51905" hidden="1" x14ac:dyDescent="0.2"/>
    <row r="51906" hidden="1" x14ac:dyDescent="0.2"/>
    <row r="51907" hidden="1" x14ac:dyDescent="0.2"/>
    <row r="51908" hidden="1" x14ac:dyDescent="0.2"/>
    <row r="51909" hidden="1" x14ac:dyDescent="0.2"/>
    <row r="51910" hidden="1" x14ac:dyDescent="0.2"/>
    <row r="51911" hidden="1" x14ac:dyDescent="0.2"/>
    <row r="51912" hidden="1" x14ac:dyDescent="0.2"/>
    <row r="51913" hidden="1" x14ac:dyDescent="0.2"/>
    <row r="51914" hidden="1" x14ac:dyDescent="0.2"/>
    <row r="51915" hidden="1" x14ac:dyDescent="0.2"/>
    <row r="51916" hidden="1" x14ac:dyDescent="0.2"/>
    <row r="51917" hidden="1" x14ac:dyDescent="0.2"/>
    <row r="51918" hidden="1" x14ac:dyDescent="0.2"/>
    <row r="51919" hidden="1" x14ac:dyDescent="0.2"/>
    <row r="51920" hidden="1" x14ac:dyDescent="0.2"/>
    <row r="51921" hidden="1" x14ac:dyDescent="0.2"/>
    <row r="51922" hidden="1" x14ac:dyDescent="0.2"/>
    <row r="51923" hidden="1" x14ac:dyDescent="0.2"/>
    <row r="51924" hidden="1" x14ac:dyDescent="0.2"/>
    <row r="51925" hidden="1" x14ac:dyDescent="0.2"/>
    <row r="51926" hidden="1" x14ac:dyDescent="0.2"/>
    <row r="51927" hidden="1" x14ac:dyDescent="0.2"/>
    <row r="51928" hidden="1" x14ac:dyDescent="0.2"/>
    <row r="51929" hidden="1" x14ac:dyDescent="0.2"/>
    <row r="51930" hidden="1" x14ac:dyDescent="0.2"/>
    <row r="51931" hidden="1" x14ac:dyDescent="0.2"/>
    <row r="51932" hidden="1" x14ac:dyDescent="0.2"/>
    <row r="51933" hidden="1" x14ac:dyDescent="0.2"/>
    <row r="51934" hidden="1" x14ac:dyDescent="0.2"/>
    <row r="51935" hidden="1" x14ac:dyDescent="0.2"/>
    <row r="51936" hidden="1" x14ac:dyDescent="0.2"/>
    <row r="51937" hidden="1" x14ac:dyDescent="0.2"/>
    <row r="51938" hidden="1" x14ac:dyDescent="0.2"/>
    <row r="51939" hidden="1" x14ac:dyDescent="0.2"/>
    <row r="51940" hidden="1" x14ac:dyDescent="0.2"/>
    <row r="51941" hidden="1" x14ac:dyDescent="0.2"/>
    <row r="51942" hidden="1" x14ac:dyDescent="0.2"/>
    <row r="51943" hidden="1" x14ac:dyDescent="0.2"/>
    <row r="51944" hidden="1" x14ac:dyDescent="0.2"/>
    <row r="51945" hidden="1" x14ac:dyDescent="0.2"/>
    <row r="51946" hidden="1" x14ac:dyDescent="0.2"/>
    <row r="51947" hidden="1" x14ac:dyDescent="0.2"/>
    <row r="51948" hidden="1" x14ac:dyDescent="0.2"/>
    <row r="51949" hidden="1" x14ac:dyDescent="0.2"/>
    <row r="51950" hidden="1" x14ac:dyDescent="0.2"/>
    <row r="51951" hidden="1" x14ac:dyDescent="0.2"/>
    <row r="51952" hidden="1" x14ac:dyDescent="0.2"/>
    <row r="51953" hidden="1" x14ac:dyDescent="0.2"/>
    <row r="51954" hidden="1" x14ac:dyDescent="0.2"/>
    <row r="51955" hidden="1" x14ac:dyDescent="0.2"/>
    <row r="51956" hidden="1" x14ac:dyDescent="0.2"/>
    <row r="51957" hidden="1" x14ac:dyDescent="0.2"/>
    <row r="51958" hidden="1" x14ac:dyDescent="0.2"/>
    <row r="51959" hidden="1" x14ac:dyDescent="0.2"/>
    <row r="51960" hidden="1" x14ac:dyDescent="0.2"/>
    <row r="51961" hidden="1" x14ac:dyDescent="0.2"/>
    <row r="51962" hidden="1" x14ac:dyDescent="0.2"/>
    <row r="51963" hidden="1" x14ac:dyDescent="0.2"/>
    <row r="51964" hidden="1" x14ac:dyDescent="0.2"/>
    <row r="51965" hidden="1" x14ac:dyDescent="0.2"/>
    <row r="51966" hidden="1" x14ac:dyDescent="0.2"/>
    <row r="51967" hidden="1" x14ac:dyDescent="0.2"/>
    <row r="51968" hidden="1" x14ac:dyDescent="0.2"/>
    <row r="51969" hidden="1" x14ac:dyDescent="0.2"/>
    <row r="51970" hidden="1" x14ac:dyDescent="0.2"/>
    <row r="51971" hidden="1" x14ac:dyDescent="0.2"/>
    <row r="51972" hidden="1" x14ac:dyDescent="0.2"/>
    <row r="51973" hidden="1" x14ac:dyDescent="0.2"/>
    <row r="51974" hidden="1" x14ac:dyDescent="0.2"/>
    <row r="51975" hidden="1" x14ac:dyDescent="0.2"/>
    <row r="51976" hidden="1" x14ac:dyDescent="0.2"/>
    <row r="51977" hidden="1" x14ac:dyDescent="0.2"/>
    <row r="51978" hidden="1" x14ac:dyDescent="0.2"/>
    <row r="51979" hidden="1" x14ac:dyDescent="0.2"/>
    <row r="51980" hidden="1" x14ac:dyDescent="0.2"/>
    <row r="51981" hidden="1" x14ac:dyDescent="0.2"/>
    <row r="51982" hidden="1" x14ac:dyDescent="0.2"/>
    <row r="51983" hidden="1" x14ac:dyDescent="0.2"/>
    <row r="51984" hidden="1" x14ac:dyDescent="0.2"/>
    <row r="51985" hidden="1" x14ac:dyDescent="0.2"/>
    <row r="51986" hidden="1" x14ac:dyDescent="0.2"/>
    <row r="51987" hidden="1" x14ac:dyDescent="0.2"/>
    <row r="51988" hidden="1" x14ac:dyDescent="0.2"/>
    <row r="51989" hidden="1" x14ac:dyDescent="0.2"/>
    <row r="51990" hidden="1" x14ac:dyDescent="0.2"/>
    <row r="51991" hidden="1" x14ac:dyDescent="0.2"/>
    <row r="51992" hidden="1" x14ac:dyDescent="0.2"/>
    <row r="51993" hidden="1" x14ac:dyDescent="0.2"/>
    <row r="51994" hidden="1" x14ac:dyDescent="0.2"/>
    <row r="51995" hidden="1" x14ac:dyDescent="0.2"/>
    <row r="51996" hidden="1" x14ac:dyDescent="0.2"/>
    <row r="51997" hidden="1" x14ac:dyDescent="0.2"/>
    <row r="51998" hidden="1" x14ac:dyDescent="0.2"/>
    <row r="51999" hidden="1" x14ac:dyDescent="0.2"/>
    <row r="52000" hidden="1" x14ac:dyDescent="0.2"/>
    <row r="52001" hidden="1" x14ac:dyDescent="0.2"/>
    <row r="52002" hidden="1" x14ac:dyDescent="0.2"/>
    <row r="52003" hidden="1" x14ac:dyDescent="0.2"/>
    <row r="52004" hidden="1" x14ac:dyDescent="0.2"/>
    <row r="52005" hidden="1" x14ac:dyDescent="0.2"/>
    <row r="52006" hidden="1" x14ac:dyDescent="0.2"/>
    <row r="52007" hidden="1" x14ac:dyDescent="0.2"/>
    <row r="52008" hidden="1" x14ac:dyDescent="0.2"/>
    <row r="52009" hidden="1" x14ac:dyDescent="0.2"/>
    <row r="52010" hidden="1" x14ac:dyDescent="0.2"/>
    <row r="52011" hidden="1" x14ac:dyDescent="0.2"/>
    <row r="52012" hidden="1" x14ac:dyDescent="0.2"/>
    <row r="52013" hidden="1" x14ac:dyDescent="0.2"/>
    <row r="52014" hidden="1" x14ac:dyDescent="0.2"/>
    <row r="52015" hidden="1" x14ac:dyDescent="0.2"/>
    <row r="52016" hidden="1" x14ac:dyDescent="0.2"/>
    <row r="52017" hidden="1" x14ac:dyDescent="0.2"/>
    <row r="52018" hidden="1" x14ac:dyDescent="0.2"/>
    <row r="52019" hidden="1" x14ac:dyDescent="0.2"/>
    <row r="52020" hidden="1" x14ac:dyDescent="0.2"/>
    <row r="52021" hidden="1" x14ac:dyDescent="0.2"/>
    <row r="52022" hidden="1" x14ac:dyDescent="0.2"/>
    <row r="52023" hidden="1" x14ac:dyDescent="0.2"/>
    <row r="52024" hidden="1" x14ac:dyDescent="0.2"/>
    <row r="52025" hidden="1" x14ac:dyDescent="0.2"/>
    <row r="52026" hidden="1" x14ac:dyDescent="0.2"/>
    <row r="52027" hidden="1" x14ac:dyDescent="0.2"/>
    <row r="52028" hidden="1" x14ac:dyDescent="0.2"/>
    <row r="52029" hidden="1" x14ac:dyDescent="0.2"/>
    <row r="52030" hidden="1" x14ac:dyDescent="0.2"/>
    <row r="52031" hidden="1" x14ac:dyDescent="0.2"/>
    <row r="52032" hidden="1" x14ac:dyDescent="0.2"/>
    <row r="52033" hidden="1" x14ac:dyDescent="0.2"/>
    <row r="52034" hidden="1" x14ac:dyDescent="0.2"/>
    <row r="52035" hidden="1" x14ac:dyDescent="0.2"/>
    <row r="52036" hidden="1" x14ac:dyDescent="0.2"/>
    <row r="52037" hidden="1" x14ac:dyDescent="0.2"/>
    <row r="52038" hidden="1" x14ac:dyDescent="0.2"/>
    <row r="52039" hidden="1" x14ac:dyDescent="0.2"/>
    <row r="52040" hidden="1" x14ac:dyDescent="0.2"/>
    <row r="52041" hidden="1" x14ac:dyDescent="0.2"/>
    <row r="52042" hidden="1" x14ac:dyDescent="0.2"/>
    <row r="52043" hidden="1" x14ac:dyDescent="0.2"/>
    <row r="52044" hidden="1" x14ac:dyDescent="0.2"/>
    <row r="52045" hidden="1" x14ac:dyDescent="0.2"/>
    <row r="52046" hidden="1" x14ac:dyDescent="0.2"/>
    <row r="52047" hidden="1" x14ac:dyDescent="0.2"/>
    <row r="52048" hidden="1" x14ac:dyDescent="0.2"/>
    <row r="52049" hidden="1" x14ac:dyDescent="0.2"/>
    <row r="52050" hidden="1" x14ac:dyDescent="0.2"/>
    <row r="52051" hidden="1" x14ac:dyDescent="0.2"/>
    <row r="52052" hidden="1" x14ac:dyDescent="0.2"/>
    <row r="52053" hidden="1" x14ac:dyDescent="0.2"/>
    <row r="52054" hidden="1" x14ac:dyDescent="0.2"/>
    <row r="52055" hidden="1" x14ac:dyDescent="0.2"/>
    <row r="52056" hidden="1" x14ac:dyDescent="0.2"/>
    <row r="52057" hidden="1" x14ac:dyDescent="0.2"/>
    <row r="52058" hidden="1" x14ac:dyDescent="0.2"/>
    <row r="52059" hidden="1" x14ac:dyDescent="0.2"/>
    <row r="52060" hidden="1" x14ac:dyDescent="0.2"/>
    <row r="52061" hidden="1" x14ac:dyDescent="0.2"/>
    <row r="52062" hidden="1" x14ac:dyDescent="0.2"/>
    <row r="52063" hidden="1" x14ac:dyDescent="0.2"/>
    <row r="52064" hidden="1" x14ac:dyDescent="0.2"/>
    <row r="52065" hidden="1" x14ac:dyDescent="0.2"/>
    <row r="52066" hidden="1" x14ac:dyDescent="0.2"/>
    <row r="52067" hidden="1" x14ac:dyDescent="0.2"/>
    <row r="52068" hidden="1" x14ac:dyDescent="0.2"/>
    <row r="52069" hidden="1" x14ac:dyDescent="0.2"/>
    <row r="52070" hidden="1" x14ac:dyDescent="0.2"/>
    <row r="52071" hidden="1" x14ac:dyDescent="0.2"/>
    <row r="52072" hidden="1" x14ac:dyDescent="0.2"/>
    <row r="52073" hidden="1" x14ac:dyDescent="0.2"/>
    <row r="52074" hidden="1" x14ac:dyDescent="0.2"/>
    <row r="52075" hidden="1" x14ac:dyDescent="0.2"/>
    <row r="52076" hidden="1" x14ac:dyDescent="0.2"/>
    <row r="52077" hidden="1" x14ac:dyDescent="0.2"/>
    <row r="52078" hidden="1" x14ac:dyDescent="0.2"/>
    <row r="52079" hidden="1" x14ac:dyDescent="0.2"/>
    <row r="52080" hidden="1" x14ac:dyDescent="0.2"/>
    <row r="52081" hidden="1" x14ac:dyDescent="0.2"/>
    <row r="52082" hidden="1" x14ac:dyDescent="0.2"/>
    <row r="52083" hidden="1" x14ac:dyDescent="0.2"/>
    <row r="52084" hidden="1" x14ac:dyDescent="0.2"/>
    <row r="52085" hidden="1" x14ac:dyDescent="0.2"/>
    <row r="52086" hidden="1" x14ac:dyDescent="0.2"/>
    <row r="52087" hidden="1" x14ac:dyDescent="0.2"/>
    <row r="52088" hidden="1" x14ac:dyDescent="0.2"/>
    <row r="52089" hidden="1" x14ac:dyDescent="0.2"/>
    <row r="52090" hidden="1" x14ac:dyDescent="0.2"/>
    <row r="52091" hidden="1" x14ac:dyDescent="0.2"/>
    <row r="52092" hidden="1" x14ac:dyDescent="0.2"/>
    <row r="52093" hidden="1" x14ac:dyDescent="0.2"/>
    <row r="52094" hidden="1" x14ac:dyDescent="0.2"/>
    <row r="52095" hidden="1" x14ac:dyDescent="0.2"/>
    <row r="52096" hidden="1" x14ac:dyDescent="0.2"/>
    <row r="52097" hidden="1" x14ac:dyDescent="0.2"/>
    <row r="52098" hidden="1" x14ac:dyDescent="0.2"/>
    <row r="52099" hidden="1" x14ac:dyDescent="0.2"/>
    <row r="52100" hidden="1" x14ac:dyDescent="0.2"/>
    <row r="52101" hidden="1" x14ac:dyDescent="0.2"/>
    <row r="52102" hidden="1" x14ac:dyDescent="0.2"/>
    <row r="52103" hidden="1" x14ac:dyDescent="0.2"/>
    <row r="52104" hidden="1" x14ac:dyDescent="0.2"/>
    <row r="52105" hidden="1" x14ac:dyDescent="0.2"/>
    <row r="52106" hidden="1" x14ac:dyDescent="0.2"/>
    <row r="52107" hidden="1" x14ac:dyDescent="0.2"/>
    <row r="52108" hidden="1" x14ac:dyDescent="0.2"/>
    <row r="52109" hidden="1" x14ac:dyDescent="0.2"/>
    <row r="52110" hidden="1" x14ac:dyDescent="0.2"/>
    <row r="52111" hidden="1" x14ac:dyDescent="0.2"/>
    <row r="52112" hidden="1" x14ac:dyDescent="0.2"/>
    <row r="52113" hidden="1" x14ac:dyDescent="0.2"/>
    <row r="52114" hidden="1" x14ac:dyDescent="0.2"/>
    <row r="52115" hidden="1" x14ac:dyDescent="0.2"/>
    <row r="52116" hidden="1" x14ac:dyDescent="0.2"/>
    <row r="52117" hidden="1" x14ac:dyDescent="0.2"/>
    <row r="52118" hidden="1" x14ac:dyDescent="0.2"/>
    <row r="52119" hidden="1" x14ac:dyDescent="0.2"/>
    <row r="52120" hidden="1" x14ac:dyDescent="0.2"/>
    <row r="52121" hidden="1" x14ac:dyDescent="0.2"/>
    <row r="52122" hidden="1" x14ac:dyDescent="0.2"/>
    <row r="52123" hidden="1" x14ac:dyDescent="0.2"/>
    <row r="52124" hidden="1" x14ac:dyDescent="0.2"/>
    <row r="52125" hidden="1" x14ac:dyDescent="0.2"/>
    <row r="52126" hidden="1" x14ac:dyDescent="0.2"/>
    <row r="52127" hidden="1" x14ac:dyDescent="0.2"/>
    <row r="52128" hidden="1" x14ac:dyDescent="0.2"/>
    <row r="52129" hidden="1" x14ac:dyDescent="0.2"/>
    <row r="52130" hidden="1" x14ac:dyDescent="0.2"/>
    <row r="52131" hidden="1" x14ac:dyDescent="0.2"/>
    <row r="52132" hidden="1" x14ac:dyDescent="0.2"/>
    <row r="52133" hidden="1" x14ac:dyDescent="0.2"/>
    <row r="52134" hidden="1" x14ac:dyDescent="0.2"/>
    <row r="52135" hidden="1" x14ac:dyDescent="0.2"/>
    <row r="52136" hidden="1" x14ac:dyDescent="0.2"/>
    <row r="52137" hidden="1" x14ac:dyDescent="0.2"/>
    <row r="52138" hidden="1" x14ac:dyDescent="0.2"/>
    <row r="52139" hidden="1" x14ac:dyDescent="0.2"/>
    <row r="52140" hidden="1" x14ac:dyDescent="0.2"/>
    <row r="52141" hidden="1" x14ac:dyDescent="0.2"/>
    <row r="52142" hidden="1" x14ac:dyDescent="0.2"/>
    <row r="52143" hidden="1" x14ac:dyDescent="0.2"/>
    <row r="52144" hidden="1" x14ac:dyDescent="0.2"/>
    <row r="52145" hidden="1" x14ac:dyDescent="0.2"/>
    <row r="52146" hidden="1" x14ac:dyDescent="0.2"/>
    <row r="52147" hidden="1" x14ac:dyDescent="0.2"/>
    <row r="52148" hidden="1" x14ac:dyDescent="0.2"/>
    <row r="52149" hidden="1" x14ac:dyDescent="0.2"/>
    <row r="52150" hidden="1" x14ac:dyDescent="0.2"/>
    <row r="52151" hidden="1" x14ac:dyDescent="0.2"/>
    <row r="52152" hidden="1" x14ac:dyDescent="0.2"/>
    <row r="52153" hidden="1" x14ac:dyDescent="0.2"/>
    <row r="52154" hidden="1" x14ac:dyDescent="0.2"/>
    <row r="52155" hidden="1" x14ac:dyDescent="0.2"/>
    <row r="52156" hidden="1" x14ac:dyDescent="0.2"/>
    <row r="52157" hidden="1" x14ac:dyDescent="0.2"/>
    <row r="52158" hidden="1" x14ac:dyDescent="0.2"/>
    <row r="52159" hidden="1" x14ac:dyDescent="0.2"/>
    <row r="52160" hidden="1" x14ac:dyDescent="0.2"/>
    <row r="52161" hidden="1" x14ac:dyDescent="0.2"/>
    <row r="52162" hidden="1" x14ac:dyDescent="0.2"/>
    <row r="52163" hidden="1" x14ac:dyDescent="0.2"/>
    <row r="52164" hidden="1" x14ac:dyDescent="0.2"/>
    <row r="52165" hidden="1" x14ac:dyDescent="0.2"/>
    <row r="52166" hidden="1" x14ac:dyDescent="0.2"/>
    <row r="52167" hidden="1" x14ac:dyDescent="0.2"/>
    <row r="52168" hidden="1" x14ac:dyDescent="0.2"/>
    <row r="52169" hidden="1" x14ac:dyDescent="0.2"/>
    <row r="52170" hidden="1" x14ac:dyDescent="0.2"/>
    <row r="52171" hidden="1" x14ac:dyDescent="0.2"/>
    <row r="52172" hidden="1" x14ac:dyDescent="0.2"/>
    <row r="52173" hidden="1" x14ac:dyDescent="0.2"/>
    <row r="52174" hidden="1" x14ac:dyDescent="0.2"/>
    <row r="52175" hidden="1" x14ac:dyDescent="0.2"/>
    <row r="52176" hidden="1" x14ac:dyDescent="0.2"/>
    <row r="52177" hidden="1" x14ac:dyDescent="0.2"/>
    <row r="52178" hidden="1" x14ac:dyDescent="0.2"/>
    <row r="52179" hidden="1" x14ac:dyDescent="0.2"/>
    <row r="52180" hidden="1" x14ac:dyDescent="0.2"/>
    <row r="52181" hidden="1" x14ac:dyDescent="0.2"/>
    <row r="52182" hidden="1" x14ac:dyDescent="0.2"/>
    <row r="52183" hidden="1" x14ac:dyDescent="0.2"/>
    <row r="52184" hidden="1" x14ac:dyDescent="0.2"/>
    <row r="52185" hidden="1" x14ac:dyDescent="0.2"/>
    <row r="52186" hidden="1" x14ac:dyDescent="0.2"/>
    <row r="52187" hidden="1" x14ac:dyDescent="0.2"/>
    <row r="52188" hidden="1" x14ac:dyDescent="0.2"/>
    <row r="52189" hidden="1" x14ac:dyDescent="0.2"/>
    <row r="52190" hidden="1" x14ac:dyDescent="0.2"/>
    <row r="52191" hidden="1" x14ac:dyDescent="0.2"/>
    <row r="52192" hidden="1" x14ac:dyDescent="0.2"/>
    <row r="52193" hidden="1" x14ac:dyDescent="0.2"/>
    <row r="52194" hidden="1" x14ac:dyDescent="0.2"/>
    <row r="52195" hidden="1" x14ac:dyDescent="0.2"/>
    <row r="52196" hidden="1" x14ac:dyDescent="0.2"/>
    <row r="52197" hidden="1" x14ac:dyDescent="0.2"/>
    <row r="52198" hidden="1" x14ac:dyDescent="0.2"/>
    <row r="52199" hidden="1" x14ac:dyDescent="0.2"/>
    <row r="52200" hidden="1" x14ac:dyDescent="0.2"/>
    <row r="52201" hidden="1" x14ac:dyDescent="0.2"/>
    <row r="52202" hidden="1" x14ac:dyDescent="0.2"/>
    <row r="52203" hidden="1" x14ac:dyDescent="0.2"/>
    <row r="52204" hidden="1" x14ac:dyDescent="0.2"/>
    <row r="52205" hidden="1" x14ac:dyDescent="0.2"/>
    <row r="52206" hidden="1" x14ac:dyDescent="0.2"/>
    <row r="52207" hidden="1" x14ac:dyDescent="0.2"/>
    <row r="52208" hidden="1" x14ac:dyDescent="0.2"/>
    <row r="52209" hidden="1" x14ac:dyDescent="0.2"/>
    <row r="52210" hidden="1" x14ac:dyDescent="0.2"/>
    <row r="52211" hidden="1" x14ac:dyDescent="0.2"/>
    <row r="52212" hidden="1" x14ac:dyDescent="0.2"/>
    <row r="52213" hidden="1" x14ac:dyDescent="0.2"/>
    <row r="52214" hidden="1" x14ac:dyDescent="0.2"/>
    <row r="52215" hidden="1" x14ac:dyDescent="0.2"/>
    <row r="52216" hidden="1" x14ac:dyDescent="0.2"/>
    <row r="52217" hidden="1" x14ac:dyDescent="0.2"/>
    <row r="52218" hidden="1" x14ac:dyDescent="0.2"/>
    <row r="52219" hidden="1" x14ac:dyDescent="0.2"/>
    <row r="52220" hidden="1" x14ac:dyDescent="0.2"/>
    <row r="52221" hidden="1" x14ac:dyDescent="0.2"/>
    <row r="52222" hidden="1" x14ac:dyDescent="0.2"/>
    <row r="52223" hidden="1" x14ac:dyDescent="0.2"/>
    <row r="52224" hidden="1" x14ac:dyDescent="0.2"/>
    <row r="52225" hidden="1" x14ac:dyDescent="0.2"/>
    <row r="52226" hidden="1" x14ac:dyDescent="0.2"/>
    <row r="52227" hidden="1" x14ac:dyDescent="0.2"/>
    <row r="52228" hidden="1" x14ac:dyDescent="0.2"/>
    <row r="52229" hidden="1" x14ac:dyDescent="0.2"/>
    <row r="52230" hidden="1" x14ac:dyDescent="0.2"/>
    <row r="52231" hidden="1" x14ac:dyDescent="0.2"/>
    <row r="52232" hidden="1" x14ac:dyDescent="0.2"/>
    <row r="52233" hidden="1" x14ac:dyDescent="0.2"/>
    <row r="52234" hidden="1" x14ac:dyDescent="0.2"/>
    <row r="52235" hidden="1" x14ac:dyDescent="0.2"/>
    <row r="52236" hidden="1" x14ac:dyDescent="0.2"/>
    <row r="52237" hidden="1" x14ac:dyDescent="0.2"/>
    <row r="52238" hidden="1" x14ac:dyDescent="0.2"/>
    <row r="52239" hidden="1" x14ac:dyDescent="0.2"/>
    <row r="52240" hidden="1" x14ac:dyDescent="0.2"/>
    <row r="52241" hidden="1" x14ac:dyDescent="0.2"/>
    <row r="52242" hidden="1" x14ac:dyDescent="0.2"/>
    <row r="52243" hidden="1" x14ac:dyDescent="0.2"/>
    <row r="52244" hidden="1" x14ac:dyDescent="0.2"/>
    <row r="52245" hidden="1" x14ac:dyDescent="0.2"/>
    <row r="52246" hidden="1" x14ac:dyDescent="0.2"/>
    <row r="52247" hidden="1" x14ac:dyDescent="0.2"/>
    <row r="52248" hidden="1" x14ac:dyDescent="0.2"/>
    <row r="52249" hidden="1" x14ac:dyDescent="0.2"/>
    <row r="52250" hidden="1" x14ac:dyDescent="0.2"/>
    <row r="52251" hidden="1" x14ac:dyDescent="0.2"/>
    <row r="52252" hidden="1" x14ac:dyDescent="0.2"/>
    <row r="52253" hidden="1" x14ac:dyDescent="0.2"/>
    <row r="52254" hidden="1" x14ac:dyDescent="0.2"/>
    <row r="52255" hidden="1" x14ac:dyDescent="0.2"/>
    <row r="52256" hidden="1" x14ac:dyDescent="0.2"/>
    <row r="52257" hidden="1" x14ac:dyDescent="0.2"/>
    <row r="52258" hidden="1" x14ac:dyDescent="0.2"/>
    <row r="52259" hidden="1" x14ac:dyDescent="0.2"/>
    <row r="52260" hidden="1" x14ac:dyDescent="0.2"/>
    <row r="52261" hidden="1" x14ac:dyDescent="0.2"/>
    <row r="52262" hidden="1" x14ac:dyDescent="0.2"/>
    <row r="52263" hidden="1" x14ac:dyDescent="0.2"/>
    <row r="52264" hidden="1" x14ac:dyDescent="0.2"/>
    <row r="52265" hidden="1" x14ac:dyDescent="0.2"/>
    <row r="52266" hidden="1" x14ac:dyDescent="0.2"/>
    <row r="52267" hidden="1" x14ac:dyDescent="0.2"/>
    <row r="52268" hidden="1" x14ac:dyDescent="0.2"/>
    <row r="52269" hidden="1" x14ac:dyDescent="0.2"/>
    <row r="52270" hidden="1" x14ac:dyDescent="0.2"/>
    <row r="52271" hidden="1" x14ac:dyDescent="0.2"/>
    <row r="52272" hidden="1" x14ac:dyDescent="0.2"/>
    <row r="52273" hidden="1" x14ac:dyDescent="0.2"/>
    <row r="52274" hidden="1" x14ac:dyDescent="0.2"/>
    <row r="52275" hidden="1" x14ac:dyDescent="0.2"/>
    <row r="52276" hidden="1" x14ac:dyDescent="0.2"/>
    <row r="52277" hidden="1" x14ac:dyDescent="0.2"/>
    <row r="52278" hidden="1" x14ac:dyDescent="0.2"/>
    <row r="52279" hidden="1" x14ac:dyDescent="0.2"/>
    <row r="52280" hidden="1" x14ac:dyDescent="0.2"/>
    <row r="52281" hidden="1" x14ac:dyDescent="0.2"/>
    <row r="52282" hidden="1" x14ac:dyDescent="0.2"/>
    <row r="52283" hidden="1" x14ac:dyDescent="0.2"/>
    <row r="52284" hidden="1" x14ac:dyDescent="0.2"/>
    <row r="52285" hidden="1" x14ac:dyDescent="0.2"/>
    <row r="52286" hidden="1" x14ac:dyDescent="0.2"/>
    <row r="52287" hidden="1" x14ac:dyDescent="0.2"/>
    <row r="52288" hidden="1" x14ac:dyDescent="0.2"/>
    <row r="52289" hidden="1" x14ac:dyDescent="0.2"/>
    <row r="52290" hidden="1" x14ac:dyDescent="0.2"/>
    <row r="52291" hidden="1" x14ac:dyDescent="0.2"/>
    <row r="52292" hidden="1" x14ac:dyDescent="0.2"/>
    <row r="52293" hidden="1" x14ac:dyDescent="0.2"/>
    <row r="52294" hidden="1" x14ac:dyDescent="0.2"/>
    <row r="52295" hidden="1" x14ac:dyDescent="0.2"/>
    <row r="52296" hidden="1" x14ac:dyDescent="0.2"/>
    <row r="52297" hidden="1" x14ac:dyDescent="0.2"/>
    <row r="52298" hidden="1" x14ac:dyDescent="0.2"/>
    <row r="52299" hidden="1" x14ac:dyDescent="0.2"/>
    <row r="52300" hidden="1" x14ac:dyDescent="0.2"/>
    <row r="52301" hidden="1" x14ac:dyDescent="0.2"/>
    <row r="52302" hidden="1" x14ac:dyDescent="0.2"/>
    <row r="52303" hidden="1" x14ac:dyDescent="0.2"/>
    <row r="52304" hidden="1" x14ac:dyDescent="0.2"/>
    <row r="52305" hidden="1" x14ac:dyDescent="0.2"/>
    <row r="52306" hidden="1" x14ac:dyDescent="0.2"/>
    <row r="52307" hidden="1" x14ac:dyDescent="0.2"/>
    <row r="52308" hidden="1" x14ac:dyDescent="0.2"/>
    <row r="52309" hidden="1" x14ac:dyDescent="0.2"/>
    <row r="52310" hidden="1" x14ac:dyDescent="0.2"/>
    <row r="52311" hidden="1" x14ac:dyDescent="0.2"/>
    <row r="52312" hidden="1" x14ac:dyDescent="0.2"/>
    <row r="52313" hidden="1" x14ac:dyDescent="0.2"/>
    <row r="52314" hidden="1" x14ac:dyDescent="0.2"/>
    <row r="52315" hidden="1" x14ac:dyDescent="0.2"/>
    <row r="52316" hidden="1" x14ac:dyDescent="0.2"/>
    <row r="52317" hidden="1" x14ac:dyDescent="0.2"/>
    <row r="52318" hidden="1" x14ac:dyDescent="0.2"/>
    <row r="52319" hidden="1" x14ac:dyDescent="0.2"/>
    <row r="52320" hidden="1" x14ac:dyDescent="0.2"/>
    <row r="52321" hidden="1" x14ac:dyDescent="0.2"/>
    <row r="52322" hidden="1" x14ac:dyDescent="0.2"/>
    <row r="52323" hidden="1" x14ac:dyDescent="0.2"/>
    <row r="52324" hidden="1" x14ac:dyDescent="0.2"/>
    <row r="52325" hidden="1" x14ac:dyDescent="0.2"/>
    <row r="52326" hidden="1" x14ac:dyDescent="0.2"/>
    <row r="52327" hidden="1" x14ac:dyDescent="0.2"/>
    <row r="52328" hidden="1" x14ac:dyDescent="0.2"/>
    <row r="52329" hidden="1" x14ac:dyDescent="0.2"/>
    <row r="52330" hidden="1" x14ac:dyDescent="0.2"/>
    <row r="52331" hidden="1" x14ac:dyDescent="0.2"/>
    <row r="52332" hidden="1" x14ac:dyDescent="0.2"/>
    <row r="52333" hidden="1" x14ac:dyDescent="0.2"/>
    <row r="52334" hidden="1" x14ac:dyDescent="0.2"/>
    <row r="52335" hidden="1" x14ac:dyDescent="0.2"/>
    <row r="52336" hidden="1" x14ac:dyDescent="0.2"/>
    <row r="52337" hidden="1" x14ac:dyDescent="0.2"/>
    <row r="52338" hidden="1" x14ac:dyDescent="0.2"/>
    <row r="52339" hidden="1" x14ac:dyDescent="0.2"/>
    <row r="52340" hidden="1" x14ac:dyDescent="0.2"/>
    <row r="52341" hidden="1" x14ac:dyDescent="0.2"/>
    <row r="52342" hidden="1" x14ac:dyDescent="0.2"/>
    <row r="52343" hidden="1" x14ac:dyDescent="0.2"/>
    <row r="52344" hidden="1" x14ac:dyDescent="0.2"/>
    <row r="52345" hidden="1" x14ac:dyDescent="0.2"/>
    <row r="52346" hidden="1" x14ac:dyDescent="0.2"/>
    <row r="52347" hidden="1" x14ac:dyDescent="0.2"/>
    <row r="52348" hidden="1" x14ac:dyDescent="0.2"/>
    <row r="52349" hidden="1" x14ac:dyDescent="0.2"/>
    <row r="52350" hidden="1" x14ac:dyDescent="0.2"/>
    <row r="52351" hidden="1" x14ac:dyDescent="0.2"/>
    <row r="52352" hidden="1" x14ac:dyDescent="0.2"/>
    <row r="52353" hidden="1" x14ac:dyDescent="0.2"/>
    <row r="52354" hidden="1" x14ac:dyDescent="0.2"/>
    <row r="52355" hidden="1" x14ac:dyDescent="0.2"/>
    <row r="52356" hidden="1" x14ac:dyDescent="0.2"/>
    <row r="52357" hidden="1" x14ac:dyDescent="0.2"/>
    <row r="52358" hidden="1" x14ac:dyDescent="0.2"/>
    <row r="52359" hidden="1" x14ac:dyDescent="0.2"/>
    <row r="52360" hidden="1" x14ac:dyDescent="0.2"/>
    <row r="52361" hidden="1" x14ac:dyDescent="0.2"/>
    <row r="52362" hidden="1" x14ac:dyDescent="0.2"/>
    <row r="52363" hidden="1" x14ac:dyDescent="0.2"/>
    <row r="52364" hidden="1" x14ac:dyDescent="0.2"/>
    <row r="52365" hidden="1" x14ac:dyDescent="0.2"/>
    <row r="52366" hidden="1" x14ac:dyDescent="0.2"/>
    <row r="52367" hidden="1" x14ac:dyDescent="0.2"/>
    <row r="52368" hidden="1" x14ac:dyDescent="0.2"/>
    <row r="52369" hidden="1" x14ac:dyDescent="0.2"/>
    <row r="52370" hidden="1" x14ac:dyDescent="0.2"/>
    <row r="52371" hidden="1" x14ac:dyDescent="0.2"/>
    <row r="52372" hidden="1" x14ac:dyDescent="0.2"/>
    <row r="52373" hidden="1" x14ac:dyDescent="0.2"/>
    <row r="52374" hidden="1" x14ac:dyDescent="0.2"/>
    <row r="52375" hidden="1" x14ac:dyDescent="0.2"/>
    <row r="52376" hidden="1" x14ac:dyDescent="0.2"/>
    <row r="52377" hidden="1" x14ac:dyDescent="0.2"/>
    <row r="52378" hidden="1" x14ac:dyDescent="0.2"/>
    <row r="52379" hidden="1" x14ac:dyDescent="0.2"/>
    <row r="52380" hidden="1" x14ac:dyDescent="0.2"/>
    <row r="52381" hidden="1" x14ac:dyDescent="0.2"/>
    <row r="52382" hidden="1" x14ac:dyDescent="0.2"/>
    <row r="52383" hidden="1" x14ac:dyDescent="0.2"/>
    <row r="52384" hidden="1" x14ac:dyDescent="0.2"/>
    <row r="52385" hidden="1" x14ac:dyDescent="0.2"/>
    <row r="52386" hidden="1" x14ac:dyDescent="0.2"/>
    <row r="52387" hidden="1" x14ac:dyDescent="0.2"/>
    <row r="52388" hidden="1" x14ac:dyDescent="0.2"/>
    <row r="52389" hidden="1" x14ac:dyDescent="0.2"/>
    <row r="52390" hidden="1" x14ac:dyDescent="0.2"/>
    <row r="52391" hidden="1" x14ac:dyDescent="0.2"/>
    <row r="52392" hidden="1" x14ac:dyDescent="0.2"/>
    <row r="52393" hidden="1" x14ac:dyDescent="0.2"/>
    <row r="52394" hidden="1" x14ac:dyDescent="0.2"/>
    <row r="52395" hidden="1" x14ac:dyDescent="0.2"/>
    <row r="52396" hidden="1" x14ac:dyDescent="0.2"/>
    <row r="52397" hidden="1" x14ac:dyDescent="0.2"/>
    <row r="52398" hidden="1" x14ac:dyDescent="0.2"/>
    <row r="52399" hidden="1" x14ac:dyDescent="0.2"/>
    <row r="52400" hidden="1" x14ac:dyDescent="0.2"/>
    <row r="52401" hidden="1" x14ac:dyDescent="0.2"/>
    <row r="52402" hidden="1" x14ac:dyDescent="0.2"/>
    <row r="52403" hidden="1" x14ac:dyDescent="0.2"/>
    <row r="52404" hidden="1" x14ac:dyDescent="0.2"/>
    <row r="52405" hidden="1" x14ac:dyDescent="0.2"/>
    <row r="52406" hidden="1" x14ac:dyDescent="0.2"/>
    <row r="52407" hidden="1" x14ac:dyDescent="0.2"/>
    <row r="52408" hidden="1" x14ac:dyDescent="0.2"/>
    <row r="52409" hidden="1" x14ac:dyDescent="0.2"/>
    <row r="52410" hidden="1" x14ac:dyDescent="0.2"/>
    <row r="52411" hidden="1" x14ac:dyDescent="0.2"/>
    <row r="52412" hidden="1" x14ac:dyDescent="0.2"/>
    <row r="52413" hidden="1" x14ac:dyDescent="0.2"/>
    <row r="52414" hidden="1" x14ac:dyDescent="0.2"/>
    <row r="52415" hidden="1" x14ac:dyDescent="0.2"/>
    <row r="52416" hidden="1" x14ac:dyDescent="0.2"/>
    <row r="52417" hidden="1" x14ac:dyDescent="0.2"/>
    <row r="52418" hidden="1" x14ac:dyDescent="0.2"/>
    <row r="52419" hidden="1" x14ac:dyDescent="0.2"/>
    <row r="52420" hidden="1" x14ac:dyDescent="0.2"/>
    <row r="52421" hidden="1" x14ac:dyDescent="0.2"/>
    <row r="52422" hidden="1" x14ac:dyDescent="0.2"/>
    <row r="52423" hidden="1" x14ac:dyDescent="0.2"/>
    <row r="52424" hidden="1" x14ac:dyDescent="0.2"/>
    <row r="52425" hidden="1" x14ac:dyDescent="0.2"/>
    <row r="52426" hidden="1" x14ac:dyDescent="0.2"/>
    <row r="52427" hidden="1" x14ac:dyDescent="0.2"/>
    <row r="52428" hidden="1" x14ac:dyDescent="0.2"/>
    <row r="52429" hidden="1" x14ac:dyDescent="0.2"/>
    <row r="52430" hidden="1" x14ac:dyDescent="0.2"/>
    <row r="52431" hidden="1" x14ac:dyDescent="0.2"/>
    <row r="52432" hidden="1" x14ac:dyDescent="0.2"/>
    <row r="52433" hidden="1" x14ac:dyDescent="0.2"/>
    <row r="52434" hidden="1" x14ac:dyDescent="0.2"/>
    <row r="52435" hidden="1" x14ac:dyDescent="0.2"/>
    <row r="52436" hidden="1" x14ac:dyDescent="0.2"/>
    <row r="52437" hidden="1" x14ac:dyDescent="0.2"/>
    <row r="52438" hidden="1" x14ac:dyDescent="0.2"/>
    <row r="52439" hidden="1" x14ac:dyDescent="0.2"/>
    <row r="52440" hidden="1" x14ac:dyDescent="0.2"/>
    <row r="52441" hidden="1" x14ac:dyDescent="0.2"/>
    <row r="52442" hidden="1" x14ac:dyDescent="0.2"/>
    <row r="52443" hidden="1" x14ac:dyDescent="0.2"/>
    <row r="52444" hidden="1" x14ac:dyDescent="0.2"/>
    <row r="52445" hidden="1" x14ac:dyDescent="0.2"/>
    <row r="52446" hidden="1" x14ac:dyDescent="0.2"/>
    <row r="52447" hidden="1" x14ac:dyDescent="0.2"/>
    <row r="52448" hidden="1" x14ac:dyDescent="0.2"/>
    <row r="52449" hidden="1" x14ac:dyDescent="0.2"/>
    <row r="52450" hidden="1" x14ac:dyDescent="0.2"/>
    <row r="52451" hidden="1" x14ac:dyDescent="0.2"/>
    <row r="52452" hidden="1" x14ac:dyDescent="0.2"/>
    <row r="52453" hidden="1" x14ac:dyDescent="0.2"/>
    <row r="52454" hidden="1" x14ac:dyDescent="0.2"/>
    <row r="52455" hidden="1" x14ac:dyDescent="0.2"/>
    <row r="52456" hidden="1" x14ac:dyDescent="0.2"/>
    <row r="52457" hidden="1" x14ac:dyDescent="0.2"/>
    <row r="52458" hidden="1" x14ac:dyDescent="0.2"/>
    <row r="52459" hidden="1" x14ac:dyDescent="0.2"/>
    <row r="52460" hidden="1" x14ac:dyDescent="0.2"/>
    <row r="52461" hidden="1" x14ac:dyDescent="0.2"/>
    <row r="52462" hidden="1" x14ac:dyDescent="0.2"/>
    <row r="52463" hidden="1" x14ac:dyDescent="0.2"/>
    <row r="52464" hidden="1" x14ac:dyDescent="0.2"/>
    <row r="52465" hidden="1" x14ac:dyDescent="0.2"/>
    <row r="52466" hidden="1" x14ac:dyDescent="0.2"/>
    <row r="52467" hidden="1" x14ac:dyDescent="0.2"/>
    <row r="52468" hidden="1" x14ac:dyDescent="0.2"/>
    <row r="52469" hidden="1" x14ac:dyDescent="0.2"/>
    <row r="52470" hidden="1" x14ac:dyDescent="0.2"/>
    <row r="52471" hidden="1" x14ac:dyDescent="0.2"/>
    <row r="52472" hidden="1" x14ac:dyDescent="0.2"/>
    <row r="52473" hidden="1" x14ac:dyDescent="0.2"/>
    <row r="52474" hidden="1" x14ac:dyDescent="0.2"/>
    <row r="52475" hidden="1" x14ac:dyDescent="0.2"/>
    <row r="52476" hidden="1" x14ac:dyDescent="0.2"/>
    <row r="52477" hidden="1" x14ac:dyDescent="0.2"/>
    <row r="52478" hidden="1" x14ac:dyDescent="0.2"/>
    <row r="52479" hidden="1" x14ac:dyDescent="0.2"/>
    <row r="52480" hidden="1" x14ac:dyDescent="0.2"/>
    <row r="52481" hidden="1" x14ac:dyDescent="0.2"/>
    <row r="52482" hidden="1" x14ac:dyDescent="0.2"/>
    <row r="52483" hidden="1" x14ac:dyDescent="0.2"/>
    <row r="52484" hidden="1" x14ac:dyDescent="0.2"/>
    <row r="52485" hidden="1" x14ac:dyDescent="0.2"/>
    <row r="52486" hidden="1" x14ac:dyDescent="0.2"/>
    <row r="52487" hidden="1" x14ac:dyDescent="0.2"/>
    <row r="52488" hidden="1" x14ac:dyDescent="0.2"/>
    <row r="52489" hidden="1" x14ac:dyDescent="0.2"/>
    <row r="52490" hidden="1" x14ac:dyDescent="0.2"/>
    <row r="52491" hidden="1" x14ac:dyDescent="0.2"/>
    <row r="52492" hidden="1" x14ac:dyDescent="0.2"/>
    <row r="52493" hidden="1" x14ac:dyDescent="0.2"/>
    <row r="52494" hidden="1" x14ac:dyDescent="0.2"/>
    <row r="52495" hidden="1" x14ac:dyDescent="0.2"/>
    <row r="52496" hidden="1" x14ac:dyDescent="0.2"/>
    <row r="52497" hidden="1" x14ac:dyDescent="0.2"/>
    <row r="52498" hidden="1" x14ac:dyDescent="0.2"/>
    <row r="52499" hidden="1" x14ac:dyDescent="0.2"/>
    <row r="52500" hidden="1" x14ac:dyDescent="0.2"/>
    <row r="52501" hidden="1" x14ac:dyDescent="0.2"/>
    <row r="52502" hidden="1" x14ac:dyDescent="0.2"/>
    <row r="52503" hidden="1" x14ac:dyDescent="0.2"/>
    <row r="52504" hidden="1" x14ac:dyDescent="0.2"/>
    <row r="52505" hidden="1" x14ac:dyDescent="0.2"/>
    <row r="52506" hidden="1" x14ac:dyDescent="0.2"/>
    <row r="52507" hidden="1" x14ac:dyDescent="0.2"/>
    <row r="52508" hidden="1" x14ac:dyDescent="0.2"/>
    <row r="52509" hidden="1" x14ac:dyDescent="0.2"/>
    <row r="52510" hidden="1" x14ac:dyDescent="0.2"/>
    <row r="52511" hidden="1" x14ac:dyDescent="0.2"/>
    <row r="52512" hidden="1" x14ac:dyDescent="0.2"/>
    <row r="52513" hidden="1" x14ac:dyDescent="0.2"/>
    <row r="52514" hidden="1" x14ac:dyDescent="0.2"/>
    <row r="52515" hidden="1" x14ac:dyDescent="0.2"/>
    <row r="52516" hidden="1" x14ac:dyDescent="0.2"/>
    <row r="52517" hidden="1" x14ac:dyDescent="0.2"/>
    <row r="52518" hidden="1" x14ac:dyDescent="0.2"/>
    <row r="52519" hidden="1" x14ac:dyDescent="0.2"/>
    <row r="52520" hidden="1" x14ac:dyDescent="0.2"/>
    <row r="52521" hidden="1" x14ac:dyDescent="0.2"/>
    <row r="52522" hidden="1" x14ac:dyDescent="0.2"/>
    <row r="52523" hidden="1" x14ac:dyDescent="0.2"/>
    <row r="52524" hidden="1" x14ac:dyDescent="0.2"/>
    <row r="52525" hidden="1" x14ac:dyDescent="0.2"/>
    <row r="52526" hidden="1" x14ac:dyDescent="0.2"/>
    <row r="52527" hidden="1" x14ac:dyDescent="0.2"/>
    <row r="52528" hidden="1" x14ac:dyDescent="0.2"/>
    <row r="52529" hidden="1" x14ac:dyDescent="0.2"/>
    <row r="52530" hidden="1" x14ac:dyDescent="0.2"/>
    <row r="52531" hidden="1" x14ac:dyDescent="0.2"/>
    <row r="52532" hidden="1" x14ac:dyDescent="0.2"/>
    <row r="52533" hidden="1" x14ac:dyDescent="0.2"/>
    <row r="52534" hidden="1" x14ac:dyDescent="0.2"/>
    <row r="52535" hidden="1" x14ac:dyDescent="0.2"/>
    <row r="52536" hidden="1" x14ac:dyDescent="0.2"/>
    <row r="52537" hidden="1" x14ac:dyDescent="0.2"/>
    <row r="52538" hidden="1" x14ac:dyDescent="0.2"/>
    <row r="52539" hidden="1" x14ac:dyDescent="0.2"/>
    <row r="52540" hidden="1" x14ac:dyDescent="0.2"/>
    <row r="52541" hidden="1" x14ac:dyDescent="0.2"/>
    <row r="52542" hidden="1" x14ac:dyDescent="0.2"/>
    <row r="52543" hidden="1" x14ac:dyDescent="0.2"/>
    <row r="52544" hidden="1" x14ac:dyDescent="0.2"/>
    <row r="52545" hidden="1" x14ac:dyDescent="0.2"/>
    <row r="52546" hidden="1" x14ac:dyDescent="0.2"/>
    <row r="52547" hidden="1" x14ac:dyDescent="0.2"/>
    <row r="52548" hidden="1" x14ac:dyDescent="0.2"/>
    <row r="52549" hidden="1" x14ac:dyDescent="0.2"/>
    <row r="52550" hidden="1" x14ac:dyDescent="0.2"/>
    <row r="52551" hidden="1" x14ac:dyDescent="0.2"/>
    <row r="52552" hidden="1" x14ac:dyDescent="0.2"/>
    <row r="52553" hidden="1" x14ac:dyDescent="0.2"/>
    <row r="52554" hidden="1" x14ac:dyDescent="0.2"/>
    <row r="52555" hidden="1" x14ac:dyDescent="0.2"/>
    <row r="52556" hidden="1" x14ac:dyDescent="0.2"/>
    <row r="52557" hidden="1" x14ac:dyDescent="0.2"/>
    <row r="52558" hidden="1" x14ac:dyDescent="0.2"/>
    <row r="52559" hidden="1" x14ac:dyDescent="0.2"/>
    <row r="52560" hidden="1" x14ac:dyDescent="0.2"/>
    <row r="52561" hidden="1" x14ac:dyDescent="0.2"/>
    <row r="52562" hidden="1" x14ac:dyDescent="0.2"/>
    <row r="52563" hidden="1" x14ac:dyDescent="0.2"/>
    <row r="52564" hidden="1" x14ac:dyDescent="0.2"/>
    <row r="52565" hidden="1" x14ac:dyDescent="0.2"/>
    <row r="52566" hidden="1" x14ac:dyDescent="0.2"/>
    <row r="52567" hidden="1" x14ac:dyDescent="0.2"/>
    <row r="52568" hidden="1" x14ac:dyDescent="0.2"/>
    <row r="52569" hidden="1" x14ac:dyDescent="0.2"/>
    <row r="52570" hidden="1" x14ac:dyDescent="0.2"/>
    <row r="52571" hidden="1" x14ac:dyDescent="0.2"/>
    <row r="52572" hidden="1" x14ac:dyDescent="0.2"/>
    <row r="52573" hidden="1" x14ac:dyDescent="0.2"/>
    <row r="52574" hidden="1" x14ac:dyDescent="0.2"/>
    <row r="52575" hidden="1" x14ac:dyDescent="0.2"/>
    <row r="52576" hidden="1" x14ac:dyDescent="0.2"/>
    <row r="52577" hidden="1" x14ac:dyDescent="0.2"/>
    <row r="52578" hidden="1" x14ac:dyDescent="0.2"/>
    <row r="52579" hidden="1" x14ac:dyDescent="0.2"/>
    <row r="52580" hidden="1" x14ac:dyDescent="0.2"/>
    <row r="52581" hidden="1" x14ac:dyDescent="0.2"/>
    <row r="52582" hidden="1" x14ac:dyDescent="0.2"/>
    <row r="52583" hidden="1" x14ac:dyDescent="0.2"/>
    <row r="52584" hidden="1" x14ac:dyDescent="0.2"/>
    <row r="52585" hidden="1" x14ac:dyDescent="0.2"/>
    <row r="52586" hidden="1" x14ac:dyDescent="0.2"/>
    <row r="52587" hidden="1" x14ac:dyDescent="0.2"/>
    <row r="52588" hidden="1" x14ac:dyDescent="0.2"/>
    <row r="52589" hidden="1" x14ac:dyDescent="0.2"/>
    <row r="52590" hidden="1" x14ac:dyDescent="0.2"/>
    <row r="52591" hidden="1" x14ac:dyDescent="0.2"/>
    <row r="52592" hidden="1" x14ac:dyDescent="0.2"/>
    <row r="52593" hidden="1" x14ac:dyDescent="0.2"/>
    <row r="52594" hidden="1" x14ac:dyDescent="0.2"/>
    <row r="52595" hidden="1" x14ac:dyDescent="0.2"/>
    <row r="52596" hidden="1" x14ac:dyDescent="0.2"/>
    <row r="52597" hidden="1" x14ac:dyDescent="0.2"/>
    <row r="52598" hidden="1" x14ac:dyDescent="0.2"/>
    <row r="52599" hidden="1" x14ac:dyDescent="0.2"/>
    <row r="52600" hidden="1" x14ac:dyDescent="0.2"/>
    <row r="52601" hidden="1" x14ac:dyDescent="0.2"/>
    <row r="52602" hidden="1" x14ac:dyDescent="0.2"/>
    <row r="52603" hidden="1" x14ac:dyDescent="0.2"/>
    <row r="52604" hidden="1" x14ac:dyDescent="0.2"/>
    <row r="52605" hidden="1" x14ac:dyDescent="0.2"/>
    <row r="52606" hidden="1" x14ac:dyDescent="0.2"/>
    <row r="52607" hidden="1" x14ac:dyDescent="0.2"/>
    <row r="52608" hidden="1" x14ac:dyDescent="0.2"/>
    <row r="52609" hidden="1" x14ac:dyDescent="0.2"/>
    <row r="52610" hidden="1" x14ac:dyDescent="0.2"/>
    <row r="52611" hidden="1" x14ac:dyDescent="0.2"/>
    <row r="52612" hidden="1" x14ac:dyDescent="0.2"/>
    <row r="52613" hidden="1" x14ac:dyDescent="0.2"/>
    <row r="52614" hidden="1" x14ac:dyDescent="0.2"/>
    <row r="52615" hidden="1" x14ac:dyDescent="0.2"/>
    <row r="52616" hidden="1" x14ac:dyDescent="0.2"/>
    <row r="52617" hidden="1" x14ac:dyDescent="0.2"/>
    <row r="52618" hidden="1" x14ac:dyDescent="0.2"/>
    <row r="52619" hidden="1" x14ac:dyDescent="0.2"/>
    <row r="52620" hidden="1" x14ac:dyDescent="0.2"/>
    <row r="52621" hidden="1" x14ac:dyDescent="0.2"/>
    <row r="52622" hidden="1" x14ac:dyDescent="0.2"/>
    <row r="52623" hidden="1" x14ac:dyDescent="0.2"/>
    <row r="52624" hidden="1" x14ac:dyDescent="0.2"/>
    <row r="52625" hidden="1" x14ac:dyDescent="0.2"/>
    <row r="52626" hidden="1" x14ac:dyDescent="0.2"/>
    <row r="52627" hidden="1" x14ac:dyDescent="0.2"/>
    <row r="52628" hidden="1" x14ac:dyDescent="0.2"/>
    <row r="52629" hidden="1" x14ac:dyDescent="0.2"/>
    <row r="52630" hidden="1" x14ac:dyDescent="0.2"/>
    <row r="52631" hidden="1" x14ac:dyDescent="0.2"/>
    <row r="52632" hidden="1" x14ac:dyDescent="0.2"/>
    <row r="52633" hidden="1" x14ac:dyDescent="0.2"/>
    <row r="52634" hidden="1" x14ac:dyDescent="0.2"/>
    <row r="52635" hidden="1" x14ac:dyDescent="0.2"/>
    <row r="52636" hidden="1" x14ac:dyDescent="0.2"/>
    <row r="52637" hidden="1" x14ac:dyDescent="0.2"/>
    <row r="52638" hidden="1" x14ac:dyDescent="0.2"/>
    <row r="52639" hidden="1" x14ac:dyDescent="0.2"/>
    <row r="52640" hidden="1" x14ac:dyDescent="0.2"/>
    <row r="52641" hidden="1" x14ac:dyDescent="0.2"/>
    <row r="52642" hidden="1" x14ac:dyDescent="0.2"/>
    <row r="52643" hidden="1" x14ac:dyDescent="0.2"/>
    <row r="52644" hidden="1" x14ac:dyDescent="0.2"/>
    <row r="52645" hidden="1" x14ac:dyDescent="0.2"/>
    <row r="52646" hidden="1" x14ac:dyDescent="0.2"/>
    <row r="52647" hidden="1" x14ac:dyDescent="0.2"/>
    <row r="52648" hidden="1" x14ac:dyDescent="0.2"/>
    <row r="52649" hidden="1" x14ac:dyDescent="0.2"/>
    <row r="52650" hidden="1" x14ac:dyDescent="0.2"/>
    <row r="52651" hidden="1" x14ac:dyDescent="0.2"/>
    <row r="52652" hidden="1" x14ac:dyDescent="0.2"/>
    <row r="52653" hidden="1" x14ac:dyDescent="0.2"/>
    <row r="52654" hidden="1" x14ac:dyDescent="0.2"/>
    <row r="52655" hidden="1" x14ac:dyDescent="0.2"/>
    <row r="52656" hidden="1" x14ac:dyDescent="0.2"/>
    <row r="52657" hidden="1" x14ac:dyDescent="0.2"/>
    <row r="52658" hidden="1" x14ac:dyDescent="0.2"/>
    <row r="52659" hidden="1" x14ac:dyDescent="0.2"/>
    <row r="52660" hidden="1" x14ac:dyDescent="0.2"/>
    <row r="52661" hidden="1" x14ac:dyDescent="0.2"/>
    <row r="52662" hidden="1" x14ac:dyDescent="0.2"/>
    <row r="52663" hidden="1" x14ac:dyDescent="0.2"/>
    <row r="52664" hidden="1" x14ac:dyDescent="0.2"/>
    <row r="52665" hidden="1" x14ac:dyDescent="0.2"/>
    <row r="52666" hidden="1" x14ac:dyDescent="0.2"/>
    <row r="52667" hidden="1" x14ac:dyDescent="0.2"/>
    <row r="52668" hidden="1" x14ac:dyDescent="0.2"/>
    <row r="52669" hidden="1" x14ac:dyDescent="0.2"/>
    <row r="52670" hidden="1" x14ac:dyDescent="0.2"/>
    <row r="52671" hidden="1" x14ac:dyDescent="0.2"/>
    <row r="52672" hidden="1" x14ac:dyDescent="0.2"/>
    <row r="52673" hidden="1" x14ac:dyDescent="0.2"/>
    <row r="52674" hidden="1" x14ac:dyDescent="0.2"/>
    <row r="52675" hidden="1" x14ac:dyDescent="0.2"/>
    <row r="52676" hidden="1" x14ac:dyDescent="0.2"/>
    <row r="52677" hidden="1" x14ac:dyDescent="0.2"/>
    <row r="52678" hidden="1" x14ac:dyDescent="0.2"/>
    <row r="52679" hidden="1" x14ac:dyDescent="0.2"/>
    <row r="52680" hidden="1" x14ac:dyDescent="0.2"/>
    <row r="52681" hidden="1" x14ac:dyDescent="0.2"/>
    <row r="52682" hidden="1" x14ac:dyDescent="0.2"/>
    <row r="52683" hidden="1" x14ac:dyDescent="0.2"/>
    <row r="52684" hidden="1" x14ac:dyDescent="0.2"/>
    <row r="52685" hidden="1" x14ac:dyDescent="0.2"/>
    <row r="52686" hidden="1" x14ac:dyDescent="0.2"/>
    <row r="52687" hidden="1" x14ac:dyDescent="0.2"/>
    <row r="52688" hidden="1" x14ac:dyDescent="0.2"/>
    <row r="52689" hidden="1" x14ac:dyDescent="0.2"/>
    <row r="52690" hidden="1" x14ac:dyDescent="0.2"/>
    <row r="52691" hidden="1" x14ac:dyDescent="0.2"/>
    <row r="52692" hidden="1" x14ac:dyDescent="0.2"/>
    <row r="52693" hidden="1" x14ac:dyDescent="0.2"/>
    <row r="52694" hidden="1" x14ac:dyDescent="0.2"/>
    <row r="52695" hidden="1" x14ac:dyDescent="0.2"/>
    <row r="52696" hidden="1" x14ac:dyDescent="0.2"/>
    <row r="52697" hidden="1" x14ac:dyDescent="0.2"/>
    <row r="52698" hidden="1" x14ac:dyDescent="0.2"/>
    <row r="52699" hidden="1" x14ac:dyDescent="0.2"/>
    <row r="52700" hidden="1" x14ac:dyDescent="0.2"/>
    <row r="52701" hidden="1" x14ac:dyDescent="0.2"/>
    <row r="52702" hidden="1" x14ac:dyDescent="0.2"/>
    <row r="52703" hidden="1" x14ac:dyDescent="0.2"/>
    <row r="52704" hidden="1" x14ac:dyDescent="0.2"/>
    <row r="52705" hidden="1" x14ac:dyDescent="0.2"/>
    <row r="52706" hidden="1" x14ac:dyDescent="0.2"/>
    <row r="52707" hidden="1" x14ac:dyDescent="0.2"/>
    <row r="52708" hidden="1" x14ac:dyDescent="0.2"/>
    <row r="52709" hidden="1" x14ac:dyDescent="0.2"/>
    <row r="52710" hidden="1" x14ac:dyDescent="0.2"/>
    <row r="52711" hidden="1" x14ac:dyDescent="0.2"/>
    <row r="52712" hidden="1" x14ac:dyDescent="0.2"/>
    <row r="52713" hidden="1" x14ac:dyDescent="0.2"/>
    <row r="52714" hidden="1" x14ac:dyDescent="0.2"/>
    <row r="52715" hidden="1" x14ac:dyDescent="0.2"/>
    <row r="52716" hidden="1" x14ac:dyDescent="0.2"/>
    <row r="52717" hidden="1" x14ac:dyDescent="0.2"/>
    <row r="52718" hidden="1" x14ac:dyDescent="0.2"/>
    <row r="52719" hidden="1" x14ac:dyDescent="0.2"/>
    <row r="52720" hidden="1" x14ac:dyDescent="0.2"/>
    <row r="52721" hidden="1" x14ac:dyDescent="0.2"/>
    <row r="52722" hidden="1" x14ac:dyDescent="0.2"/>
    <row r="52723" hidden="1" x14ac:dyDescent="0.2"/>
    <row r="52724" hidden="1" x14ac:dyDescent="0.2"/>
    <row r="52725" hidden="1" x14ac:dyDescent="0.2"/>
    <row r="52726" hidden="1" x14ac:dyDescent="0.2"/>
    <row r="52727" hidden="1" x14ac:dyDescent="0.2"/>
    <row r="52728" hidden="1" x14ac:dyDescent="0.2"/>
    <row r="52729" hidden="1" x14ac:dyDescent="0.2"/>
    <row r="52730" hidden="1" x14ac:dyDescent="0.2"/>
    <row r="52731" hidden="1" x14ac:dyDescent="0.2"/>
    <row r="52732" hidden="1" x14ac:dyDescent="0.2"/>
    <row r="52733" hidden="1" x14ac:dyDescent="0.2"/>
    <row r="52734" hidden="1" x14ac:dyDescent="0.2"/>
    <row r="52735" hidden="1" x14ac:dyDescent="0.2"/>
    <row r="52736" hidden="1" x14ac:dyDescent="0.2"/>
    <row r="52737" hidden="1" x14ac:dyDescent="0.2"/>
    <row r="52738" hidden="1" x14ac:dyDescent="0.2"/>
    <row r="52739" hidden="1" x14ac:dyDescent="0.2"/>
    <row r="52740" hidden="1" x14ac:dyDescent="0.2"/>
    <row r="52741" hidden="1" x14ac:dyDescent="0.2"/>
    <row r="52742" hidden="1" x14ac:dyDescent="0.2"/>
    <row r="52743" hidden="1" x14ac:dyDescent="0.2"/>
    <row r="52744" hidden="1" x14ac:dyDescent="0.2"/>
    <row r="52745" hidden="1" x14ac:dyDescent="0.2"/>
    <row r="52746" hidden="1" x14ac:dyDescent="0.2"/>
    <row r="52747" hidden="1" x14ac:dyDescent="0.2"/>
    <row r="52748" hidden="1" x14ac:dyDescent="0.2"/>
    <row r="52749" hidden="1" x14ac:dyDescent="0.2"/>
    <row r="52750" hidden="1" x14ac:dyDescent="0.2"/>
    <row r="52751" hidden="1" x14ac:dyDescent="0.2"/>
    <row r="52752" hidden="1" x14ac:dyDescent="0.2"/>
    <row r="52753" hidden="1" x14ac:dyDescent="0.2"/>
    <row r="52754" hidden="1" x14ac:dyDescent="0.2"/>
    <row r="52755" hidden="1" x14ac:dyDescent="0.2"/>
    <row r="52756" hidden="1" x14ac:dyDescent="0.2"/>
    <row r="52757" hidden="1" x14ac:dyDescent="0.2"/>
    <row r="52758" hidden="1" x14ac:dyDescent="0.2"/>
    <row r="52759" hidden="1" x14ac:dyDescent="0.2"/>
    <row r="52760" hidden="1" x14ac:dyDescent="0.2"/>
    <row r="52761" hidden="1" x14ac:dyDescent="0.2"/>
    <row r="52762" hidden="1" x14ac:dyDescent="0.2"/>
    <row r="52763" hidden="1" x14ac:dyDescent="0.2"/>
    <row r="52764" hidden="1" x14ac:dyDescent="0.2"/>
    <row r="52765" hidden="1" x14ac:dyDescent="0.2"/>
    <row r="52766" hidden="1" x14ac:dyDescent="0.2"/>
    <row r="52767" hidden="1" x14ac:dyDescent="0.2"/>
    <row r="52768" hidden="1" x14ac:dyDescent="0.2"/>
    <row r="52769" hidden="1" x14ac:dyDescent="0.2"/>
    <row r="52770" hidden="1" x14ac:dyDescent="0.2"/>
    <row r="52771" hidden="1" x14ac:dyDescent="0.2"/>
    <row r="52772" hidden="1" x14ac:dyDescent="0.2"/>
    <row r="52773" hidden="1" x14ac:dyDescent="0.2"/>
    <row r="52774" hidden="1" x14ac:dyDescent="0.2"/>
    <row r="52775" hidden="1" x14ac:dyDescent="0.2"/>
    <row r="52776" hidden="1" x14ac:dyDescent="0.2"/>
    <row r="52777" hidden="1" x14ac:dyDescent="0.2"/>
    <row r="52778" hidden="1" x14ac:dyDescent="0.2"/>
    <row r="52779" hidden="1" x14ac:dyDescent="0.2"/>
    <row r="52780" hidden="1" x14ac:dyDescent="0.2"/>
    <row r="52781" hidden="1" x14ac:dyDescent="0.2"/>
    <row r="52782" hidden="1" x14ac:dyDescent="0.2"/>
    <row r="52783" hidden="1" x14ac:dyDescent="0.2"/>
    <row r="52784" hidden="1" x14ac:dyDescent="0.2"/>
    <row r="52785" hidden="1" x14ac:dyDescent="0.2"/>
    <row r="52786" hidden="1" x14ac:dyDescent="0.2"/>
    <row r="52787" hidden="1" x14ac:dyDescent="0.2"/>
    <row r="52788" hidden="1" x14ac:dyDescent="0.2"/>
    <row r="52789" hidden="1" x14ac:dyDescent="0.2"/>
    <row r="52790" hidden="1" x14ac:dyDescent="0.2"/>
    <row r="52791" hidden="1" x14ac:dyDescent="0.2"/>
    <row r="52792" hidden="1" x14ac:dyDescent="0.2"/>
    <row r="52793" hidden="1" x14ac:dyDescent="0.2"/>
    <row r="52794" hidden="1" x14ac:dyDescent="0.2"/>
    <row r="52795" hidden="1" x14ac:dyDescent="0.2"/>
    <row r="52796" hidden="1" x14ac:dyDescent="0.2"/>
    <row r="52797" hidden="1" x14ac:dyDescent="0.2"/>
    <row r="52798" hidden="1" x14ac:dyDescent="0.2"/>
    <row r="52799" hidden="1" x14ac:dyDescent="0.2"/>
    <row r="52800" hidden="1" x14ac:dyDescent="0.2"/>
    <row r="52801" hidden="1" x14ac:dyDescent="0.2"/>
    <row r="52802" hidden="1" x14ac:dyDescent="0.2"/>
    <row r="52803" hidden="1" x14ac:dyDescent="0.2"/>
    <row r="52804" hidden="1" x14ac:dyDescent="0.2"/>
    <row r="52805" hidden="1" x14ac:dyDescent="0.2"/>
    <row r="52806" hidden="1" x14ac:dyDescent="0.2"/>
    <row r="52807" hidden="1" x14ac:dyDescent="0.2"/>
    <row r="52808" hidden="1" x14ac:dyDescent="0.2"/>
    <row r="52809" hidden="1" x14ac:dyDescent="0.2"/>
    <row r="52810" hidden="1" x14ac:dyDescent="0.2"/>
    <row r="52811" hidden="1" x14ac:dyDescent="0.2"/>
    <row r="52812" hidden="1" x14ac:dyDescent="0.2"/>
    <row r="52813" hidden="1" x14ac:dyDescent="0.2"/>
    <row r="52814" hidden="1" x14ac:dyDescent="0.2"/>
    <row r="52815" hidden="1" x14ac:dyDescent="0.2"/>
    <row r="52816" hidden="1" x14ac:dyDescent="0.2"/>
    <row r="52817" hidden="1" x14ac:dyDescent="0.2"/>
    <row r="52818" hidden="1" x14ac:dyDescent="0.2"/>
    <row r="52819" hidden="1" x14ac:dyDescent="0.2"/>
    <row r="52820" hidden="1" x14ac:dyDescent="0.2"/>
    <row r="52821" hidden="1" x14ac:dyDescent="0.2"/>
    <row r="52822" hidden="1" x14ac:dyDescent="0.2"/>
    <row r="52823" hidden="1" x14ac:dyDescent="0.2"/>
    <row r="52824" hidden="1" x14ac:dyDescent="0.2"/>
    <row r="52825" hidden="1" x14ac:dyDescent="0.2"/>
    <row r="52826" hidden="1" x14ac:dyDescent="0.2"/>
    <row r="52827" hidden="1" x14ac:dyDescent="0.2"/>
    <row r="52828" hidden="1" x14ac:dyDescent="0.2"/>
    <row r="52829" hidden="1" x14ac:dyDescent="0.2"/>
    <row r="52830" hidden="1" x14ac:dyDescent="0.2"/>
    <row r="52831" hidden="1" x14ac:dyDescent="0.2"/>
    <row r="52832" hidden="1" x14ac:dyDescent="0.2"/>
    <row r="52833" hidden="1" x14ac:dyDescent="0.2"/>
    <row r="52834" hidden="1" x14ac:dyDescent="0.2"/>
    <row r="52835" hidden="1" x14ac:dyDescent="0.2"/>
    <row r="52836" hidden="1" x14ac:dyDescent="0.2"/>
    <row r="52837" hidden="1" x14ac:dyDescent="0.2"/>
    <row r="52838" hidden="1" x14ac:dyDescent="0.2"/>
    <row r="52839" hidden="1" x14ac:dyDescent="0.2"/>
    <row r="52840" hidden="1" x14ac:dyDescent="0.2"/>
    <row r="52841" hidden="1" x14ac:dyDescent="0.2"/>
    <row r="52842" hidden="1" x14ac:dyDescent="0.2"/>
    <row r="52843" hidden="1" x14ac:dyDescent="0.2"/>
    <row r="52844" hidden="1" x14ac:dyDescent="0.2"/>
    <row r="52845" hidden="1" x14ac:dyDescent="0.2"/>
    <row r="52846" hidden="1" x14ac:dyDescent="0.2"/>
    <row r="52847" hidden="1" x14ac:dyDescent="0.2"/>
    <row r="52848" hidden="1" x14ac:dyDescent="0.2"/>
    <row r="52849" hidden="1" x14ac:dyDescent="0.2"/>
    <row r="52850" hidden="1" x14ac:dyDescent="0.2"/>
    <row r="52851" hidden="1" x14ac:dyDescent="0.2"/>
    <row r="52852" hidden="1" x14ac:dyDescent="0.2"/>
    <row r="52853" hidden="1" x14ac:dyDescent="0.2"/>
    <row r="52854" hidden="1" x14ac:dyDescent="0.2"/>
    <row r="52855" hidden="1" x14ac:dyDescent="0.2"/>
    <row r="52856" hidden="1" x14ac:dyDescent="0.2"/>
    <row r="52857" hidden="1" x14ac:dyDescent="0.2"/>
    <row r="52858" hidden="1" x14ac:dyDescent="0.2"/>
    <row r="52859" hidden="1" x14ac:dyDescent="0.2"/>
    <row r="52860" hidden="1" x14ac:dyDescent="0.2"/>
    <row r="52861" hidden="1" x14ac:dyDescent="0.2"/>
    <row r="52862" hidden="1" x14ac:dyDescent="0.2"/>
    <row r="52863" hidden="1" x14ac:dyDescent="0.2"/>
    <row r="52864" hidden="1" x14ac:dyDescent="0.2"/>
    <row r="52865" hidden="1" x14ac:dyDescent="0.2"/>
    <row r="52866" hidden="1" x14ac:dyDescent="0.2"/>
    <row r="52867" hidden="1" x14ac:dyDescent="0.2"/>
    <row r="52868" hidden="1" x14ac:dyDescent="0.2"/>
    <row r="52869" hidden="1" x14ac:dyDescent="0.2"/>
    <row r="52870" hidden="1" x14ac:dyDescent="0.2"/>
    <row r="52871" hidden="1" x14ac:dyDescent="0.2"/>
    <row r="52872" hidden="1" x14ac:dyDescent="0.2"/>
    <row r="52873" hidden="1" x14ac:dyDescent="0.2"/>
    <row r="52874" hidden="1" x14ac:dyDescent="0.2"/>
    <row r="52875" hidden="1" x14ac:dyDescent="0.2"/>
    <row r="52876" hidden="1" x14ac:dyDescent="0.2"/>
    <row r="52877" hidden="1" x14ac:dyDescent="0.2"/>
    <row r="52878" hidden="1" x14ac:dyDescent="0.2"/>
    <row r="52879" hidden="1" x14ac:dyDescent="0.2"/>
    <row r="52880" hidden="1" x14ac:dyDescent="0.2"/>
    <row r="52881" hidden="1" x14ac:dyDescent="0.2"/>
    <row r="52882" hidden="1" x14ac:dyDescent="0.2"/>
    <row r="52883" hidden="1" x14ac:dyDescent="0.2"/>
    <row r="52884" hidden="1" x14ac:dyDescent="0.2"/>
    <row r="52885" hidden="1" x14ac:dyDescent="0.2"/>
    <row r="52886" hidden="1" x14ac:dyDescent="0.2"/>
    <row r="52887" hidden="1" x14ac:dyDescent="0.2"/>
    <row r="52888" hidden="1" x14ac:dyDescent="0.2"/>
    <row r="52889" hidden="1" x14ac:dyDescent="0.2"/>
    <row r="52890" hidden="1" x14ac:dyDescent="0.2"/>
    <row r="52891" hidden="1" x14ac:dyDescent="0.2"/>
    <row r="52892" hidden="1" x14ac:dyDescent="0.2"/>
    <row r="52893" hidden="1" x14ac:dyDescent="0.2"/>
    <row r="52894" hidden="1" x14ac:dyDescent="0.2"/>
    <row r="52895" hidden="1" x14ac:dyDescent="0.2"/>
    <row r="52896" hidden="1" x14ac:dyDescent="0.2"/>
    <row r="52897" hidden="1" x14ac:dyDescent="0.2"/>
    <row r="52898" hidden="1" x14ac:dyDescent="0.2"/>
    <row r="52899" hidden="1" x14ac:dyDescent="0.2"/>
    <row r="52900" hidden="1" x14ac:dyDescent="0.2"/>
    <row r="52901" hidden="1" x14ac:dyDescent="0.2"/>
    <row r="52902" hidden="1" x14ac:dyDescent="0.2"/>
    <row r="52903" hidden="1" x14ac:dyDescent="0.2"/>
    <row r="52904" hidden="1" x14ac:dyDescent="0.2"/>
    <row r="52905" hidden="1" x14ac:dyDescent="0.2"/>
    <row r="52906" hidden="1" x14ac:dyDescent="0.2"/>
    <row r="52907" hidden="1" x14ac:dyDescent="0.2"/>
    <row r="52908" hidden="1" x14ac:dyDescent="0.2"/>
    <row r="52909" hidden="1" x14ac:dyDescent="0.2"/>
    <row r="52910" hidden="1" x14ac:dyDescent="0.2"/>
    <row r="52911" hidden="1" x14ac:dyDescent="0.2"/>
    <row r="52912" hidden="1" x14ac:dyDescent="0.2"/>
    <row r="52913" hidden="1" x14ac:dyDescent="0.2"/>
    <row r="52914" hidden="1" x14ac:dyDescent="0.2"/>
    <row r="52915" hidden="1" x14ac:dyDescent="0.2"/>
    <row r="52916" hidden="1" x14ac:dyDescent="0.2"/>
    <row r="52917" hidden="1" x14ac:dyDescent="0.2"/>
    <row r="52918" hidden="1" x14ac:dyDescent="0.2"/>
    <row r="52919" hidden="1" x14ac:dyDescent="0.2"/>
    <row r="52920" hidden="1" x14ac:dyDescent="0.2"/>
    <row r="52921" hidden="1" x14ac:dyDescent="0.2"/>
    <row r="52922" hidden="1" x14ac:dyDescent="0.2"/>
    <row r="52923" hidden="1" x14ac:dyDescent="0.2"/>
    <row r="52924" hidden="1" x14ac:dyDescent="0.2"/>
    <row r="52925" hidden="1" x14ac:dyDescent="0.2"/>
    <row r="52926" hidden="1" x14ac:dyDescent="0.2"/>
    <row r="52927" hidden="1" x14ac:dyDescent="0.2"/>
    <row r="52928" hidden="1" x14ac:dyDescent="0.2"/>
    <row r="52929" hidden="1" x14ac:dyDescent="0.2"/>
    <row r="52930" hidden="1" x14ac:dyDescent="0.2"/>
    <row r="52931" hidden="1" x14ac:dyDescent="0.2"/>
    <row r="52932" hidden="1" x14ac:dyDescent="0.2"/>
    <row r="52933" hidden="1" x14ac:dyDescent="0.2"/>
    <row r="52934" hidden="1" x14ac:dyDescent="0.2"/>
    <row r="52935" hidden="1" x14ac:dyDescent="0.2"/>
    <row r="52936" hidden="1" x14ac:dyDescent="0.2"/>
    <row r="52937" hidden="1" x14ac:dyDescent="0.2"/>
    <row r="52938" hidden="1" x14ac:dyDescent="0.2"/>
    <row r="52939" hidden="1" x14ac:dyDescent="0.2"/>
    <row r="52940" hidden="1" x14ac:dyDescent="0.2"/>
    <row r="52941" hidden="1" x14ac:dyDescent="0.2"/>
    <row r="52942" hidden="1" x14ac:dyDescent="0.2"/>
    <row r="52943" hidden="1" x14ac:dyDescent="0.2"/>
    <row r="52944" hidden="1" x14ac:dyDescent="0.2"/>
    <row r="52945" hidden="1" x14ac:dyDescent="0.2"/>
    <row r="52946" hidden="1" x14ac:dyDescent="0.2"/>
    <row r="52947" hidden="1" x14ac:dyDescent="0.2"/>
    <row r="52948" hidden="1" x14ac:dyDescent="0.2"/>
    <row r="52949" hidden="1" x14ac:dyDescent="0.2"/>
    <row r="52950" hidden="1" x14ac:dyDescent="0.2"/>
    <row r="52951" hidden="1" x14ac:dyDescent="0.2"/>
    <row r="52952" hidden="1" x14ac:dyDescent="0.2"/>
    <row r="52953" hidden="1" x14ac:dyDescent="0.2"/>
    <row r="52954" hidden="1" x14ac:dyDescent="0.2"/>
    <row r="52955" hidden="1" x14ac:dyDescent="0.2"/>
    <row r="52956" hidden="1" x14ac:dyDescent="0.2"/>
    <row r="52957" hidden="1" x14ac:dyDescent="0.2"/>
    <row r="52958" hidden="1" x14ac:dyDescent="0.2"/>
    <row r="52959" hidden="1" x14ac:dyDescent="0.2"/>
    <row r="52960" hidden="1" x14ac:dyDescent="0.2"/>
    <row r="52961" hidden="1" x14ac:dyDescent="0.2"/>
    <row r="52962" hidden="1" x14ac:dyDescent="0.2"/>
    <row r="52963" hidden="1" x14ac:dyDescent="0.2"/>
    <row r="52964" hidden="1" x14ac:dyDescent="0.2"/>
    <row r="52965" hidden="1" x14ac:dyDescent="0.2"/>
    <row r="52966" hidden="1" x14ac:dyDescent="0.2"/>
    <row r="52967" hidden="1" x14ac:dyDescent="0.2"/>
    <row r="52968" hidden="1" x14ac:dyDescent="0.2"/>
    <row r="52969" hidden="1" x14ac:dyDescent="0.2"/>
    <row r="52970" hidden="1" x14ac:dyDescent="0.2"/>
    <row r="52971" hidden="1" x14ac:dyDescent="0.2"/>
    <row r="52972" hidden="1" x14ac:dyDescent="0.2"/>
    <row r="52973" hidden="1" x14ac:dyDescent="0.2"/>
    <row r="52974" hidden="1" x14ac:dyDescent="0.2"/>
    <row r="52975" hidden="1" x14ac:dyDescent="0.2"/>
    <row r="52976" hidden="1" x14ac:dyDescent="0.2"/>
    <row r="52977" hidden="1" x14ac:dyDescent="0.2"/>
    <row r="52978" hidden="1" x14ac:dyDescent="0.2"/>
    <row r="52979" hidden="1" x14ac:dyDescent="0.2"/>
    <row r="52980" hidden="1" x14ac:dyDescent="0.2"/>
    <row r="52981" hidden="1" x14ac:dyDescent="0.2"/>
    <row r="52982" hidden="1" x14ac:dyDescent="0.2"/>
    <row r="52983" hidden="1" x14ac:dyDescent="0.2"/>
    <row r="52984" hidden="1" x14ac:dyDescent="0.2"/>
    <row r="52985" hidden="1" x14ac:dyDescent="0.2"/>
    <row r="52986" hidden="1" x14ac:dyDescent="0.2"/>
    <row r="52987" hidden="1" x14ac:dyDescent="0.2"/>
    <row r="52988" hidden="1" x14ac:dyDescent="0.2"/>
    <row r="52989" hidden="1" x14ac:dyDescent="0.2"/>
    <row r="52990" hidden="1" x14ac:dyDescent="0.2"/>
    <row r="52991" hidden="1" x14ac:dyDescent="0.2"/>
    <row r="52992" hidden="1" x14ac:dyDescent="0.2"/>
    <row r="52993" hidden="1" x14ac:dyDescent="0.2"/>
    <row r="52994" hidden="1" x14ac:dyDescent="0.2"/>
    <row r="52995" hidden="1" x14ac:dyDescent="0.2"/>
    <row r="52996" hidden="1" x14ac:dyDescent="0.2"/>
    <row r="52997" hidden="1" x14ac:dyDescent="0.2"/>
    <row r="52998" hidden="1" x14ac:dyDescent="0.2"/>
    <row r="52999" hidden="1" x14ac:dyDescent="0.2"/>
    <row r="53000" hidden="1" x14ac:dyDescent="0.2"/>
    <row r="53001" hidden="1" x14ac:dyDescent="0.2"/>
    <row r="53002" hidden="1" x14ac:dyDescent="0.2"/>
    <row r="53003" hidden="1" x14ac:dyDescent="0.2"/>
    <row r="53004" hidden="1" x14ac:dyDescent="0.2"/>
    <row r="53005" hidden="1" x14ac:dyDescent="0.2"/>
    <row r="53006" hidden="1" x14ac:dyDescent="0.2"/>
    <row r="53007" hidden="1" x14ac:dyDescent="0.2"/>
    <row r="53008" hidden="1" x14ac:dyDescent="0.2"/>
    <row r="53009" hidden="1" x14ac:dyDescent="0.2"/>
    <row r="53010" hidden="1" x14ac:dyDescent="0.2"/>
    <row r="53011" hidden="1" x14ac:dyDescent="0.2"/>
    <row r="53012" hidden="1" x14ac:dyDescent="0.2"/>
    <row r="53013" hidden="1" x14ac:dyDescent="0.2"/>
    <row r="53014" hidden="1" x14ac:dyDescent="0.2"/>
    <row r="53015" hidden="1" x14ac:dyDescent="0.2"/>
    <row r="53016" hidden="1" x14ac:dyDescent="0.2"/>
    <row r="53017" hidden="1" x14ac:dyDescent="0.2"/>
    <row r="53018" hidden="1" x14ac:dyDescent="0.2"/>
    <row r="53019" hidden="1" x14ac:dyDescent="0.2"/>
    <row r="53020" hidden="1" x14ac:dyDescent="0.2"/>
    <row r="53021" hidden="1" x14ac:dyDescent="0.2"/>
    <row r="53022" hidden="1" x14ac:dyDescent="0.2"/>
    <row r="53023" hidden="1" x14ac:dyDescent="0.2"/>
    <row r="53024" hidden="1" x14ac:dyDescent="0.2"/>
    <row r="53025" hidden="1" x14ac:dyDescent="0.2"/>
    <row r="53026" hidden="1" x14ac:dyDescent="0.2"/>
    <row r="53027" hidden="1" x14ac:dyDescent="0.2"/>
    <row r="53028" hidden="1" x14ac:dyDescent="0.2"/>
    <row r="53029" hidden="1" x14ac:dyDescent="0.2"/>
    <row r="53030" hidden="1" x14ac:dyDescent="0.2"/>
    <row r="53031" hidden="1" x14ac:dyDescent="0.2"/>
    <row r="53032" hidden="1" x14ac:dyDescent="0.2"/>
    <row r="53033" hidden="1" x14ac:dyDescent="0.2"/>
    <row r="53034" hidden="1" x14ac:dyDescent="0.2"/>
    <row r="53035" hidden="1" x14ac:dyDescent="0.2"/>
    <row r="53036" hidden="1" x14ac:dyDescent="0.2"/>
    <row r="53037" hidden="1" x14ac:dyDescent="0.2"/>
    <row r="53038" hidden="1" x14ac:dyDescent="0.2"/>
    <row r="53039" hidden="1" x14ac:dyDescent="0.2"/>
    <row r="53040" hidden="1" x14ac:dyDescent="0.2"/>
    <row r="53041" hidden="1" x14ac:dyDescent="0.2"/>
    <row r="53042" hidden="1" x14ac:dyDescent="0.2"/>
    <row r="53043" hidden="1" x14ac:dyDescent="0.2"/>
    <row r="53044" hidden="1" x14ac:dyDescent="0.2"/>
    <row r="53045" hidden="1" x14ac:dyDescent="0.2"/>
    <row r="53046" hidden="1" x14ac:dyDescent="0.2"/>
    <row r="53047" hidden="1" x14ac:dyDescent="0.2"/>
    <row r="53048" hidden="1" x14ac:dyDescent="0.2"/>
    <row r="53049" hidden="1" x14ac:dyDescent="0.2"/>
    <row r="53050" hidden="1" x14ac:dyDescent="0.2"/>
    <row r="53051" hidden="1" x14ac:dyDescent="0.2"/>
    <row r="53052" hidden="1" x14ac:dyDescent="0.2"/>
    <row r="53053" hidden="1" x14ac:dyDescent="0.2"/>
    <row r="53054" hidden="1" x14ac:dyDescent="0.2"/>
    <row r="53055" hidden="1" x14ac:dyDescent="0.2"/>
    <row r="53056" hidden="1" x14ac:dyDescent="0.2"/>
    <row r="53057" hidden="1" x14ac:dyDescent="0.2"/>
    <row r="53058" hidden="1" x14ac:dyDescent="0.2"/>
    <row r="53059" hidden="1" x14ac:dyDescent="0.2"/>
    <row r="53060" hidden="1" x14ac:dyDescent="0.2"/>
    <row r="53061" hidden="1" x14ac:dyDescent="0.2"/>
    <row r="53062" hidden="1" x14ac:dyDescent="0.2"/>
    <row r="53063" hidden="1" x14ac:dyDescent="0.2"/>
    <row r="53064" hidden="1" x14ac:dyDescent="0.2"/>
    <row r="53065" hidden="1" x14ac:dyDescent="0.2"/>
    <row r="53066" hidden="1" x14ac:dyDescent="0.2"/>
    <row r="53067" hidden="1" x14ac:dyDescent="0.2"/>
    <row r="53068" hidden="1" x14ac:dyDescent="0.2"/>
    <row r="53069" hidden="1" x14ac:dyDescent="0.2"/>
    <row r="53070" hidden="1" x14ac:dyDescent="0.2"/>
    <row r="53071" hidden="1" x14ac:dyDescent="0.2"/>
    <row r="53072" hidden="1" x14ac:dyDescent="0.2"/>
    <row r="53073" hidden="1" x14ac:dyDescent="0.2"/>
    <row r="53074" hidden="1" x14ac:dyDescent="0.2"/>
    <row r="53075" hidden="1" x14ac:dyDescent="0.2"/>
    <row r="53076" hidden="1" x14ac:dyDescent="0.2"/>
    <row r="53077" hidden="1" x14ac:dyDescent="0.2"/>
    <row r="53078" hidden="1" x14ac:dyDescent="0.2"/>
    <row r="53079" hidden="1" x14ac:dyDescent="0.2"/>
    <row r="53080" hidden="1" x14ac:dyDescent="0.2"/>
    <row r="53081" hidden="1" x14ac:dyDescent="0.2"/>
    <row r="53082" hidden="1" x14ac:dyDescent="0.2"/>
    <row r="53083" hidden="1" x14ac:dyDescent="0.2"/>
    <row r="53084" hidden="1" x14ac:dyDescent="0.2"/>
    <row r="53085" hidden="1" x14ac:dyDescent="0.2"/>
    <row r="53086" hidden="1" x14ac:dyDescent="0.2"/>
    <row r="53087" hidden="1" x14ac:dyDescent="0.2"/>
    <row r="53088" hidden="1" x14ac:dyDescent="0.2"/>
    <row r="53089" hidden="1" x14ac:dyDescent="0.2"/>
    <row r="53090" hidden="1" x14ac:dyDescent="0.2"/>
    <row r="53091" hidden="1" x14ac:dyDescent="0.2"/>
    <row r="53092" hidden="1" x14ac:dyDescent="0.2"/>
    <row r="53093" hidden="1" x14ac:dyDescent="0.2"/>
    <row r="53094" hidden="1" x14ac:dyDescent="0.2"/>
    <row r="53095" hidden="1" x14ac:dyDescent="0.2"/>
    <row r="53096" hidden="1" x14ac:dyDescent="0.2"/>
    <row r="53097" hidden="1" x14ac:dyDescent="0.2"/>
    <row r="53098" hidden="1" x14ac:dyDescent="0.2"/>
    <row r="53099" hidden="1" x14ac:dyDescent="0.2"/>
    <row r="53100" hidden="1" x14ac:dyDescent="0.2"/>
    <row r="53101" hidden="1" x14ac:dyDescent="0.2"/>
    <row r="53102" hidden="1" x14ac:dyDescent="0.2"/>
    <row r="53103" hidden="1" x14ac:dyDescent="0.2"/>
    <row r="53104" hidden="1" x14ac:dyDescent="0.2"/>
    <row r="53105" hidden="1" x14ac:dyDescent="0.2"/>
    <row r="53106" hidden="1" x14ac:dyDescent="0.2"/>
    <row r="53107" hidden="1" x14ac:dyDescent="0.2"/>
    <row r="53108" hidden="1" x14ac:dyDescent="0.2"/>
    <row r="53109" hidden="1" x14ac:dyDescent="0.2"/>
    <row r="53110" hidden="1" x14ac:dyDescent="0.2"/>
    <row r="53111" hidden="1" x14ac:dyDescent="0.2"/>
    <row r="53112" hidden="1" x14ac:dyDescent="0.2"/>
    <row r="53113" hidden="1" x14ac:dyDescent="0.2"/>
    <row r="53114" hidden="1" x14ac:dyDescent="0.2"/>
    <row r="53115" hidden="1" x14ac:dyDescent="0.2"/>
    <row r="53116" hidden="1" x14ac:dyDescent="0.2"/>
    <row r="53117" hidden="1" x14ac:dyDescent="0.2"/>
    <row r="53118" hidden="1" x14ac:dyDescent="0.2"/>
    <row r="53119" hidden="1" x14ac:dyDescent="0.2"/>
    <row r="53120" hidden="1" x14ac:dyDescent="0.2"/>
    <row r="53121" hidden="1" x14ac:dyDescent="0.2"/>
    <row r="53122" hidden="1" x14ac:dyDescent="0.2"/>
    <row r="53123" hidden="1" x14ac:dyDescent="0.2"/>
    <row r="53124" hidden="1" x14ac:dyDescent="0.2"/>
    <row r="53125" hidden="1" x14ac:dyDescent="0.2"/>
    <row r="53126" hidden="1" x14ac:dyDescent="0.2"/>
    <row r="53127" hidden="1" x14ac:dyDescent="0.2"/>
    <row r="53128" hidden="1" x14ac:dyDescent="0.2"/>
    <row r="53129" hidden="1" x14ac:dyDescent="0.2"/>
    <row r="53130" hidden="1" x14ac:dyDescent="0.2"/>
    <row r="53131" hidden="1" x14ac:dyDescent="0.2"/>
    <row r="53132" hidden="1" x14ac:dyDescent="0.2"/>
    <row r="53133" hidden="1" x14ac:dyDescent="0.2"/>
    <row r="53134" hidden="1" x14ac:dyDescent="0.2"/>
    <row r="53135" hidden="1" x14ac:dyDescent="0.2"/>
    <row r="53136" hidden="1" x14ac:dyDescent="0.2"/>
    <row r="53137" hidden="1" x14ac:dyDescent="0.2"/>
    <row r="53138" hidden="1" x14ac:dyDescent="0.2"/>
    <row r="53139" hidden="1" x14ac:dyDescent="0.2"/>
    <row r="53140" hidden="1" x14ac:dyDescent="0.2"/>
    <row r="53141" hidden="1" x14ac:dyDescent="0.2"/>
    <row r="53142" hidden="1" x14ac:dyDescent="0.2"/>
    <row r="53143" hidden="1" x14ac:dyDescent="0.2"/>
    <row r="53144" hidden="1" x14ac:dyDescent="0.2"/>
    <row r="53145" hidden="1" x14ac:dyDescent="0.2"/>
    <row r="53146" hidden="1" x14ac:dyDescent="0.2"/>
    <row r="53147" hidden="1" x14ac:dyDescent="0.2"/>
    <row r="53148" hidden="1" x14ac:dyDescent="0.2"/>
    <row r="53149" hidden="1" x14ac:dyDescent="0.2"/>
    <row r="53150" hidden="1" x14ac:dyDescent="0.2"/>
    <row r="53151" hidden="1" x14ac:dyDescent="0.2"/>
    <row r="53152" hidden="1" x14ac:dyDescent="0.2"/>
    <row r="53153" hidden="1" x14ac:dyDescent="0.2"/>
    <row r="53154" hidden="1" x14ac:dyDescent="0.2"/>
    <row r="53155" hidden="1" x14ac:dyDescent="0.2"/>
    <row r="53156" hidden="1" x14ac:dyDescent="0.2"/>
    <row r="53157" hidden="1" x14ac:dyDescent="0.2"/>
    <row r="53158" hidden="1" x14ac:dyDescent="0.2"/>
    <row r="53159" hidden="1" x14ac:dyDescent="0.2"/>
    <row r="53160" hidden="1" x14ac:dyDescent="0.2"/>
    <row r="53161" hidden="1" x14ac:dyDescent="0.2"/>
    <row r="53162" hidden="1" x14ac:dyDescent="0.2"/>
    <row r="53163" hidden="1" x14ac:dyDescent="0.2"/>
    <row r="53164" hidden="1" x14ac:dyDescent="0.2"/>
    <row r="53165" hidden="1" x14ac:dyDescent="0.2"/>
    <row r="53166" hidden="1" x14ac:dyDescent="0.2"/>
    <row r="53167" hidden="1" x14ac:dyDescent="0.2"/>
    <row r="53168" hidden="1" x14ac:dyDescent="0.2"/>
    <row r="53169" hidden="1" x14ac:dyDescent="0.2"/>
    <row r="53170" hidden="1" x14ac:dyDescent="0.2"/>
    <row r="53171" hidden="1" x14ac:dyDescent="0.2"/>
    <row r="53172" hidden="1" x14ac:dyDescent="0.2"/>
    <row r="53173" hidden="1" x14ac:dyDescent="0.2"/>
    <row r="53174" hidden="1" x14ac:dyDescent="0.2"/>
    <row r="53175" hidden="1" x14ac:dyDescent="0.2"/>
    <row r="53176" hidden="1" x14ac:dyDescent="0.2"/>
    <row r="53177" hidden="1" x14ac:dyDescent="0.2"/>
    <row r="53178" hidden="1" x14ac:dyDescent="0.2"/>
    <row r="53179" hidden="1" x14ac:dyDescent="0.2"/>
    <row r="53180" hidden="1" x14ac:dyDescent="0.2"/>
    <row r="53181" hidden="1" x14ac:dyDescent="0.2"/>
    <row r="53182" hidden="1" x14ac:dyDescent="0.2"/>
    <row r="53183" hidden="1" x14ac:dyDescent="0.2"/>
    <row r="53184" hidden="1" x14ac:dyDescent="0.2"/>
    <row r="53185" hidden="1" x14ac:dyDescent="0.2"/>
    <row r="53186" hidden="1" x14ac:dyDescent="0.2"/>
    <row r="53187" hidden="1" x14ac:dyDescent="0.2"/>
    <row r="53188" hidden="1" x14ac:dyDescent="0.2"/>
    <row r="53189" hidden="1" x14ac:dyDescent="0.2"/>
    <row r="53190" hidden="1" x14ac:dyDescent="0.2"/>
    <row r="53191" hidden="1" x14ac:dyDescent="0.2"/>
    <row r="53192" hidden="1" x14ac:dyDescent="0.2"/>
    <row r="53193" hidden="1" x14ac:dyDescent="0.2"/>
    <row r="53194" hidden="1" x14ac:dyDescent="0.2"/>
    <row r="53195" hidden="1" x14ac:dyDescent="0.2"/>
    <row r="53196" hidden="1" x14ac:dyDescent="0.2"/>
    <row r="53197" hidden="1" x14ac:dyDescent="0.2"/>
    <row r="53198" hidden="1" x14ac:dyDescent="0.2"/>
    <row r="53199" hidden="1" x14ac:dyDescent="0.2"/>
    <row r="53200" hidden="1" x14ac:dyDescent="0.2"/>
    <row r="53201" hidden="1" x14ac:dyDescent="0.2"/>
    <row r="53202" hidden="1" x14ac:dyDescent="0.2"/>
    <row r="53203" hidden="1" x14ac:dyDescent="0.2"/>
    <row r="53204" hidden="1" x14ac:dyDescent="0.2"/>
    <row r="53205" hidden="1" x14ac:dyDescent="0.2"/>
    <row r="53206" hidden="1" x14ac:dyDescent="0.2"/>
    <row r="53207" hidden="1" x14ac:dyDescent="0.2"/>
    <row r="53208" hidden="1" x14ac:dyDescent="0.2"/>
    <row r="53209" hidden="1" x14ac:dyDescent="0.2"/>
    <row r="53210" hidden="1" x14ac:dyDescent="0.2"/>
    <row r="53211" hidden="1" x14ac:dyDescent="0.2"/>
    <row r="53212" hidden="1" x14ac:dyDescent="0.2"/>
    <row r="53213" hidden="1" x14ac:dyDescent="0.2"/>
    <row r="53214" hidden="1" x14ac:dyDescent="0.2"/>
    <row r="53215" hidden="1" x14ac:dyDescent="0.2"/>
    <row r="53216" hidden="1" x14ac:dyDescent="0.2"/>
    <row r="53217" hidden="1" x14ac:dyDescent="0.2"/>
    <row r="53218" hidden="1" x14ac:dyDescent="0.2"/>
    <row r="53219" hidden="1" x14ac:dyDescent="0.2"/>
    <row r="53220" hidden="1" x14ac:dyDescent="0.2"/>
    <row r="53221" hidden="1" x14ac:dyDescent="0.2"/>
    <row r="53222" hidden="1" x14ac:dyDescent="0.2"/>
    <row r="53223" hidden="1" x14ac:dyDescent="0.2"/>
    <row r="53224" hidden="1" x14ac:dyDescent="0.2"/>
    <row r="53225" hidden="1" x14ac:dyDescent="0.2"/>
    <row r="53226" hidden="1" x14ac:dyDescent="0.2"/>
    <row r="53227" hidden="1" x14ac:dyDescent="0.2"/>
    <row r="53228" hidden="1" x14ac:dyDescent="0.2"/>
    <row r="53229" hidden="1" x14ac:dyDescent="0.2"/>
    <row r="53230" hidden="1" x14ac:dyDescent="0.2"/>
    <row r="53231" hidden="1" x14ac:dyDescent="0.2"/>
    <row r="53232" hidden="1" x14ac:dyDescent="0.2"/>
    <row r="53233" hidden="1" x14ac:dyDescent="0.2"/>
    <row r="53234" hidden="1" x14ac:dyDescent="0.2"/>
    <row r="53235" hidden="1" x14ac:dyDescent="0.2"/>
    <row r="53236" hidden="1" x14ac:dyDescent="0.2"/>
    <row r="53237" hidden="1" x14ac:dyDescent="0.2"/>
    <row r="53238" hidden="1" x14ac:dyDescent="0.2"/>
    <row r="53239" hidden="1" x14ac:dyDescent="0.2"/>
    <row r="53240" hidden="1" x14ac:dyDescent="0.2"/>
    <row r="53241" hidden="1" x14ac:dyDescent="0.2"/>
    <row r="53242" hidden="1" x14ac:dyDescent="0.2"/>
    <row r="53243" hidden="1" x14ac:dyDescent="0.2"/>
    <row r="53244" hidden="1" x14ac:dyDescent="0.2"/>
    <row r="53245" hidden="1" x14ac:dyDescent="0.2"/>
    <row r="53246" hidden="1" x14ac:dyDescent="0.2"/>
    <row r="53247" hidden="1" x14ac:dyDescent="0.2"/>
    <row r="53248" hidden="1" x14ac:dyDescent="0.2"/>
    <row r="53249" hidden="1" x14ac:dyDescent="0.2"/>
    <row r="53250" hidden="1" x14ac:dyDescent="0.2"/>
    <row r="53251" hidden="1" x14ac:dyDescent="0.2"/>
    <row r="53252" hidden="1" x14ac:dyDescent="0.2"/>
    <row r="53253" hidden="1" x14ac:dyDescent="0.2"/>
    <row r="53254" hidden="1" x14ac:dyDescent="0.2"/>
    <row r="53255" hidden="1" x14ac:dyDescent="0.2"/>
    <row r="53256" hidden="1" x14ac:dyDescent="0.2"/>
    <row r="53257" hidden="1" x14ac:dyDescent="0.2"/>
    <row r="53258" hidden="1" x14ac:dyDescent="0.2"/>
    <row r="53259" hidden="1" x14ac:dyDescent="0.2"/>
    <row r="53260" hidden="1" x14ac:dyDescent="0.2"/>
    <row r="53261" hidden="1" x14ac:dyDescent="0.2"/>
    <row r="53262" hidden="1" x14ac:dyDescent="0.2"/>
    <row r="53263" hidden="1" x14ac:dyDescent="0.2"/>
    <row r="53264" hidden="1" x14ac:dyDescent="0.2"/>
    <row r="53265" hidden="1" x14ac:dyDescent="0.2"/>
    <row r="53266" hidden="1" x14ac:dyDescent="0.2"/>
    <row r="53267" hidden="1" x14ac:dyDescent="0.2"/>
    <row r="53268" hidden="1" x14ac:dyDescent="0.2"/>
    <row r="53269" hidden="1" x14ac:dyDescent="0.2"/>
    <row r="53270" hidden="1" x14ac:dyDescent="0.2"/>
    <row r="53271" hidden="1" x14ac:dyDescent="0.2"/>
    <row r="53272" hidden="1" x14ac:dyDescent="0.2"/>
    <row r="53273" hidden="1" x14ac:dyDescent="0.2"/>
    <row r="53274" hidden="1" x14ac:dyDescent="0.2"/>
    <row r="53275" hidden="1" x14ac:dyDescent="0.2"/>
    <row r="53276" hidden="1" x14ac:dyDescent="0.2"/>
    <row r="53277" hidden="1" x14ac:dyDescent="0.2"/>
    <row r="53278" hidden="1" x14ac:dyDescent="0.2"/>
    <row r="53279" hidden="1" x14ac:dyDescent="0.2"/>
    <row r="53280" hidden="1" x14ac:dyDescent="0.2"/>
    <row r="53281" hidden="1" x14ac:dyDescent="0.2"/>
    <row r="53282" hidden="1" x14ac:dyDescent="0.2"/>
    <row r="53283" hidden="1" x14ac:dyDescent="0.2"/>
    <row r="53284" hidden="1" x14ac:dyDescent="0.2"/>
    <row r="53285" hidden="1" x14ac:dyDescent="0.2"/>
    <row r="53286" hidden="1" x14ac:dyDescent="0.2"/>
    <row r="53287" hidden="1" x14ac:dyDescent="0.2"/>
    <row r="53288" hidden="1" x14ac:dyDescent="0.2"/>
    <row r="53289" hidden="1" x14ac:dyDescent="0.2"/>
    <row r="53290" hidden="1" x14ac:dyDescent="0.2"/>
    <row r="53291" hidden="1" x14ac:dyDescent="0.2"/>
    <row r="53292" hidden="1" x14ac:dyDescent="0.2"/>
    <row r="53293" hidden="1" x14ac:dyDescent="0.2"/>
    <row r="53294" hidden="1" x14ac:dyDescent="0.2"/>
    <row r="53295" hidden="1" x14ac:dyDescent="0.2"/>
    <row r="53296" hidden="1" x14ac:dyDescent="0.2"/>
    <row r="53297" hidden="1" x14ac:dyDescent="0.2"/>
    <row r="53298" hidden="1" x14ac:dyDescent="0.2"/>
    <row r="53299" hidden="1" x14ac:dyDescent="0.2"/>
    <row r="53300" hidden="1" x14ac:dyDescent="0.2"/>
    <row r="53301" hidden="1" x14ac:dyDescent="0.2"/>
    <row r="53302" hidden="1" x14ac:dyDescent="0.2"/>
    <row r="53303" hidden="1" x14ac:dyDescent="0.2"/>
    <row r="53304" hidden="1" x14ac:dyDescent="0.2"/>
    <row r="53305" hidden="1" x14ac:dyDescent="0.2"/>
    <row r="53306" hidden="1" x14ac:dyDescent="0.2"/>
    <row r="53307" hidden="1" x14ac:dyDescent="0.2"/>
    <row r="53308" hidden="1" x14ac:dyDescent="0.2"/>
    <row r="53309" hidden="1" x14ac:dyDescent="0.2"/>
    <row r="53310" hidden="1" x14ac:dyDescent="0.2"/>
    <row r="53311" hidden="1" x14ac:dyDescent="0.2"/>
    <row r="53312" hidden="1" x14ac:dyDescent="0.2"/>
    <row r="53313" hidden="1" x14ac:dyDescent="0.2"/>
    <row r="53314" hidden="1" x14ac:dyDescent="0.2"/>
    <row r="53315" hidden="1" x14ac:dyDescent="0.2"/>
    <row r="53316" hidden="1" x14ac:dyDescent="0.2"/>
    <row r="53317" hidden="1" x14ac:dyDescent="0.2"/>
    <row r="53318" hidden="1" x14ac:dyDescent="0.2"/>
    <row r="53319" hidden="1" x14ac:dyDescent="0.2"/>
    <row r="53320" hidden="1" x14ac:dyDescent="0.2"/>
    <row r="53321" hidden="1" x14ac:dyDescent="0.2"/>
    <row r="53322" hidden="1" x14ac:dyDescent="0.2"/>
    <row r="53323" hidden="1" x14ac:dyDescent="0.2"/>
    <row r="53324" hidden="1" x14ac:dyDescent="0.2"/>
    <row r="53325" hidden="1" x14ac:dyDescent="0.2"/>
    <row r="53326" hidden="1" x14ac:dyDescent="0.2"/>
    <row r="53327" hidden="1" x14ac:dyDescent="0.2"/>
    <row r="53328" hidden="1" x14ac:dyDescent="0.2"/>
    <row r="53329" hidden="1" x14ac:dyDescent="0.2"/>
    <row r="53330" hidden="1" x14ac:dyDescent="0.2"/>
    <row r="53331" hidden="1" x14ac:dyDescent="0.2"/>
    <row r="53332" hidden="1" x14ac:dyDescent="0.2"/>
    <row r="53333" hidden="1" x14ac:dyDescent="0.2"/>
    <row r="53334" hidden="1" x14ac:dyDescent="0.2"/>
    <row r="53335" hidden="1" x14ac:dyDescent="0.2"/>
    <row r="53336" hidden="1" x14ac:dyDescent="0.2"/>
    <row r="53337" hidden="1" x14ac:dyDescent="0.2"/>
    <row r="53338" hidden="1" x14ac:dyDescent="0.2"/>
    <row r="53339" hidden="1" x14ac:dyDescent="0.2"/>
    <row r="53340" hidden="1" x14ac:dyDescent="0.2"/>
    <row r="53341" hidden="1" x14ac:dyDescent="0.2"/>
    <row r="53342" hidden="1" x14ac:dyDescent="0.2"/>
    <row r="53343" hidden="1" x14ac:dyDescent="0.2"/>
    <row r="53344" hidden="1" x14ac:dyDescent="0.2"/>
    <row r="53345" hidden="1" x14ac:dyDescent="0.2"/>
    <row r="53346" hidden="1" x14ac:dyDescent="0.2"/>
    <row r="53347" hidden="1" x14ac:dyDescent="0.2"/>
    <row r="53348" hidden="1" x14ac:dyDescent="0.2"/>
    <row r="53349" hidden="1" x14ac:dyDescent="0.2"/>
    <row r="53350" hidden="1" x14ac:dyDescent="0.2"/>
    <row r="53351" hidden="1" x14ac:dyDescent="0.2"/>
    <row r="53352" hidden="1" x14ac:dyDescent="0.2"/>
    <row r="53353" hidden="1" x14ac:dyDescent="0.2"/>
    <row r="53354" hidden="1" x14ac:dyDescent="0.2"/>
    <row r="53355" hidden="1" x14ac:dyDescent="0.2"/>
    <row r="53356" hidden="1" x14ac:dyDescent="0.2"/>
    <row r="53357" hidden="1" x14ac:dyDescent="0.2"/>
    <row r="53358" hidden="1" x14ac:dyDescent="0.2"/>
    <row r="53359" hidden="1" x14ac:dyDescent="0.2"/>
    <row r="53360" hidden="1" x14ac:dyDescent="0.2"/>
    <row r="53361" hidden="1" x14ac:dyDescent="0.2"/>
    <row r="53362" hidden="1" x14ac:dyDescent="0.2"/>
    <row r="53363" hidden="1" x14ac:dyDescent="0.2"/>
    <row r="53364" hidden="1" x14ac:dyDescent="0.2"/>
    <row r="53365" hidden="1" x14ac:dyDescent="0.2"/>
    <row r="53366" hidden="1" x14ac:dyDescent="0.2"/>
    <row r="53367" hidden="1" x14ac:dyDescent="0.2"/>
    <row r="53368" hidden="1" x14ac:dyDescent="0.2"/>
    <row r="53369" hidden="1" x14ac:dyDescent="0.2"/>
    <row r="53370" hidden="1" x14ac:dyDescent="0.2"/>
    <row r="53371" hidden="1" x14ac:dyDescent="0.2"/>
    <row r="53372" hidden="1" x14ac:dyDescent="0.2"/>
    <row r="53373" hidden="1" x14ac:dyDescent="0.2"/>
    <row r="53374" hidden="1" x14ac:dyDescent="0.2"/>
    <row r="53375" hidden="1" x14ac:dyDescent="0.2"/>
    <row r="53376" hidden="1" x14ac:dyDescent="0.2"/>
    <row r="53377" hidden="1" x14ac:dyDescent="0.2"/>
    <row r="53378" hidden="1" x14ac:dyDescent="0.2"/>
    <row r="53379" hidden="1" x14ac:dyDescent="0.2"/>
    <row r="53380" hidden="1" x14ac:dyDescent="0.2"/>
    <row r="53381" hidden="1" x14ac:dyDescent="0.2"/>
    <row r="53382" hidden="1" x14ac:dyDescent="0.2"/>
    <row r="53383" hidden="1" x14ac:dyDescent="0.2"/>
    <row r="53384" hidden="1" x14ac:dyDescent="0.2"/>
    <row r="53385" hidden="1" x14ac:dyDescent="0.2"/>
    <row r="53386" hidden="1" x14ac:dyDescent="0.2"/>
    <row r="53387" hidden="1" x14ac:dyDescent="0.2"/>
    <row r="53388" hidden="1" x14ac:dyDescent="0.2"/>
    <row r="53389" hidden="1" x14ac:dyDescent="0.2"/>
    <row r="53390" hidden="1" x14ac:dyDescent="0.2"/>
    <row r="53391" hidden="1" x14ac:dyDescent="0.2"/>
    <row r="53392" hidden="1" x14ac:dyDescent="0.2"/>
    <row r="53393" hidden="1" x14ac:dyDescent="0.2"/>
    <row r="53394" hidden="1" x14ac:dyDescent="0.2"/>
    <row r="53395" hidden="1" x14ac:dyDescent="0.2"/>
    <row r="53396" hidden="1" x14ac:dyDescent="0.2"/>
    <row r="53397" hidden="1" x14ac:dyDescent="0.2"/>
    <row r="53398" hidden="1" x14ac:dyDescent="0.2"/>
    <row r="53399" hidden="1" x14ac:dyDescent="0.2"/>
    <row r="53400" hidden="1" x14ac:dyDescent="0.2"/>
    <row r="53401" hidden="1" x14ac:dyDescent="0.2"/>
    <row r="53402" hidden="1" x14ac:dyDescent="0.2"/>
    <row r="53403" hidden="1" x14ac:dyDescent="0.2"/>
    <row r="53404" hidden="1" x14ac:dyDescent="0.2"/>
    <row r="53405" hidden="1" x14ac:dyDescent="0.2"/>
    <row r="53406" hidden="1" x14ac:dyDescent="0.2"/>
    <row r="53407" hidden="1" x14ac:dyDescent="0.2"/>
    <row r="53408" hidden="1" x14ac:dyDescent="0.2"/>
    <row r="53409" hidden="1" x14ac:dyDescent="0.2"/>
    <row r="53410" hidden="1" x14ac:dyDescent="0.2"/>
    <row r="53411" hidden="1" x14ac:dyDescent="0.2"/>
    <row r="53412" hidden="1" x14ac:dyDescent="0.2"/>
    <row r="53413" hidden="1" x14ac:dyDescent="0.2"/>
    <row r="53414" hidden="1" x14ac:dyDescent="0.2"/>
    <row r="53415" hidden="1" x14ac:dyDescent="0.2"/>
    <row r="53416" hidden="1" x14ac:dyDescent="0.2"/>
    <row r="53417" hidden="1" x14ac:dyDescent="0.2"/>
    <row r="53418" hidden="1" x14ac:dyDescent="0.2"/>
    <row r="53419" hidden="1" x14ac:dyDescent="0.2"/>
    <row r="53420" hidden="1" x14ac:dyDescent="0.2"/>
    <row r="53421" hidden="1" x14ac:dyDescent="0.2"/>
    <row r="53422" hidden="1" x14ac:dyDescent="0.2"/>
    <row r="53423" hidden="1" x14ac:dyDescent="0.2"/>
    <row r="53424" hidden="1" x14ac:dyDescent="0.2"/>
    <row r="53425" hidden="1" x14ac:dyDescent="0.2"/>
    <row r="53426" hidden="1" x14ac:dyDescent="0.2"/>
    <row r="53427" hidden="1" x14ac:dyDescent="0.2"/>
    <row r="53428" hidden="1" x14ac:dyDescent="0.2"/>
    <row r="53429" hidden="1" x14ac:dyDescent="0.2"/>
    <row r="53430" hidden="1" x14ac:dyDescent="0.2"/>
    <row r="53431" hidden="1" x14ac:dyDescent="0.2"/>
    <row r="53432" hidden="1" x14ac:dyDescent="0.2"/>
    <row r="53433" hidden="1" x14ac:dyDescent="0.2"/>
    <row r="53434" hidden="1" x14ac:dyDescent="0.2"/>
    <row r="53435" hidden="1" x14ac:dyDescent="0.2"/>
    <row r="53436" hidden="1" x14ac:dyDescent="0.2"/>
    <row r="53437" hidden="1" x14ac:dyDescent="0.2"/>
    <row r="53438" hidden="1" x14ac:dyDescent="0.2"/>
    <row r="53439" hidden="1" x14ac:dyDescent="0.2"/>
    <row r="53440" hidden="1" x14ac:dyDescent="0.2"/>
    <row r="53441" hidden="1" x14ac:dyDescent="0.2"/>
    <row r="53442" hidden="1" x14ac:dyDescent="0.2"/>
    <row r="53443" hidden="1" x14ac:dyDescent="0.2"/>
    <row r="53444" hidden="1" x14ac:dyDescent="0.2"/>
    <row r="53445" hidden="1" x14ac:dyDescent="0.2"/>
    <row r="53446" hidden="1" x14ac:dyDescent="0.2"/>
    <row r="53447" hidden="1" x14ac:dyDescent="0.2"/>
    <row r="53448" hidden="1" x14ac:dyDescent="0.2"/>
    <row r="53449" hidden="1" x14ac:dyDescent="0.2"/>
    <row r="53450" hidden="1" x14ac:dyDescent="0.2"/>
    <row r="53451" hidden="1" x14ac:dyDescent="0.2"/>
    <row r="53452" hidden="1" x14ac:dyDescent="0.2"/>
    <row r="53453" hidden="1" x14ac:dyDescent="0.2"/>
    <row r="53454" hidden="1" x14ac:dyDescent="0.2"/>
    <row r="53455" hidden="1" x14ac:dyDescent="0.2"/>
    <row r="53456" hidden="1" x14ac:dyDescent="0.2"/>
    <row r="53457" hidden="1" x14ac:dyDescent="0.2"/>
    <row r="53458" hidden="1" x14ac:dyDescent="0.2"/>
    <row r="53459" hidden="1" x14ac:dyDescent="0.2"/>
    <row r="53460" hidden="1" x14ac:dyDescent="0.2"/>
    <row r="53461" hidden="1" x14ac:dyDescent="0.2"/>
    <row r="53462" hidden="1" x14ac:dyDescent="0.2"/>
    <row r="53463" hidden="1" x14ac:dyDescent="0.2"/>
    <row r="53464" hidden="1" x14ac:dyDescent="0.2"/>
    <row r="53465" hidden="1" x14ac:dyDescent="0.2"/>
    <row r="53466" hidden="1" x14ac:dyDescent="0.2"/>
    <row r="53467" hidden="1" x14ac:dyDescent="0.2"/>
    <row r="53468" hidden="1" x14ac:dyDescent="0.2"/>
    <row r="53469" hidden="1" x14ac:dyDescent="0.2"/>
    <row r="53470" hidden="1" x14ac:dyDescent="0.2"/>
    <row r="53471" hidden="1" x14ac:dyDescent="0.2"/>
    <row r="53472" hidden="1" x14ac:dyDescent="0.2"/>
    <row r="53473" hidden="1" x14ac:dyDescent="0.2"/>
    <row r="53474" hidden="1" x14ac:dyDescent="0.2"/>
    <row r="53475" hidden="1" x14ac:dyDescent="0.2"/>
    <row r="53476" hidden="1" x14ac:dyDescent="0.2"/>
    <row r="53477" hidden="1" x14ac:dyDescent="0.2"/>
    <row r="53478" hidden="1" x14ac:dyDescent="0.2"/>
    <row r="53479" hidden="1" x14ac:dyDescent="0.2"/>
    <row r="53480" hidden="1" x14ac:dyDescent="0.2"/>
    <row r="53481" hidden="1" x14ac:dyDescent="0.2"/>
    <row r="53482" hidden="1" x14ac:dyDescent="0.2"/>
    <row r="53483" hidden="1" x14ac:dyDescent="0.2"/>
    <row r="53484" hidden="1" x14ac:dyDescent="0.2"/>
    <row r="53485" hidden="1" x14ac:dyDescent="0.2"/>
    <row r="53486" hidden="1" x14ac:dyDescent="0.2"/>
    <row r="53487" hidden="1" x14ac:dyDescent="0.2"/>
    <row r="53488" hidden="1" x14ac:dyDescent="0.2"/>
    <row r="53489" hidden="1" x14ac:dyDescent="0.2"/>
    <row r="53490" hidden="1" x14ac:dyDescent="0.2"/>
    <row r="53491" hidden="1" x14ac:dyDescent="0.2"/>
    <row r="53492" hidden="1" x14ac:dyDescent="0.2"/>
    <row r="53493" hidden="1" x14ac:dyDescent="0.2"/>
    <row r="53494" hidden="1" x14ac:dyDescent="0.2"/>
    <row r="53495" hidden="1" x14ac:dyDescent="0.2"/>
    <row r="53496" hidden="1" x14ac:dyDescent="0.2"/>
    <row r="53497" hidden="1" x14ac:dyDescent="0.2"/>
    <row r="53498" hidden="1" x14ac:dyDescent="0.2"/>
    <row r="53499" hidden="1" x14ac:dyDescent="0.2"/>
    <row r="53500" hidden="1" x14ac:dyDescent="0.2"/>
    <row r="53501" hidden="1" x14ac:dyDescent="0.2"/>
    <row r="53502" hidden="1" x14ac:dyDescent="0.2"/>
    <row r="53503" hidden="1" x14ac:dyDescent="0.2"/>
    <row r="53504" hidden="1" x14ac:dyDescent="0.2"/>
    <row r="53505" hidden="1" x14ac:dyDescent="0.2"/>
    <row r="53506" hidden="1" x14ac:dyDescent="0.2"/>
    <row r="53507" hidden="1" x14ac:dyDescent="0.2"/>
    <row r="53508" hidden="1" x14ac:dyDescent="0.2"/>
    <row r="53509" hidden="1" x14ac:dyDescent="0.2"/>
    <row r="53510" hidden="1" x14ac:dyDescent="0.2"/>
    <row r="53511" hidden="1" x14ac:dyDescent="0.2"/>
    <row r="53512" hidden="1" x14ac:dyDescent="0.2"/>
    <row r="53513" hidden="1" x14ac:dyDescent="0.2"/>
    <row r="53514" hidden="1" x14ac:dyDescent="0.2"/>
    <row r="53515" hidden="1" x14ac:dyDescent="0.2"/>
    <row r="53516" hidden="1" x14ac:dyDescent="0.2"/>
    <row r="53517" hidden="1" x14ac:dyDescent="0.2"/>
    <row r="53518" hidden="1" x14ac:dyDescent="0.2"/>
    <row r="53519" hidden="1" x14ac:dyDescent="0.2"/>
    <row r="53520" hidden="1" x14ac:dyDescent="0.2"/>
    <row r="53521" hidden="1" x14ac:dyDescent="0.2"/>
    <row r="53522" hidden="1" x14ac:dyDescent="0.2"/>
    <row r="53523" hidden="1" x14ac:dyDescent="0.2"/>
    <row r="53524" hidden="1" x14ac:dyDescent="0.2"/>
    <row r="53525" hidden="1" x14ac:dyDescent="0.2"/>
    <row r="53526" hidden="1" x14ac:dyDescent="0.2"/>
    <row r="53527" hidden="1" x14ac:dyDescent="0.2"/>
    <row r="53528" hidden="1" x14ac:dyDescent="0.2"/>
    <row r="53529" hidden="1" x14ac:dyDescent="0.2"/>
    <row r="53530" hidden="1" x14ac:dyDescent="0.2"/>
    <row r="53531" hidden="1" x14ac:dyDescent="0.2"/>
    <row r="53532" hidden="1" x14ac:dyDescent="0.2"/>
    <row r="53533" hidden="1" x14ac:dyDescent="0.2"/>
    <row r="53534" hidden="1" x14ac:dyDescent="0.2"/>
    <row r="53535" hidden="1" x14ac:dyDescent="0.2"/>
    <row r="53536" hidden="1" x14ac:dyDescent="0.2"/>
    <row r="53537" hidden="1" x14ac:dyDescent="0.2"/>
    <row r="53538" hidden="1" x14ac:dyDescent="0.2"/>
    <row r="53539" hidden="1" x14ac:dyDescent="0.2"/>
    <row r="53540" hidden="1" x14ac:dyDescent="0.2"/>
    <row r="53541" hidden="1" x14ac:dyDescent="0.2"/>
    <row r="53542" hidden="1" x14ac:dyDescent="0.2"/>
    <row r="53543" hidden="1" x14ac:dyDescent="0.2"/>
    <row r="53544" hidden="1" x14ac:dyDescent="0.2"/>
    <row r="53545" hidden="1" x14ac:dyDescent="0.2"/>
    <row r="53546" hidden="1" x14ac:dyDescent="0.2"/>
    <row r="53547" hidden="1" x14ac:dyDescent="0.2"/>
    <row r="53548" hidden="1" x14ac:dyDescent="0.2"/>
    <row r="53549" hidden="1" x14ac:dyDescent="0.2"/>
    <row r="53550" hidden="1" x14ac:dyDescent="0.2"/>
    <row r="53551" hidden="1" x14ac:dyDescent="0.2"/>
    <row r="53552" hidden="1" x14ac:dyDescent="0.2"/>
    <row r="53553" hidden="1" x14ac:dyDescent="0.2"/>
    <row r="53554" hidden="1" x14ac:dyDescent="0.2"/>
    <row r="53555" hidden="1" x14ac:dyDescent="0.2"/>
    <row r="53556" hidden="1" x14ac:dyDescent="0.2"/>
    <row r="53557" hidden="1" x14ac:dyDescent="0.2"/>
    <row r="53558" hidden="1" x14ac:dyDescent="0.2"/>
    <row r="53559" hidden="1" x14ac:dyDescent="0.2"/>
    <row r="53560" hidden="1" x14ac:dyDescent="0.2"/>
    <row r="53561" hidden="1" x14ac:dyDescent="0.2"/>
    <row r="53562" hidden="1" x14ac:dyDescent="0.2"/>
    <row r="53563" hidden="1" x14ac:dyDescent="0.2"/>
    <row r="53564" hidden="1" x14ac:dyDescent="0.2"/>
    <row r="53565" hidden="1" x14ac:dyDescent="0.2"/>
    <row r="53566" hidden="1" x14ac:dyDescent="0.2"/>
    <row r="53567" hidden="1" x14ac:dyDescent="0.2"/>
    <row r="53568" hidden="1" x14ac:dyDescent="0.2"/>
    <row r="53569" hidden="1" x14ac:dyDescent="0.2"/>
    <row r="53570" hidden="1" x14ac:dyDescent="0.2"/>
    <row r="53571" hidden="1" x14ac:dyDescent="0.2"/>
    <row r="53572" hidden="1" x14ac:dyDescent="0.2"/>
    <row r="53573" hidden="1" x14ac:dyDescent="0.2"/>
    <row r="53574" hidden="1" x14ac:dyDescent="0.2"/>
    <row r="53575" hidden="1" x14ac:dyDescent="0.2"/>
    <row r="53576" hidden="1" x14ac:dyDescent="0.2"/>
    <row r="53577" hidden="1" x14ac:dyDescent="0.2"/>
    <row r="53578" hidden="1" x14ac:dyDescent="0.2"/>
    <row r="53579" hidden="1" x14ac:dyDescent="0.2"/>
    <row r="53580" hidden="1" x14ac:dyDescent="0.2"/>
    <row r="53581" hidden="1" x14ac:dyDescent="0.2"/>
    <row r="53582" hidden="1" x14ac:dyDescent="0.2"/>
    <row r="53583" hidden="1" x14ac:dyDescent="0.2"/>
    <row r="53584" hidden="1" x14ac:dyDescent="0.2"/>
    <row r="53585" hidden="1" x14ac:dyDescent="0.2"/>
    <row r="53586" hidden="1" x14ac:dyDescent="0.2"/>
    <row r="53587" hidden="1" x14ac:dyDescent="0.2"/>
    <row r="53588" hidden="1" x14ac:dyDescent="0.2"/>
    <row r="53589" hidden="1" x14ac:dyDescent="0.2"/>
    <row r="53590" hidden="1" x14ac:dyDescent="0.2"/>
    <row r="53591" hidden="1" x14ac:dyDescent="0.2"/>
    <row r="53592" hidden="1" x14ac:dyDescent="0.2"/>
    <row r="53593" hidden="1" x14ac:dyDescent="0.2"/>
    <row r="53594" hidden="1" x14ac:dyDescent="0.2"/>
    <row r="53595" hidden="1" x14ac:dyDescent="0.2"/>
    <row r="53596" hidden="1" x14ac:dyDescent="0.2"/>
    <row r="53597" hidden="1" x14ac:dyDescent="0.2"/>
    <row r="53598" hidden="1" x14ac:dyDescent="0.2"/>
    <row r="53599" hidden="1" x14ac:dyDescent="0.2"/>
    <row r="53600" hidden="1" x14ac:dyDescent="0.2"/>
    <row r="53601" hidden="1" x14ac:dyDescent="0.2"/>
    <row r="53602" hidden="1" x14ac:dyDescent="0.2"/>
    <row r="53603" hidden="1" x14ac:dyDescent="0.2"/>
    <row r="53604" hidden="1" x14ac:dyDescent="0.2"/>
    <row r="53605" hidden="1" x14ac:dyDescent="0.2"/>
    <row r="53606" hidden="1" x14ac:dyDescent="0.2"/>
    <row r="53607" hidden="1" x14ac:dyDescent="0.2"/>
    <row r="53608" hidden="1" x14ac:dyDescent="0.2"/>
    <row r="53609" hidden="1" x14ac:dyDescent="0.2"/>
    <row r="53610" hidden="1" x14ac:dyDescent="0.2"/>
    <row r="53611" hidden="1" x14ac:dyDescent="0.2"/>
    <row r="53612" hidden="1" x14ac:dyDescent="0.2"/>
    <row r="53613" hidden="1" x14ac:dyDescent="0.2"/>
    <row r="53614" hidden="1" x14ac:dyDescent="0.2"/>
    <row r="53615" hidden="1" x14ac:dyDescent="0.2"/>
    <row r="53616" hidden="1" x14ac:dyDescent="0.2"/>
    <row r="53617" hidden="1" x14ac:dyDescent="0.2"/>
    <row r="53618" hidden="1" x14ac:dyDescent="0.2"/>
    <row r="53619" hidden="1" x14ac:dyDescent="0.2"/>
    <row r="53620" hidden="1" x14ac:dyDescent="0.2"/>
    <row r="53621" hidden="1" x14ac:dyDescent="0.2"/>
    <row r="53622" hidden="1" x14ac:dyDescent="0.2"/>
    <row r="53623" hidden="1" x14ac:dyDescent="0.2"/>
    <row r="53624" hidden="1" x14ac:dyDescent="0.2"/>
    <row r="53625" hidden="1" x14ac:dyDescent="0.2"/>
    <row r="53626" hidden="1" x14ac:dyDescent="0.2"/>
    <row r="53627" hidden="1" x14ac:dyDescent="0.2"/>
    <row r="53628" hidden="1" x14ac:dyDescent="0.2"/>
    <row r="53629" hidden="1" x14ac:dyDescent="0.2"/>
    <row r="53630" hidden="1" x14ac:dyDescent="0.2"/>
    <row r="53631" hidden="1" x14ac:dyDescent="0.2"/>
    <row r="53632" hidden="1" x14ac:dyDescent="0.2"/>
    <row r="53633" hidden="1" x14ac:dyDescent="0.2"/>
    <row r="53634" hidden="1" x14ac:dyDescent="0.2"/>
    <row r="53635" hidden="1" x14ac:dyDescent="0.2"/>
    <row r="53636" hidden="1" x14ac:dyDescent="0.2"/>
    <row r="53637" hidden="1" x14ac:dyDescent="0.2"/>
    <row r="53638" hidden="1" x14ac:dyDescent="0.2"/>
    <row r="53639" hidden="1" x14ac:dyDescent="0.2"/>
    <row r="53640" hidden="1" x14ac:dyDescent="0.2"/>
    <row r="53641" hidden="1" x14ac:dyDescent="0.2"/>
    <row r="53642" hidden="1" x14ac:dyDescent="0.2"/>
    <row r="53643" hidden="1" x14ac:dyDescent="0.2"/>
    <row r="53644" hidden="1" x14ac:dyDescent="0.2"/>
    <row r="53645" hidden="1" x14ac:dyDescent="0.2"/>
    <row r="53646" hidden="1" x14ac:dyDescent="0.2"/>
    <row r="53647" hidden="1" x14ac:dyDescent="0.2"/>
    <row r="53648" hidden="1" x14ac:dyDescent="0.2"/>
    <row r="53649" hidden="1" x14ac:dyDescent="0.2"/>
    <row r="53650" hidden="1" x14ac:dyDescent="0.2"/>
    <row r="53651" hidden="1" x14ac:dyDescent="0.2"/>
    <row r="53652" hidden="1" x14ac:dyDescent="0.2"/>
    <row r="53653" hidden="1" x14ac:dyDescent="0.2"/>
    <row r="53654" hidden="1" x14ac:dyDescent="0.2"/>
    <row r="53655" hidden="1" x14ac:dyDescent="0.2"/>
    <row r="53656" hidden="1" x14ac:dyDescent="0.2"/>
    <row r="53657" hidden="1" x14ac:dyDescent="0.2"/>
    <row r="53658" hidden="1" x14ac:dyDescent="0.2"/>
    <row r="53659" hidden="1" x14ac:dyDescent="0.2"/>
    <row r="53660" hidden="1" x14ac:dyDescent="0.2"/>
    <row r="53661" hidden="1" x14ac:dyDescent="0.2"/>
    <row r="53662" hidden="1" x14ac:dyDescent="0.2"/>
    <row r="53663" hidden="1" x14ac:dyDescent="0.2"/>
    <row r="53664" hidden="1" x14ac:dyDescent="0.2"/>
    <row r="53665" hidden="1" x14ac:dyDescent="0.2"/>
    <row r="53666" hidden="1" x14ac:dyDescent="0.2"/>
    <row r="53667" hidden="1" x14ac:dyDescent="0.2"/>
    <row r="53668" hidden="1" x14ac:dyDescent="0.2"/>
    <row r="53669" hidden="1" x14ac:dyDescent="0.2"/>
    <row r="53670" hidden="1" x14ac:dyDescent="0.2"/>
    <row r="53671" hidden="1" x14ac:dyDescent="0.2"/>
    <row r="53672" hidden="1" x14ac:dyDescent="0.2"/>
    <row r="53673" hidden="1" x14ac:dyDescent="0.2"/>
    <row r="53674" hidden="1" x14ac:dyDescent="0.2"/>
    <row r="53675" hidden="1" x14ac:dyDescent="0.2"/>
    <row r="53676" hidden="1" x14ac:dyDescent="0.2"/>
    <row r="53677" hidden="1" x14ac:dyDescent="0.2"/>
    <row r="53678" hidden="1" x14ac:dyDescent="0.2"/>
    <row r="53679" hidden="1" x14ac:dyDescent="0.2"/>
    <row r="53680" hidden="1" x14ac:dyDescent="0.2"/>
    <row r="53681" hidden="1" x14ac:dyDescent="0.2"/>
    <row r="53682" hidden="1" x14ac:dyDescent="0.2"/>
    <row r="53683" hidden="1" x14ac:dyDescent="0.2"/>
    <row r="53684" hidden="1" x14ac:dyDescent="0.2"/>
    <row r="53685" hidden="1" x14ac:dyDescent="0.2"/>
    <row r="53686" hidden="1" x14ac:dyDescent="0.2"/>
    <row r="53687" hidden="1" x14ac:dyDescent="0.2"/>
    <row r="53688" hidden="1" x14ac:dyDescent="0.2"/>
    <row r="53689" hidden="1" x14ac:dyDescent="0.2"/>
    <row r="53690" hidden="1" x14ac:dyDescent="0.2"/>
    <row r="53691" hidden="1" x14ac:dyDescent="0.2"/>
    <row r="53692" hidden="1" x14ac:dyDescent="0.2"/>
    <row r="53693" hidden="1" x14ac:dyDescent="0.2"/>
    <row r="53694" hidden="1" x14ac:dyDescent="0.2"/>
    <row r="53695" hidden="1" x14ac:dyDescent="0.2"/>
    <row r="53696" hidden="1" x14ac:dyDescent="0.2"/>
    <row r="53697" hidden="1" x14ac:dyDescent="0.2"/>
    <row r="53698" hidden="1" x14ac:dyDescent="0.2"/>
    <row r="53699" hidden="1" x14ac:dyDescent="0.2"/>
    <row r="53700" hidden="1" x14ac:dyDescent="0.2"/>
    <row r="53701" hidden="1" x14ac:dyDescent="0.2"/>
    <row r="53702" hidden="1" x14ac:dyDescent="0.2"/>
    <row r="53703" hidden="1" x14ac:dyDescent="0.2"/>
    <row r="53704" hidden="1" x14ac:dyDescent="0.2"/>
    <row r="53705" hidden="1" x14ac:dyDescent="0.2"/>
    <row r="53706" hidden="1" x14ac:dyDescent="0.2"/>
    <row r="53707" hidden="1" x14ac:dyDescent="0.2"/>
    <row r="53708" hidden="1" x14ac:dyDescent="0.2"/>
    <row r="53709" hidden="1" x14ac:dyDescent="0.2"/>
    <row r="53710" hidden="1" x14ac:dyDescent="0.2"/>
    <row r="53711" hidden="1" x14ac:dyDescent="0.2"/>
    <row r="53712" hidden="1" x14ac:dyDescent="0.2"/>
    <row r="53713" hidden="1" x14ac:dyDescent="0.2"/>
    <row r="53714" hidden="1" x14ac:dyDescent="0.2"/>
    <row r="53715" hidden="1" x14ac:dyDescent="0.2"/>
    <row r="53716" hidden="1" x14ac:dyDescent="0.2"/>
    <row r="53717" hidden="1" x14ac:dyDescent="0.2"/>
    <row r="53718" hidden="1" x14ac:dyDescent="0.2"/>
    <row r="53719" hidden="1" x14ac:dyDescent="0.2"/>
    <row r="53720" hidden="1" x14ac:dyDescent="0.2"/>
    <row r="53721" hidden="1" x14ac:dyDescent="0.2"/>
    <row r="53722" hidden="1" x14ac:dyDescent="0.2"/>
    <row r="53723" hidden="1" x14ac:dyDescent="0.2"/>
    <row r="53724" hidden="1" x14ac:dyDescent="0.2"/>
    <row r="53725" hidden="1" x14ac:dyDescent="0.2"/>
    <row r="53726" hidden="1" x14ac:dyDescent="0.2"/>
    <row r="53727" hidden="1" x14ac:dyDescent="0.2"/>
    <row r="53728" hidden="1" x14ac:dyDescent="0.2"/>
    <row r="53729" hidden="1" x14ac:dyDescent="0.2"/>
    <row r="53730" hidden="1" x14ac:dyDescent="0.2"/>
    <row r="53731" hidden="1" x14ac:dyDescent="0.2"/>
    <row r="53732" hidden="1" x14ac:dyDescent="0.2"/>
    <row r="53733" hidden="1" x14ac:dyDescent="0.2"/>
    <row r="53734" hidden="1" x14ac:dyDescent="0.2"/>
    <row r="53735" hidden="1" x14ac:dyDescent="0.2"/>
    <row r="53736" hidden="1" x14ac:dyDescent="0.2"/>
    <row r="53737" hidden="1" x14ac:dyDescent="0.2"/>
    <row r="53738" hidden="1" x14ac:dyDescent="0.2"/>
    <row r="53739" hidden="1" x14ac:dyDescent="0.2"/>
    <row r="53740" hidden="1" x14ac:dyDescent="0.2"/>
    <row r="53741" hidden="1" x14ac:dyDescent="0.2"/>
    <row r="53742" hidden="1" x14ac:dyDescent="0.2"/>
    <row r="53743" hidden="1" x14ac:dyDescent="0.2"/>
    <row r="53744" hidden="1" x14ac:dyDescent="0.2"/>
    <row r="53745" hidden="1" x14ac:dyDescent="0.2"/>
    <row r="53746" hidden="1" x14ac:dyDescent="0.2"/>
    <row r="53747" hidden="1" x14ac:dyDescent="0.2"/>
    <row r="53748" hidden="1" x14ac:dyDescent="0.2"/>
    <row r="53749" hidden="1" x14ac:dyDescent="0.2"/>
    <row r="53750" hidden="1" x14ac:dyDescent="0.2"/>
    <row r="53751" hidden="1" x14ac:dyDescent="0.2"/>
    <row r="53752" hidden="1" x14ac:dyDescent="0.2"/>
    <row r="53753" hidden="1" x14ac:dyDescent="0.2"/>
    <row r="53754" hidden="1" x14ac:dyDescent="0.2"/>
    <row r="53755" hidden="1" x14ac:dyDescent="0.2"/>
    <row r="53756" hidden="1" x14ac:dyDescent="0.2"/>
    <row r="53757" hidden="1" x14ac:dyDescent="0.2"/>
    <row r="53758" hidden="1" x14ac:dyDescent="0.2"/>
    <row r="53759" hidden="1" x14ac:dyDescent="0.2"/>
    <row r="53760" hidden="1" x14ac:dyDescent="0.2"/>
    <row r="53761" hidden="1" x14ac:dyDescent="0.2"/>
    <row r="53762" hidden="1" x14ac:dyDescent="0.2"/>
    <row r="53763" hidden="1" x14ac:dyDescent="0.2"/>
    <row r="53764" hidden="1" x14ac:dyDescent="0.2"/>
    <row r="53765" hidden="1" x14ac:dyDescent="0.2"/>
    <row r="53766" hidden="1" x14ac:dyDescent="0.2"/>
    <row r="53767" hidden="1" x14ac:dyDescent="0.2"/>
    <row r="53768" hidden="1" x14ac:dyDescent="0.2"/>
    <row r="53769" hidden="1" x14ac:dyDescent="0.2"/>
    <row r="53770" hidden="1" x14ac:dyDescent="0.2"/>
    <row r="53771" hidden="1" x14ac:dyDescent="0.2"/>
    <row r="53772" hidden="1" x14ac:dyDescent="0.2"/>
    <row r="53773" hidden="1" x14ac:dyDescent="0.2"/>
    <row r="53774" hidden="1" x14ac:dyDescent="0.2"/>
    <row r="53775" hidden="1" x14ac:dyDescent="0.2"/>
    <row r="53776" hidden="1" x14ac:dyDescent="0.2"/>
    <row r="53777" hidden="1" x14ac:dyDescent="0.2"/>
    <row r="53778" hidden="1" x14ac:dyDescent="0.2"/>
    <row r="53779" hidden="1" x14ac:dyDescent="0.2"/>
    <row r="53780" hidden="1" x14ac:dyDescent="0.2"/>
    <row r="53781" hidden="1" x14ac:dyDescent="0.2"/>
    <row r="53782" hidden="1" x14ac:dyDescent="0.2"/>
    <row r="53783" hidden="1" x14ac:dyDescent="0.2"/>
    <row r="53784" hidden="1" x14ac:dyDescent="0.2"/>
    <row r="53785" hidden="1" x14ac:dyDescent="0.2"/>
    <row r="53786" hidden="1" x14ac:dyDescent="0.2"/>
    <row r="53787" hidden="1" x14ac:dyDescent="0.2"/>
    <row r="53788" hidden="1" x14ac:dyDescent="0.2"/>
    <row r="53789" hidden="1" x14ac:dyDescent="0.2"/>
    <row r="53790" hidden="1" x14ac:dyDescent="0.2"/>
    <row r="53791" hidden="1" x14ac:dyDescent="0.2"/>
    <row r="53792" hidden="1" x14ac:dyDescent="0.2"/>
    <row r="53793" hidden="1" x14ac:dyDescent="0.2"/>
    <row r="53794" hidden="1" x14ac:dyDescent="0.2"/>
    <row r="53795" hidden="1" x14ac:dyDescent="0.2"/>
    <row r="53796" hidden="1" x14ac:dyDescent="0.2"/>
    <row r="53797" hidden="1" x14ac:dyDescent="0.2"/>
    <row r="53798" hidden="1" x14ac:dyDescent="0.2"/>
    <row r="53799" hidden="1" x14ac:dyDescent="0.2"/>
    <row r="53800" hidden="1" x14ac:dyDescent="0.2"/>
    <row r="53801" hidden="1" x14ac:dyDescent="0.2"/>
    <row r="53802" hidden="1" x14ac:dyDescent="0.2"/>
    <row r="53803" hidden="1" x14ac:dyDescent="0.2"/>
    <row r="53804" hidden="1" x14ac:dyDescent="0.2"/>
    <row r="53805" hidden="1" x14ac:dyDescent="0.2"/>
    <row r="53806" hidden="1" x14ac:dyDescent="0.2"/>
    <row r="53807" hidden="1" x14ac:dyDescent="0.2"/>
    <row r="53808" hidden="1" x14ac:dyDescent="0.2"/>
    <row r="53809" hidden="1" x14ac:dyDescent="0.2"/>
    <row r="53810" hidden="1" x14ac:dyDescent="0.2"/>
    <row r="53811" hidden="1" x14ac:dyDescent="0.2"/>
    <row r="53812" hidden="1" x14ac:dyDescent="0.2"/>
    <row r="53813" hidden="1" x14ac:dyDescent="0.2"/>
    <row r="53814" hidden="1" x14ac:dyDescent="0.2"/>
    <row r="53815" hidden="1" x14ac:dyDescent="0.2"/>
    <row r="53816" hidden="1" x14ac:dyDescent="0.2"/>
    <row r="53817" hidden="1" x14ac:dyDescent="0.2"/>
    <row r="53818" hidden="1" x14ac:dyDescent="0.2"/>
    <row r="53819" hidden="1" x14ac:dyDescent="0.2"/>
    <row r="53820" hidden="1" x14ac:dyDescent="0.2"/>
    <row r="53821" hidden="1" x14ac:dyDescent="0.2"/>
    <row r="53822" hidden="1" x14ac:dyDescent="0.2"/>
    <row r="53823" hidden="1" x14ac:dyDescent="0.2"/>
    <row r="53824" hidden="1" x14ac:dyDescent="0.2"/>
    <row r="53825" hidden="1" x14ac:dyDescent="0.2"/>
    <row r="53826" hidden="1" x14ac:dyDescent="0.2"/>
    <row r="53827" hidden="1" x14ac:dyDescent="0.2"/>
    <row r="53828" hidden="1" x14ac:dyDescent="0.2"/>
    <row r="53829" hidden="1" x14ac:dyDescent="0.2"/>
    <row r="53830" hidden="1" x14ac:dyDescent="0.2"/>
    <row r="53831" hidden="1" x14ac:dyDescent="0.2"/>
    <row r="53832" hidden="1" x14ac:dyDescent="0.2"/>
    <row r="53833" hidden="1" x14ac:dyDescent="0.2"/>
    <row r="53834" hidden="1" x14ac:dyDescent="0.2"/>
    <row r="53835" hidden="1" x14ac:dyDescent="0.2"/>
    <row r="53836" hidden="1" x14ac:dyDescent="0.2"/>
    <row r="53837" hidden="1" x14ac:dyDescent="0.2"/>
    <row r="53838" hidden="1" x14ac:dyDescent="0.2"/>
    <row r="53839" hidden="1" x14ac:dyDescent="0.2"/>
    <row r="53840" hidden="1" x14ac:dyDescent="0.2"/>
    <row r="53841" hidden="1" x14ac:dyDescent="0.2"/>
    <row r="53842" hidden="1" x14ac:dyDescent="0.2"/>
    <row r="53843" hidden="1" x14ac:dyDescent="0.2"/>
    <row r="53844" hidden="1" x14ac:dyDescent="0.2"/>
    <row r="53845" hidden="1" x14ac:dyDescent="0.2"/>
    <row r="53846" hidden="1" x14ac:dyDescent="0.2"/>
    <row r="53847" hidden="1" x14ac:dyDescent="0.2"/>
    <row r="53848" hidden="1" x14ac:dyDescent="0.2"/>
    <row r="53849" hidden="1" x14ac:dyDescent="0.2"/>
    <row r="53850" hidden="1" x14ac:dyDescent="0.2"/>
    <row r="53851" hidden="1" x14ac:dyDescent="0.2"/>
    <row r="53852" hidden="1" x14ac:dyDescent="0.2"/>
    <row r="53853" hidden="1" x14ac:dyDescent="0.2"/>
    <row r="53854" hidden="1" x14ac:dyDescent="0.2"/>
    <row r="53855" hidden="1" x14ac:dyDescent="0.2"/>
    <row r="53856" hidden="1" x14ac:dyDescent="0.2"/>
    <row r="53857" hidden="1" x14ac:dyDescent="0.2"/>
    <row r="53858" hidden="1" x14ac:dyDescent="0.2"/>
    <row r="53859" hidden="1" x14ac:dyDescent="0.2"/>
    <row r="53860" hidden="1" x14ac:dyDescent="0.2"/>
    <row r="53861" hidden="1" x14ac:dyDescent="0.2"/>
    <row r="53862" hidden="1" x14ac:dyDescent="0.2"/>
    <row r="53863" hidden="1" x14ac:dyDescent="0.2"/>
    <row r="53864" hidden="1" x14ac:dyDescent="0.2"/>
    <row r="53865" hidden="1" x14ac:dyDescent="0.2"/>
    <row r="53866" hidden="1" x14ac:dyDescent="0.2"/>
    <row r="53867" hidden="1" x14ac:dyDescent="0.2"/>
    <row r="53868" hidden="1" x14ac:dyDescent="0.2"/>
    <row r="53869" hidden="1" x14ac:dyDescent="0.2"/>
    <row r="53870" hidden="1" x14ac:dyDescent="0.2"/>
    <row r="53871" hidden="1" x14ac:dyDescent="0.2"/>
    <row r="53872" hidden="1" x14ac:dyDescent="0.2"/>
    <row r="53873" hidden="1" x14ac:dyDescent="0.2"/>
    <row r="53874" hidden="1" x14ac:dyDescent="0.2"/>
    <row r="53875" hidden="1" x14ac:dyDescent="0.2"/>
    <row r="53876" hidden="1" x14ac:dyDescent="0.2"/>
    <row r="53877" hidden="1" x14ac:dyDescent="0.2"/>
    <row r="53878" hidden="1" x14ac:dyDescent="0.2"/>
    <row r="53879" hidden="1" x14ac:dyDescent="0.2"/>
    <row r="53880" hidden="1" x14ac:dyDescent="0.2"/>
    <row r="53881" hidden="1" x14ac:dyDescent="0.2"/>
    <row r="53882" hidden="1" x14ac:dyDescent="0.2"/>
    <row r="53883" hidden="1" x14ac:dyDescent="0.2"/>
    <row r="53884" hidden="1" x14ac:dyDescent="0.2"/>
    <row r="53885" hidden="1" x14ac:dyDescent="0.2"/>
    <row r="53886" hidden="1" x14ac:dyDescent="0.2"/>
    <row r="53887" hidden="1" x14ac:dyDescent="0.2"/>
    <row r="53888" hidden="1" x14ac:dyDescent="0.2"/>
    <row r="53889" hidden="1" x14ac:dyDescent="0.2"/>
    <row r="53890" hidden="1" x14ac:dyDescent="0.2"/>
    <row r="53891" hidden="1" x14ac:dyDescent="0.2"/>
    <row r="53892" hidden="1" x14ac:dyDescent="0.2"/>
    <row r="53893" hidden="1" x14ac:dyDescent="0.2"/>
    <row r="53894" hidden="1" x14ac:dyDescent="0.2"/>
    <row r="53895" hidden="1" x14ac:dyDescent="0.2"/>
    <row r="53896" hidden="1" x14ac:dyDescent="0.2"/>
    <row r="53897" hidden="1" x14ac:dyDescent="0.2"/>
    <row r="53898" hidden="1" x14ac:dyDescent="0.2"/>
    <row r="53899" hidden="1" x14ac:dyDescent="0.2"/>
    <row r="53900" hidden="1" x14ac:dyDescent="0.2"/>
    <row r="53901" hidden="1" x14ac:dyDescent="0.2"/>
    <row r="53902" hidden="1" x14ac:dyDescent="0.2"/>
    <row r="53903" hidden="1" x14ac:dyDescent="0.2"/>
    <row r="53904" hidden="1" x14ac:dyDescent="0.2"/>
    <row r="53905" hidden="1" x14ac:dyDescent="0.2"/>
    <row r="53906" hidden="1" x14ac:dyDescent="0.2"/>
    <row r="53907" hidden="1" x14ac:dyDescent="0.2"/>
    <row r="53908" hidden="1" x14ac:dyDescent="0.2"/>
    <row r="53909" hidden="1" x14ac:dyDescent="0.2"/>
    <row r="53910" hidden="1" x14ac:dyDescent="0.2"/>
    <row r="53911" hidden="1" x14ac:dyDescent="0.2"/>
    <row r="53912" hidden="1" x14ac:dyDescent="0.2"/>
    <row r="53913" hidden="1" x14ac:dyDescent="0.2"/>
    <row r="53914" hidden="1" x14ac:dyDescent="0.2"/>
    <row r="53915" hidden="1" x14ac:dyDescent="0.2"/>
    <row r="53916" hidden="1" x14ac:dyDescent="0.2"/>
    <row r="53917" hidden="1" x14ac:dyDescent="0.2"/>
    <row r="53918" hidden="1" x14ac:dyDescent="0.2"/>
    <row r="53919" hidden="1" x14ac:dyDescent="0.2"/>
    <row r="53920" hidden="1" x14ac:dyDescent="0.2"/>
    <row r="53921" hidden="1" x14ac:dyDescent="0.2"/>
    <row r="53922" hidden="1" x14ac:dyDescent="0.2"/>
    <row r="53923" hidden="1" x14ac:dyDescent="0.2"/>
    <row r="53924" hidden="1" x14ac:dyDescent="0.2"/>
    <row r="53925" hidden="1" x14ac:dyDescent="0.2"/>
    <row r="53926" hidden="1" x14ac:dyDescent="0.2"/>
    <row r="53927" hidden="1" x14ac:dyDescent="0.2"/>
    <row r="53928" hidden="1" x14ac:dyDescent="0.2"/>
    <row r="53929" hidden="1" x14ac:dyDescent="0.2"/>
    <row r="53930" hidden="1" x14ac:dyDescent="0.2"/>
    <row r="53931" hidden="1" x14ac:dyDescent="0.2"/>
    <row r="53932" hidden="1" x14ac:dyDescent="0.2"/>
    <row r="53933" hidden="1" x14ac:dyDescent="0.2"/>
    <row r="53934" hidden="1" x14ac:dyDescent="0.2"/>
    <row r="53935" hidden="1" x14ac:dyDescent="0.2"/>
    <row r="53936" hidden="1" x14ac:dyDescent="0.2"/>
    <row r="53937" hidden="1" x14ac:dyDescent="0.2"/>
    <row r="53938" hidden="1" x14ac:dyDescent="0.2"/>
    <row r="53939" hidden="1" x14ac:dyDescent="0.2"/>
    <row r="53940" hidden="1" x14ac:dyDescent="0.2"/>
    <row r="53941" hidden="1" x14ac:dyDescent="0.2"/>
    <row r="53942" hidden="1" x14ac:dyDescent="0.2"/>
    <row r="53943" hidden="1" x14ac:dyDescent="0.2"/>
    <row r="53944" hidden="1" x14ac:dyDescent="0.2"/>
    <row r="53945" hidden="1" x14ac:dyDescent="0.2"/>
    <row r="53946" hidden="1" x14ac:dyDescent="0.2"/>
    <row r="53947" hidden="1" x14ac:dyDescent="0.2"/>
    <row r="53948" hidden="1" x14ac:dyDescent="0.2"/>
    <row r="53949" hidden="1" x14ac:dyDescent="0.2"/>
    <row r="53950" hidden="1" x14ac:dyDescent="0.2"/>
    <row r="53951" hidden="1" x14ac:dyDescent="0.2"/>
    <row r="53952" hidden="1" x14ac:dyDescent="0.2"/>
    <row r="53953" hidden="1" x14ac:dyDescent="0.2"/>
    <row r="53954" hidden="1" x14ac:dyDescent="0.2"/>
    <row r="53955" hidden="1" x14ac:dyDescent="0.2"/>
    <row r="53956" hidden="1" x14ac:dyDescent="0.2"/>
    <row r="53957" hidden="1" x14ac:dyDescent="0.2"/>
    <row r="53958" hidden="1" x14ac:dyDescent="0.2"/>
    <row r="53959" hidden="1" x14ac:dyDescent="0.2"/>
    <row r="53960" hidden="1" x14ac:dyDescent="0.2"/>
    <row r="53961" hidden="1" x14ac:dyDescent="0.2"/>
    <row r="53962" hidden="1" x14ac:dyDescent="0.2"/>
    <row r="53963" hidden="1" x14ac:dyDescent="0.2"/>
    <row r="53964" hidden="1" x14ac:dyDescent="0.2"/>
    <row r="53965" hidden="1" x14ac:dyDescent="0.2"/>
    <row r="53966" hidden="1" x14ac:dyDescent="0.2"/>
    <row r="53967" hidden="1" x14ac:dyDescent="0.2"/>
    <row r="53968" hidden="1" x14ac:dyDescent="0.2"/>
    <row r="53969" hidden="1" x14ac:dyDescent="0.2"/>
    <row r="53970" hidden="1" x14ac:dyDescent="0.2"/>
    <row r="53971" hidden="1" x14ac:dyDescent="0.2"/>
    <row r="53972" hidden="1" x14ac:dyDescent="0.2"/>
    <row r="53973" hidden="1" x14ac:dyDescent="0.2"/>
    <row r="53974" hidden="1" x14ac:dyDescent="0.2"/>
    <row r="53975" hidden="1" x14ac:dyDescent="0.2"/>
    <row r="53976" hidden="1" x14ac:dyDescent="0.2"/>
    <row r="53977" hidden="1" x14ac:dyDescent="0.2"/>
    <row r="53978" hidden="1" x14ac:dyDescent="0.2"/>
    <row r="53979" hidden="1" x14ac:dyDescent="0.2"/>
    <row r="53980" hidden="1" x14ac:dyDescent="0.2"/>
    <row r="53981" hidden="1" x14ac:dyDescent="0.2"/>
    <row r="53982" hidden="1" x14ac:dyDescent="0.2"/>
    <row r="53983" hidden="1" x14ac:dyDescent="0.2"/>
    <row r="53984" hidden="1" x14ac:dyDescent="0.2"/>
    <row r="53985" hidden="1" x14ac:dyDescent="0.2"/>
    <row r="53986" hidden="1" x14ac:dyDescent="0.2"/>
    <row r="53987" hidden="1" x14ac:dyDescent="0.2"/>
    <row r="53988" hidden="1" x14ac:dyDescent="0.2"/>
    <row r="53989" hidden="1" x14ac:dyDescent="0.2"/>
    <row r="53990" hidden="1" x14ac:dyDescent="0.2"/>
    <row r="53991" hidden="1" x14ac:dyDescent="0.2"/>
    <row r="53992" hidden="1" x14ac:dyDescent="0.2"/>
    <row r="53993" hidden="1" x14ac:dyDescent="0.2"/>
    <row r="53994" hidden="1" x14ac:dyDescent="0.2"/>
    <row r="53995" hidden="1" x14ac:dyDescent="0.2"/>
    <row r="53996" hidden="1" x14ac:dyDescent="0.2"/>
    <row r="53997" hidden="1" x14ac:dyDescent="0.2"/>
    <row r="53998" hidden="1" x14ac:dyDescent="0.2"/>
    <row r="53999" hidden="1" x14ac:dyDescent="0.2"/>
    <row r="54000" hidden="1" x14ac:dyDescent="0.2"/>
    <row r="54001" hidden="1" x14ac:dyDescent="0.2"/>
    <row r="54002" hidden="1" x14ac:dyDescent="0.2"/>
    <row r="54003" hidden="1" x14ac:dyDescent="0.2"/>
    <row r="54004" hidden="1" x14ac:dyDescent="0.2"/>
    <row r="54005" hidden="1" x14ac:dyDescent="0.2"/>
    <row r="54006" hidden="1" x14ac:dyDescent="0.2"/>
    <row r="54007" hidden="1" x14ac:dyDescent="0.2"/>
    <row r="54008" hidden="1" x14ac:dyDescent="0.2"/>
    <row r="54009" hidden="1" x14ac:dyDescent="0.2"/>
    <row r="54010" hidden="1" x14ac:dyDescent="0.2"/>
    <row r="54011" hidden="1" x14ac:dyDescent="0.2"/>
    <row r="54012" hidden="1" x14ac:dyDescent="0.2"/>
    <row r="54013" hidden="1" x14ac:dyDescent="0.2"/>
    <row r="54014" hidden="1" x14ac:dyDescent="0.2"/>
    <row r="54015" hidden="1" x14ac:dyDescent="0.2"/>
    <row r="54016" hidden="1" x14ac:dyDescent="0.2"/>
    <row r="54017" hidden="1" x14ac:dyDescent="0.2"/>
    <row r="54018" hidden="1" x14ac:dyDescent="0.2"/>
    <row r="54019" hidden="1" x14ac:dyDescent="0.2"/>
    <row r="54020" hidden="1" x14ac:dyDescent="0.2"/>
    <row r="54021" hidden="1" x14ac:dyDescent="0.2"/>
    <row r="54022" hidden="1" x14ac:dyDescent="0.2"/>
    <row r="54023" hidden="1" x14ac:dyDescent="0.2"/>
    <row r="54024" hidden="1" x14ac:dyDescent="0.2"/>
    <row r="54025" hidden="1" x14ac:dyDescent="0.2"/>
    <row r="54026" hidden="1" x14ac:dyDescent="0.2"/>
    <row r="54027" hidden="1" x14ac:dyDescent="0.2"/>
    <row r="54028" hidden="1" x14ac:dyDescent="0.2"/>
    <row r="54029" hidden="1" x14ac:dyDescent="0.2"/>
    <row r="54030" hidden="1" x14ac:dyDescent="0.2"/>
    <row r="54031" hidden="1" x14ac:dyDescent="0.2"/>
    <row r="54032" hidden="1" x14ac:dyDescent="0.2"/>
    <row r="54033" hidden="1" x14ac:dyDescent="0.2"/>
    <row r="54034" hidden="1" x14ac:dyDescent="0.2"/>
    <row r="54035" hidden="1" x14ac:dyDescent="0.2"/>
    <row r="54036" hidden="1" x14ac:dyDescent="0.2"/>
    <row r="54037" hidden="1" x14ac:dyDescent="0.2"/>
    <row r="54038" hidden="1" x14ac:dyDescent="0.2"/>
    <row r="54039" hidden="1" x14ac:dyDescent="0.2"/>
    <row r="54040" hidden="1" x14ac:dyDescent="0.2"/>
    <row r="54041" hidden="1" x14ac:dyDescent="0.2"/>
    <row r="54042" hidden="1" x14ac:dyDescent="0.2"/>
    <row r="54043" hidden="1" x14ac:dyDescent="0.2"/>
    <row r="54044" hidden="1" x14ac:dyDescent="0.2"/>
    <row r="54045" hidden="1" x14ac:dyDescent="0.2"/>
    <row r="54046" hidden="1" x14ac:dyDescent="0.2"/>
    <row r="54047" hidden="1" x14ac:dyDescent="0.2"/>
    <row r="54048" hidden="1" x14ac:dyDescent="0.2"/>
    <row r="54049" hidden="1" x14ac:dyDescent="0.2"/>
    <row r="54050" hidden="1" x14ac:dyDescent="0.2"/>
    <row r="54051" hidden="1" x14ac:dyDescent="0.2"/>
    <row r="54052" hidden="1" x14ac:dyDescent="0.2"/>
    <row r="54053" hidden="1" x14ac:dyDescent="0.2"/>
    <row r="54054" hidden="1" x14ac:dyDescent="0.2"/>
    <row r="54055" hidden="1" x14ac:dyDescent="0.2"/>
    <row r="54056" hidden="1" x14ac:dyDescent="0.2"/>
    <row r="54057" hidden="1" x14ac:dyDescent="0.2"/>
    <row r="54058" hidden="1" x14ac:dyDescent="0.2"/>
    <row r="54059" hidden="1" x14ac:dyDescent="0.2"/>
    <row r="54060" hidden="1" x14ac:dyDescent="0.2"/>
    <row r="54061" hidden="1" x14ac:dyDescent="0.2"/>
    <row r="54062" hidden="1" x14ac:dyDescent="0.2"/>
    <row r="54063" hidden="1" x14ac:dyDescent="0.2"/>
    <row r="54064" hidden="1" x14ac:dyDescent="0.2"/>
    <row r="54065" hidden="1" x14ac:dyDescent="0.2"/>
    <row r="54066" hidden="1" x14ac:dyDescent="0.2"/>
    <row r="54067" hidden="1" x14ac:dyDescent="0.2"/>
    <row r="54068" hidden="1" x14ac:dyDescent="0.2"/>
    <row r="54069" hidden="1" x14ac:dyDescent="0.2"/>
    <row r="54070" hidden="1" x14ac:dyDescent="0.2"/>
    <row r="54071" hidden="1" x14ac:dyDescent="0.2"/>
    <row r="54072" hidden="1" x14ac:dyDescent="0.2"/>
    <row r="54073" hidden="1" x14ac:dyDescent="0.2"/>
    <row r="54074" hidden="1" x14ac:dyDescent="0.2"/>
    <row r="54075" hidden="1" x14ac:dyDescent="0.2"/>
    <row r="54076" hidden="1" x14ac:dyDescent="0.2"/>
    <row r="54077" hidden="1" x14ac:dyDescent="0.2"/>
    <row r="54078" hidden="1" x14ac:dyDescent="0.2"/>
    <row r="54079" hidden="1" x14ac:dyDescent="0.2"/>
    <row r="54080" hidden="1" x14ac:dyDescent="0.2"/>
    <row r="54081" hidden="1" x14ac:dyDescent="0.2"/>
    <row r="54082" hidden="1" x14ac:dyDescent="0.2"/>
    <row r="54083" hidden="1" x14ac:dyDescent="0.2"/>
    <row r="54084" hidden="1" x14ac:dyDescent="0.2"/>
    <row r="54085" hidden="1" x14ac:dyDescent="0.2"/>
    <row r="54086" hidden="1" x14ac:dyDescent="0.2"/>
    <row r="54087" hidden="1" x14ac:dyDescent="0.2"/>
    <row r="54088" hidden="1" x14ac:dyDescent="0.2"/>
    <row r="54089" hidden="1" x14ac:dyDescent="0.2"/>
    <row r="54090" hidden="1" x14ac:dyDescent="0.2"/>
    <row r="54091" hidden="1" x14ac:dyDescent="0.2"/>
    <row r="54092" hidden="1" x14ac:dyDescent="0.2"/>
    <row r="54093" hidden="1" x14ac:dyDescent="0.2"/>
    <row r="54094" hidden="1" x14ac:dyDescent="0.2"/>
    <row r="54095" hidden="1" x14ac:dyDescent="0.2"/>
    <row r="54096" hidden="1" x14ac:dyDescent="0.2"/>
    <row r="54097" hidden="1" x14ac:dyDescent="0.2"/>
    <row r="54098" hidden="1" x14ac:dyDescent="0.2"/>
    <row r="54099" hidden="1" x14ac:dyDescent="0.2"/>
    <row r="54100" hidden="1" x14ac:dyDescent="0.2"/>
    <row r="54101" hidden="1" x14ac:dyDescent="0.2"/>
    <row r="54102" hidden="1" x14ac:dyDescent="0.2"/>
    <row r="54103" hidden="1" x14ac:dyDescent="0.2"/>
    <row r="54104" hidden="1" x14ac:dyDescent="0.2"/>
    <row r="54105" hidden="1" x14ac:dyDescent="0.2"/>
    <row r="54106" hidden="1" x14ac:dyDescent="0.2"/>
    <row r="54107" hidden="1" x14ac:dyDescent="0.2"/>
    <row r="54108" hidden="1" x14ac:dyDescent="0.2"/>
    <row r="54109" hidden="1" x14ac:dyDescent="0.2"/>
    <row r="54110" hidden="1" x14ac:dyDescent="0.2"/>
    <row r="54111" hidden="1" x14ac:dyDescent="0.2"/>
    <row r="54112" hidden="1" x14ac:dyDescent="0.2"/>
    <row r="54113" hidden="1" x14ac:dyDescent="0.2"/>
    <row r="54114" hidden="1" x14ac:dyDescent="0.2"/>
    <row r="54115" hidden="1" x14ac:dyDescent="0.2"/>
    <row r="54116" hidden="1" x14ac:dyDescent="0.2"/>
    <row r="54117" hidden="1" x14ac:dyDescent="0.2"/>
    <row r="54118" hidden="1" x14ac:dyDescent="0.2"/>
    <row r="54119" hidden="1" x14ac:dyDescent="0.2"/>
    <row r="54120" hidden="1" x14ac:dyDescent="0.2"/>
    <row r="54121" hidden="1" x14ac:dyDescent="0.2"/>
    <row r="54122" hidden="1" x14ac:dyDescent="0.2"/>
    <row r="54123" hidden="1" x14ac:dyDescent="0.2"/>
    <row r="54124" hidden="1" x14ac:dyDescent="0.2"/>
    <row r="54125" hidden="1" x14ac:dyDescent="0.2"/>
    <row r="54126" hidden="1" x14ac:dyDescent="0.2"/>
    <row r="54127" hidden="1" x14ac:dyDescent="0.2"/>
    <row r="54128" hidden="1" x14ac:dyDescent="0.2"/>
    <row r="54129" hidden="1" x14ac:dyDescent="0.2"/>
    <row r="54130" hidden="1" x14ac:dyDescent="0.2"/>
    <row r="54131" hidden="1" x14ac:dyDescent="0.2"/>
    <row r="54132" hidden="1" x14ac:dyDescent="0.2"/>
    <row r="54133" hidden="1" x14ac:dyDescent="0.2"/>
    <row r="54134" hidden="1" x14ac:dyDescent="0.2"/>
    <row r="54135" hidden="1" x14ac:dyDescent="0.2"/>
    <row r="54136" hidden="1" x14ac:dyDescent="0.2"/>
    <row r="54137" hidden="1" x14ac:dyDescent="0.2"/>
    <row r="54138" hidden="1" x14ac:dyDescent="0.2"/>
    <row r="54139" hidden="1" x14ac:dyDescent="0.2"/>
    <row r="54140" hidden="1" x14ac:dyDescent="0.2"/>
    <row r="54141" hidden="1" x14ac:dyDescent="0.2"/>
    <row r="54142" hidden="1" x14ac:dyDescent="0.2"/>
    <row r="54143" hidden="1" x14ac:dyDescent="0.2"/>
    <row r="54144" hidden="1" x14ac:dyDescent="0.2"/>
    <row r="54145" hidden="1" x14ac:dyDescent="0.2"/>
    <row r="54146" hidden="1" x14ac:dyDescent="0.2"/>
    <row r="54147" hidden="1" x14ac:dyDescent="0.2"/>
    <row r="54148" hidden="1" x14ac:dyDescent="0.2"/>
    <row r="54149" hidden="1" x14ac:dyDescent="0.2"/>
    <row r="54150" hidden="1" x14ac:dyDescent="0.2"/>
    <row r="54151" hidden="1" x14ac:dyDescent="0.2"/>
    <row r="54152" hidden="1" x14ac:dyDescent="0.2"/>
    <row r="54153" hidden="1" x14ac:dyDescent="0.2"/>
    <row r="54154" hidden="1" x14ac:dyDescent="0.2"/>
    <row r="54155" hidden="1" x14ac:dyDescent="0.2"/>
    <row r="54156" hidden="1" x14ac:dyDescent="0.2"/>
    <row r="54157" hidden="1" x14ac:dyDescent="0.2"/>
    <row r="54158" hidden="1" x14ac:dyDescent="0.2"/>
    <row r="54159" hidden="1" x14ac:dyDescent="0.2"/>
    <row r="54160" hidden="1" x14ac:dyDescent="0.2"/>
    <row r="54161" hidden="1" x14ac:dyDescent="0.2"/>
    <row r="54162" hidden="1" x14ac:dyDescent="0.2"/>
    <row r="54163" hidden="1" x14ac:dyDescent="0.2"/>
    <row r="54164" hidden="1" x14ac:dyDescent="0.2"/>
    <row r="54165" hidden="1" x14ac:dyDescent="0.2"/>
    <row r="54166" hidden="1" x14ac:dyDescent="0.2"/>
    <row r="54167" hidden="1" x14ac:dyDescent="0.2"/>
    <row r="54168" hidden="1" x14ac:dyDescent="0.2"/>
    <row r="54169" hidden="1" x14ac:dyDescent="0.2"/>
    <row r="54170" hidden="1" x14ac:dyDescent="0.2"/>
    <row r="54171" hidden="1" x14ac:dyDescent="0.2"/>
    <row r="54172" hidden="1" x14ac:dyDescent="0.2"/>
    <row r="54173" hidden="1" x14ac:dyDescent="0.2"/>
    <row r="54174" hidden="1" x14ac:dyDescent="0.2"/>
    <row r="54175" hidden="1" x14ac:dyDescent="0.2"/>
    <row r="54176" hidden="1" x14ac:dyDescent="0.2"/>
    <row r="54177" hidden="1" x14ac:dyDescent="0.2"/>
    <row r="54178" hidden="1" x14ac:dyDescent="0.2"/>
    <row r="54179" hidden="1" x14ac:dyDescent="0.2"/>
    <row r="54180" hidden="1" x14ac:dyDescent="0.2"/>
    <row r="54181" hidden="1" x14ac:dyDescent="0.2"/>
    <row r="54182" hidden="1" x14ac:dyDescent="0.2"/>
    <row r="54183" hidden="1" x14ac:dyDescent="0.2"/>
    <row r="54184" hidden="1" x14ac:dyDescent="0.2"/>
    <row r="54185" hidden="1" x14ac:dyDescent="0.2"/>
    <row r="54186" hidden="1" x14ac:dyDescent="0.2"/>
    <row r="54187" hidden="1" x14ac:dyDescent="0.2"/>
    <row r="54188" hidden="1" x14ac:dyDescent="0.2"/>
    <row r="54189" hidden="1" x14ac:dyDescent="0.2"/>
    <row r="54190" hidden="1" x14ac:dyDescent="0.2"/>
    <row r="54191" hidden="1" x14ac:dyDescent="0.2"/>
    <row r="54192" hidden="1" x14ac:dyDescent="0.2"/>
    <row r="54193" hidden="1" x14ac:dyDescent="0.2"/>
    <row r="54194" hidden="1" x14ac:dyDescent="0.2"/>
    <row r="54195" hidden="1" x14ac:dyDescent="0.2"/>
    <row r="54196" hidden="1" x14ac:dyDescent="0.2"/>
    <row r="54197" hidden="1" x14ac:dyDescent="0.2"/>
    <row r="54198" hidden="1" x14ac:dyDescent="0.2"/>
    <row r="54199" hidden="1" x14ac:dyDescent="0.2"/>
    <row r="54200" hidden="1" x14ac:dyDescent="0.2"/>
    <row r="54201" hidden="1" x14ac:dyDescent="0.2"/>
    <row r="54202" hidden="1" x14ac:dyDescent="0.2"/>
    <row r="54203" hidden="1" x14ac:dyDescent="0.2"/>
    <row r="54204" hidden="1" x14ac:dyDescent="0.2"/>
    <row r="54205" hidden="1" x14ac:dyDescent="0.2"/>
    <row r="54206" hidden="1" x14ac:dyDescent="0.2"/>
    <row r="54207" hidden="1" x14ac:dyDescent="0.2"/>
    <row r="54208" hidden="1" x14ac:dyDescent="0.2"/>
    <row r="54209" hidden="1" x14ac:dyDescent="0.2"/>
    <row r="54210" hidden="1" x14ac:dyDescent="0.2"/>
    <row r="54211" hidden="1" x14ac:dyDescent="0.2"/>
    <row r="54212" hidden="1" x14ac:dyDescent="0.2"/>
    <row r="54213" hidden="1" x14ac:dyDescent="0.2"/>
    <row r="54214" hidden="1" x14ac:dyDescent="0.2"/>
    <row r="54215" hidden="1" x14ac:dyDescent="0.2"/>
    <row r="54216" hidden="1" x14ac:dyDescent="0.2"/>
    <row r="54217" hidden="1" x14ac:dyDescent="0.2"/>
    <row r="54218" hidden="1" x14ac:dyDescent="0.2"/>
    <row r="54219" hidden="1" x14ac:dyDescent="0.2"/>
    <row r="54220" hidden="1" x14ac:dyDescent="0.2"/>
    <row r="54221" hidden="1" x14ac:dyDescent="0.2"/>
    <row r="54222" hidden="1" x14ac:dyDescent="0.2"/>
    <row r="54223" hidden="1" x14ac:dyDescent="0.2"/>
    <row r="54224" hidden="1" x14ac:dyDescent="0.2"/>
    <row r="54225" hidden="1" x14ac:dyDescent="0.2"/>
    <row r="54226" hidden="1" x14ac:dyDescent="0.2"/>
    <row r="54227" hidden="1" x14ac:dyDescent="0.2"/>
    <row r="54228" hidden="1" x14ac:dyDescent="0.2"/>
    <row r="54229" hidden="1" x14ac:dyDescent="0.2"/>
    <row r="54230" hidden="1" x14ac:dyDescent="0.2"/>
    <row r="54231" hidden="1" x14ac:dyDescent="0.2"/>
    <row r="54232" hidden="1" x14ac:dyDescent="0.2"/>
    <row r="54233" hidden="1" x14ac:dyDescent="0.2"/>
    <row r="54234" hidden="1" x14ac:dyDescent="0.2"/>
    <row r="54235" hidden="1" x14ac:dyDescent="0.2"/>
    <row r="54236" hidden="1" x14ac:dyDescent="0.2"/>
    <row r="54237" hidden="1" x14ac:dyDescent="0.2"/>
    <row r="54238" hidden="1" x14ac:dyDescent="0.2"/>
    <row r="54239" hidden="1" x14ac:dyDescent="0.2"/>
    <row r="54240" hidden="1" x14ac:dyDescent="0.2"/>
    <row r="54241" hidden="1" x14ac:dyDescent="0.2"/>
    <row r="54242" hidden="1" x14ac:dyDescent="0.2"/>
    <row r="54243" hidden="1" x14ac:dyDescent="0.2"/>
    <row r="54244" hidden="1" x14ac:dyDescent="0.2"/>
    <row r="54245" hidden="1" x14ac:dyDescent="0.2"/>
    <row r="54246" hidden="1" x14ac:dyDescent="0.2"/>
    <row r="54247" hidden="1" x14ac:dyDescent="0.2"/>
    <row r="54248" hidden="1" x14ac:dyDescent="0.2"/>
    <row r="54249" hidden="1" x14ac:dyDescent="0.2"/>
    <row r="54250" hidden="1" x14ac:dyDescent="0.2"/>
    <row r="54251" hidden="1" x14ac:dyDescent="0.2"/>
    <row r="54252" hidden="1" x14ac:dyDescent="0.2"/>
    <row r="54253" hidden="1" x14ac:dyDescent="0.2"/>
    <row r="54254" hidden="1" x14ac:dyDescent="0.2"/>
    <row r="54255" hidden="1" x14ac:dyDescent="0.2"/>
    <row r="54256" hidden="1" x14ac:dyDescent="0.2"/>
    <row r="54257" hidden="1" x14ac:dyDescent="0.2"/>
    <row r="54258" hidden="1" x14ac:dyDescent="0.2"/>
    <row r="54259" hidden="1" x14ac:dyDescent="0.2"/>
    <row r="54260" hidden="1" x14ac:dyDescent="0.2"/>
    <row r="54261" hidden="1" x14ac:dyDescent="0.2"/>
    <row r="54262" hidden="1" x14ac:dyDescent="0.2"/>
    <row r="54263" hidden="1" x14ac:dyDescent="0.2"/>
    <row r="54264" hidden="1" x14ac:dyDescent="0.2"/>
    <row r="54265" hidden="1" x14ac:dyDescent="0.2"/>
    <row r="54266" hidden="1" x14ac:dyDescent="0.2"/>
    <row r="54267" hidden="1" x14ac:dyDescent="0.2"/>
    <row r="54268" hidden="1" x14ac:dyDescent="0.2"/>
    <row r="54269" hidden="1" x14ac:dyDescent="0.2"/>
    <row r="54270" hidden="1" x14ac:dyDescent="0.2"/>
    <row r="54271" hidden="1" x14ac:dyDescent="0.2"/>
    <row r="54272" hidden="1" x14ac:dyDescent="0.2"/>
    <row r="54273" hidden="1" x14ac:dyDescent="0.2"/>
    <row r="54274" hidden="1" x14ac:dyDescent="0.2"/>
    <row r="54275" hidden="1" x14ac:dyDescent="0.2"/>
    <row r="54276" hidden="1" x14ac:dyDescent="0.2"/>
    <row r="54277" hidden="1" x14ac:dyDescent="0.2"/>
    <row r="54278" hidden="1" x14ac:dyDescent="0.2"/>
    <row r="54279" hidden="1" x14ac:dyDescent="0.2"/>
    <row r="54280" hidden="1" x14ac:dyDescent="0.2"/>
    <row r="54281" hidden="1" x14ac:dyDescent="0.2"/>
    <row r="54282" hidden="1" x14ac:dyDescent="0.2"/>
    <row r="54283" hidden="1" x14ac:dyDescent="0.2"/>
    <row r="54284" hidden="1" x14ac:dyDescent="0.2"/>
    <row r="54285" hidden="1" x14ac:dyDescent="0.2"/>
    <row r="54286" hidden="1" x14ac:dyDescent="0.2"/>
    <row r="54287" hidden="1" x14ac:dyDescent="0.2"/>
    <row r="54288" hidden="1" x14ac:dyDescent="0.2"/>
    <row r="54289" hidden="1" x14ac:dyDescent="0.2"/>
    <row r="54290" hidden="1" x14ac:dyDescent="0.2"/>
    <row r="54291" hidden="1" x14ac:dyDescent="0.2"/>
    <row r="54292" hidden="1" x14ac:dyDescent="0.2"/>
    <row r="54293" hidden="1" x14ac:dyDescent="0.2"/>
    <row r="54294" hidden="1" x14ac:dyDescent="0.2"/>
    <row r="54295" hidden="1" x14ac:dyDescent="0.2"/>
    <row r="54296" hidden="1" x14ac:dyDescent="0.2"/>
    <row r="54297" hidden="1" x14ac:dyDescent="0.2"/>
    <row r="54298" hidden="1" x14ac:dyDescent="0.2"/>
    <row r="54299" hidden="1" x14ac:dyDescent="0.2"/>
    <row r="54300" hidden="1" x14ac:dyDescent="0.2"/>
    <row r="54301" hidden="1" x14ac:dyDescent="0.2"/>
    <row r="54302" hidden="1" x14ac:dyDescent="0.2"/>
    <row r="54303" hidden="1" x14ac:dyDescent="0.2"/>
    <row r="54304" hidden="1" x14ac:dyDescent="0.2"/>
    <row r="54305" hidden="1" x14ac:dyDescent="0.2"/>
    <row r="54306" hidden="1" x14ac:dyDescent="0.2"/>
    <row r="54307" hidden="1" x14ac:dyDescent="0.2"/>
    <row r="54308" hidden="1" x14ac:dyDescent="0.2"/>
    <row r="54309" hidden="1" x14ac:dyDescent="0.2"/>
    <row r="54310" hidden="1" x14ac:dyDescent="0.2"/>
    <row r="54311" hidden="1" x14ac:dyDescent="0.2"/>
    <row r="54312" hidden="1" x14ac:dyDescent="0.2"/>
    <row r="54313" hidden="1" x14ac:dyDescent="0.2"/>
    <row r="54314" hidden="1" x14ac:dyDescent="0.2"/>
    <row r="54315" hidden="1" x14ac:dyDescent="0.2"/>
    <row r="54316" hidden="1" x14ac:dyDescent="0.2"/>
    <row r="54317" hidden="1" x14ac:dyDescent="0.2"/>
    <row r="54318" hidden="1" x14ac:dyDescent="0.2"/>
    <row r="54319" hidden="1" x14ac:dyDescent="0.2"/>
    <row r="54320" hidden="1" x14ac:dyDescent="0.2"/>
    <row r="54321" hidden="1" x14ac:dyDescent="0.2"/>
    <row r="54322" hidden="1" x14ac:dyDescent="0.2"/>
    <row r="54323" hidden="1" x14ac:dyDescent="0.2"/>
    <row r="54324" hidden="1" x14ac:dyDescent="0.2"/>
    <row r="54325" hidden="1" x14ac:dyDescent="0.2"/>
    <row r="54326" hidden="1" x14ac:dyDescent="0.2"/>
    <row r="54327" hidden="1" x14ac:dyDescent="0.2"/>
    <row r="54328" hidden="1" x14ac:dyDescent="0.2"/>
    <row r="54329" hidden="1" x14ac:dyDescent="0.2"/>
    <row r="54330" hidden="1" x14ac:dyDescent="0.2"/>
    <row r="54331" hidden="1" x14ac:dyDescent="0.2"/>
    <row r="54332" hidden="1" x14ac:dyDescent="0.2"/>
    <row r="54333" hidden="1" x14ac:dyDescent="0.2"/>
    <row r="54334" hidden="1" x14ac:dyDescent="0.2"/>
    <row r="54335" hidden="1" x14ac:dyDescent="0.2"/>
    <row r="54336" hidden="1" x14ac:dyDescent="0.2"/>
    <row r="54337" hidden="1" x14ac:dyDescent="0.2"/>
    <row r="54338" hidden="1" x14ac:dyDescent="0.2"/>
    <row r="54339" hidden="1" x14ac:dyDescent="0.2"/>
    <row r="54340" hidden="1" x14ac:dyDescent="0.2"/>
    <row r="54341" hidden="1" x14ac:dyDescent="0.2"/>
    <row r="54342" hidden="1" x14ac:dyDescent="0.2"/>
    <row r="54343" hidden="1" x14ac:dyDescent="0.2"/>
    <row r="54344" hidden="1" x14ac:dyDescent="0.2"/>
    <row r="54345" hidden="1" x14ac:dyDescent="0.2"/>
    <row r="54346" hidden="1" x14ac:dyDescent="0.2"/>
    <row r="54347" hidden="1" x14ac:dyDescent="0.2"/>
    <row r="54348" hidden="1" x14ac:dyDescent="0.2"/>
    <row r="54349" hidden="1" x14ac:dyDescent="0.2"/>
    <row r="54350" hidden="1" x14ac:dyDescent="0.2"/>
    <row r="54351" hidden="1" x14ac:dyDescent="0.2"/>
    <row r="54352" hidden="1" x14ac:dyDescent="0.2"/>
    <row r="54353" hidden="1" x14ac:dyDescent="0.2"/>
    <row r="54354" hidden="1" x14ac:dyDescent="0.2"/>
    <row r="54355" hidden="1" x14ac:dyDescent="0.2"/>
    <row r="54356" hidden="1" x14ac:dyDescent="0.2"/>
    <row r="54357" hidden="1" x14ac:dyDescent="0.2"/>
    <row r="54358" hidden="1" x14ac:dyDescent="0.2"/>
    <row r="54359" hidden="1" x14ac:dyDescent="0.2"/>
    <row r="54360" hidden="1" x14ac:dyDescent="0.2"/>
    <row r="54361" hidden="1" x14ac:dyDescent="0.2"/>
    <row r="54362" hidden="1" x14ac:dyDescent="0.2"/>
    <row r="54363" hidden="1" x14ac:dyDescent="0.2"/>
    <row r="54364" hidden="1" x14ac:dyDescent="0.2"/>
    <row r="54365" hidden="1" x14ac:dyDescent="0.2"/>
    <row r="54366" hidden="1" x14ac:dyDescent="0.2"/>
    <row r="54367" hidden="1" x14ac:dyDescent="0.2"/>
    <row r="54368" hidden="1" x14ac:dyDescent="0.2"/>
    <row r="54369" hidden="1" x14ac:dyDescent="0.2"/>
    <row r="54370" hidden="1" x14ac:dyDescent="0.2"/>
    <row r="54371" hidden="1" x14ac:dyDescent="0.2"/>
    <row r="54372" hidden="1" x14ac:dyDescent="0.2"/>
    <row r="54373" hidden="1" x14ac:dyDescent="0.2"/>
    <row r="54374" hidden="1" x14ac:dyDescent="0.2"/>
    <row r="54375" hidden="1" x14ac:dyDescent="0.2"/>
    <row r="54376" hidden="1" x14ac:dyDescent="0.2"/>
    <row r="54377" hidden="1" x14ac:dyDescent="0.2"/>
    <row r="54378" hidden="1" x14ac:dyDescent="0.2"/>
    <row r="54379" hidden="1" x14ac:dyDescent="0.2"/>
    <row r="54380" hidden="1" x14ac:dyDescent="0.2"/>
    <row r="54381" hidden="1" x14ac:dyDescent="0.2"/>
    <row r="54382" hidden="1" x14ac:dyDescent="0.2"/>
    <row r="54383" hidden="1" x14ac:dyDescent="0.2"/>
    <row r="54384" hidden="1" x14ac:dyDescent="0.2"/>
    <row r="54385" hidden="1" x14ac:dyDescent="0.2"/>
    <row r="54386" hidden="1" x14ac:dyDescent="0.2"/>
    <row r="54387" hidden="1" x14ac:dyDescent="0.2"/>
    <row r="54388" hidden="1" x14ac:dyDescent="0.2"/>
    <row r="54389" hidden="1" x14ac:dyDescent="0.2"/>
    <row r="54390" hidden="1" x14ac:dyDescent="0.2"/>
    <row r="54391" hidden="1" x14ac:dyDescent="0.2"/>
    <row r="54392" hidden="1" x14ac:dyDescent="0.2"/>
    <row r="54393" hidden="1" x14ac:dyDescent="0.2"/>
    <row r="54394" hidden="1" x14ac:dyDescent="0.2"/>
    <row r="54395" hidden="1" x14ac:dyDescent="0.2"/>
    <row r="54396" hidden="1" x14ac:dyDescent="0.2"/>
    <row r="54397" hidden="1" x14ac:dyDescent="0.2"/>
    <row r="54398" hidden="1" x14ac:dyDescent="0.2"/>
    <row r="54399" hidden="1" x14ac:dyDescent="0.2"/>
    <row r="54400" hidden="1" x14ac:dyDescent="0.2"/>
    <row r="54401" hidden="1" x14ac:dyDescent="0.2"/>
    <row r="54402" hidden="1" x14ac:dyDescent="0.2"/>
    <row r="54403" hidden="1" x14ac:dyDescent="0.2"/>
    <row r="54404" hidden="1" x14ac:dyDescent="0.2"/>
    <row r="54405" hidden="1" x14ac:dyDescent="0.2"/>
    <row r="54406" hidden="1" x14ac:dyDescent="0.2"/>
    <row r="54407" hidden="1" x14ac:dyDescent="0.2"/>
    <row r="54408" hidden="1" x14ac:dyDescent="0.2"/>
    <row r="54409" hidden="1" x14ac:dyDescent="0.2"/>
    <row r="54410" hidden="1" x14ac:dyDescent="0.2"/>
    <row r="54411" hidden="1" x14ac:dyDescent="0.2"/>
    <row r="54412" hidden="1" x14ac:dyDescent="0.2"/>
    <row r="54413" hidden="1" x14ac:dyDescent="0.2"/>
    <row r="54414" hidden="1" x14ac:dyDescent="0.2"/>
    <row r="54415" hidden="1" x14ac:dyDescent="0.2"/>
    <row r="54416" hidden="1" x14ac:dyDescent="0.2"/>
    <row r="54417" hidden="1" x14ac:dyDescent="0.2"/>
    <row r="54418" hidden="1" x14ac:dyDescent="0.2"/>
    <row r="54419" hidden="1" x14ac:dyDescent="0.2"/>
    <row r="54420" hidden="1" x14ac:dyDescent="0.2"/>
    <row r="54421" hidden="1" x14ac:dyDescent="0.2"/>
    <row r="54422" hidden="1" x14ac:dyDescent="0.2"/>
    <row r="54423" hidden="1" x14ac:dyDescent="0.2"/>
    <row r="54424" hidden="1" x14ac:dyDescent="0.2"/>
    <row r="54425" hidden="1" x14ac:dyDescent="0.2"/>
    <row r="54426" hidden="1" x14ac:dyDescent="0.2"/>
    <row r="54427" hidden="1" x14ac:dyDescent="0.2"/>
    <row r="54428" hidden="1" x14ac:dyDescent="0.2"/>
    <row r="54429" hidden="1" x14ac:dyDescent="0.2"/>
    <row r="54430" hidden="1" x14ac:dyDescent="0.2"/>
    <row r="54431" hidden="1" x14ac:dyDescent="0.2"/>
    <row r="54432" hidden="1" x14ac:dyDescent="0.2"/>
    <row r="54433" hidden="1" x14ac:dyDescent="0.2"/>
    <row r="54434" hidden="1" x14ac:dyDescent="0.2"/>
    <row r="54435" hidden="1" x14ac:dyDescent="0.2"/>
    <row r="54436" hidden="1" x14ac:dyDescent="0.2"/>
    <row r="54437" hidden="1" x14ac:dyDescent="0.2"/>
    <row r="54438" hidden="1" x14ac:dyDescent="0.2"/>
    <row r="54439" hidden="1" x14ac:dyDescent="0.2"/>
    <row r="54440" hidden="1" x14ac:dyDescent="0.2"/>
    <row r="54441" hidden="1" x14ac:dyDescent="0.2"/>
    <row r="54442" hidden="1" x14ac:dyDescent="0.2"/>
    <row r="54443" hidden="1" x14ac:dyDescent="0.2"/>
    <row r="54444" hidden="1" x14ac:dyDescent="0.2"/>
    <row r="54445" hidden="1" x14ac:dyDescent="0.2"/>
    <row r="54446" hidden="1" x14ac:dyDescent="0.2"/>
    <row r="54447" hidden="1" x14ac:dyDescent="0.2"/>
    <row r="54448" hidden="1" x14ac:dyDescent="0.2"/>
    <row r="54449" hidden="1" x14ac:dyDescent="0.2"/>
    <row r="54450" hidden="1" x14ac:dyDescent="0.2"/>
    <row r="54451" hidden="1" x14ac:dyDescent="0.2"/>
    <row r="54452" hidden="1" x14ac:dyDescent="0.2"/>
    <row r="54453" hidden="1" x14ac:dyDescent="0.2"/>
    <row r="54454" hidden="1" x14ac:dyDescent="0.2"/>
    <row r="54455" hidden="1" x14ac:dyDescent="0.2"/>
    <row r="54456" hidden="1" x14ac:dyDescent="0.2"/>
    <row r="54457" hidden="1" x14ac:dyDescent="0.2"/>
    <row r="54458" hidden="1" x14ac:dyDescent="0.2"/>
    <row r="54459" hidden="1" x14ac:dyDescent="0.2"/>
    <row r="54460" hidden="1" x14ac:dyDescent="0.2"/>
    <row r="54461" hidden="1" x14ac:dyDescent="0.2"/>
    <row r="54462" hidden="1" x14ac:dyDescent="0.2"/>
    <row r="54463" hidden="1" x14ac:dyDescent="0.2"/>
    <row r="54464" hidden="1" x14ac:dyDescent="0.2"/>
    <row r="54465" hidden="1" x14ac:dyDescent="0.2"/>
    <row r="54466" hidden="1" x14ac:dyDescent="0.2"/>
    <row r="54467" hidden="1" x14ac:dyDescent="0.2"/>
    <row r="54468" hidden="1" x14ac:dyDescent="0.2"/>
    <row r="54469" hidden="1" x14ac:dyDescent="0.2"/>
    <row r="54470" hidden="1" x14ac:dyDescent="0.2"/>
    <row r="54471" hidden="1" x14ac:dyDescent="0.2"/>
    <row r="54472" hidden="1" x14ac:dyDescent="0.2"/>
    <row r="54473" hidden="1" x14ac:dyDescent="0.2"/>
    <row r="54474" hidden="1" x14ac:dyDescent="0.2"/>
    <row r="54475" hidden="1" x14ac:dyDescent="0.2"/>
    <row r="54476" hidden="1" x14ac:dyDescent="0.2"/>
    <row r="54477" hidden="1" x14ac:dyDescent="0.2"/>
    <row r="54478" hidden="1" x14ac:dyDescent="0.2"/>
    <row r="54479" hidden="1" x14ac:dyDescent="0.2"/>
    <row r="54480" hidden="1" x14ac:dyDescent="0.2"/>
    <row r="54481" hidden="1" x14ac:dyDescent="0.2"/>
    <row r="54482" hidden="1" x14ac:dyDescent="0.2"/>
    <row r="54483" hidden="1" x14ac:dyDescent="0.2"/>
    <row r="54484" hidden="1" x14ac:dyDescent="0.2"/>
    <row r="54485" hidden="1" x14ac:dyDescent="0.2"/>
    <row r="54486" hidden="1" x14ac:dyDescent="0.2"/>
    <row r="54487" hidden="1" x14ac:dyDescent="0.2"/>
    <row r="54488" hidden="1" x14ac:dyDescent="0.2"/>
    <row r="54489" hidden="1" x14ac:dyDescent="0.2"/>
    <row r="54490" hidden="1" x14ac:dyDescent="0.2"/>
    <row r="54491" hidden="1" x14ac:dyDescent="0.2"/>
    <row r="54492" hidden="1" x14ac:dyDescent="0.2"/>
    <row r="54493" hidden="1" x14ac:dyDescent="0.2"/>
    <row r="54494" hidden="1" x14ac:dyDescent="0.2"/>
    <row r="54495" hidden="1" x14ac:dyDescent="0.2"/>
    <row r="54496" hidden="1" x14ac:dyDescent="0.2"/>
    <row r="54497" hidden="1" x14ac:dyDescent="0.2"/>
    <row r="54498" hidden="1" x14ac:dyDescent="0.2"/>
    <row r="54499" hidden="1" x14ac:dyDescent="0.2"/>
    <row r="54500" hidden="1" x14ac:dyDescent="0.2"/>
    <row r="54501" hidden="1" x14ac:dyDescent="0.2"/>
    <row r="54502" hidden="1" x14ac:dyDescent="0.2"/>
    <row r="54503" hidden="1" x14ac:dyDescent="0.2"/>
    <row r="54504" hidden="1" x14ac:dyDescent="0.2"/>
    <row r="54505" hidden="1" x14ac:dyDescent="0.2"/>
    <row r="54506" hidden="1" x14ac:dyDescent="0.2"/>
    <row r="54507" hidden="1" x14ac:dyDescent="0.2"/>
    <row r="54508" hidden="1" x14ac:dyDescent="0.2"/>
    <row r="54509" hidden="1" x14ac:dyDescent="0.2"/>
    <row r="54510" hidden="1" x14ac:dyDescent="0.2"/>
    <row r="54511" hidden="1" x14ac:dyDescent="0.2"/>
    <row r="54512" hidden="1" x14ac:dyDescent="0.2"/>
    <row r="54513" hidden="1" x14ac:dyDescent="0.2"/>
    <row r="54514" hidden="1" x14ac:dyDescent="0.2"/>
    <row r="54515" hidden="1" x14ac:dyDescent="0.2"/>
    <row r="54516" hidden="1" x14ac:dyDescent="0.2"/>
    <row r="54517" hidden="1" x14ac:dyDescent="0.2"/>
    <row r="54518" hidden="1" x14ac:dyDescent="0.2"/>
    <row r="54519" hidden="1" x14ac:dyDescent="0.2"/>
    <row r="54520" hidden="1" x14ac:dyDescent="0.2"/>
    <row r="54521" hidden="1" x14ac:dyDescent="0.2"/>
    <row r="54522" hidden="1" x14ac:dyDescent="0.2"/>
    <row r="54523" hidden="1" x14ac:dyDescent="0.2"/>
    <row r="54524" hidden="1" x14ac:dyDescent="0.2"/>
    <row r="54525" hidden="1" x14ac:dyDescent="0.2"/>
    <row r="54526" hidden="1" x14ac:dyDescent="0.2"/>
    <row r="54527" hidden="1" x14ac:dyDescent="0.2"/>
    <row r="54528" hidden="1" x14ac:dyDescent="0.2"/>
    <row r="54529" hidden="1" x14ac:dyDescent="0.2"/>
    <row r="54530" hidden="1" x14ac:dyDescent="0.2"/>
    <row r="54531" hidden="1" x14ac:dyDescent="0.2"/>
    <row r="54532" hidden="1" x14ac:dyDescent="0.2"/>
    <row r="54533" hidden="1" x14ac:dyDescent="0.2"/>
    <row r="54534" hidden="1" x14ac:dyDescent="0.2"/>
    <row r="54535" hidden="1" x14ac:dyDescent="0.2"/>
    <row r="54536" hidden="1" x14ac:dyDescent="0.2"/>
    <row r="54537" hidden="1" x14ac:dyDescent="0.2"/>
    <row r="54538" hidden="1" x14ac:dyDescent="0.2"/>
    <row r="54539" hidden="1" x14ac:dyDescent="0.2"/>
    <row r="54540" hidden="1" x14ac:dyDescent="0.2"/>
    <row r="54541" hidden="1" x14ac:dyDescent="0.2"/>
    <row r="54542" hidden="1" x14ac:dyDescent="0.2"/>
    <row r="54543" hidden="1" x14ac:dyDescent="0.2"/>
    <row r="54544" hidden="1" x14ac:dyDescent="0.2"/>
    <row r="54545" hidden="1" x14ac:dyDescent="0.2"/>
    <row r="54546" hidden="1" x14ac:dyDescent="0.2"/>
    <row r="54547" hidden="1" x14ac:dyDescent="0.2"/>
    <row r="54548" hidden="1" x14ac:dyDescent="0.2"/>
    <row r="54549" hidden="1" x14ac:dyDescent="0.2"/>
    <row r="54550" hidden="1" x14ac:dyDescent="0.2"/>
    <row r="54551" hidden="1" x14ac:dyDescent="0.2"/>
    <row r="54552" hidden="1" x14ac:dyDescent="0.2"/>
    <row r="54553" hidden="1" x14ac:dyDescent="0.2"/>
    <row r="54554" hidden="1" x14ac:dyDescent="0.2"/>
    <row r="54555" hidden="1" x14ac:dyDescent="0.2"/>
    <row r="54556" hidden="1" x14ac:dyDescent="0.2"/>
    <row r="54557" hidden="1" x14ac:dyDescent="0.2"/>
    <row r="54558" hidden="1" x14ac:dyDescent="0.2"/>
    <row r="54559" hidden="1" x14ac:dyDescent="0.2"/>
    <row r="54560" hidden="1" x14ac:dyDescent="0.2"/>
    <row r="54561" hidden="1" x14ac:dyDescent="0.2"/>
    <row r="54562" hidden="1" x14ac:dyDescent="0.2"/>
    <row r="54563" hidden="1" x14ac:dyDescent="0.2"/>
    <row r="54564" hidden="1" x14ac:dyDescent="0.2"/>
    <row r="54565" hidden="1" x14ac:dyDescent="0.2"/>
    <row r="54566" hidden="1" x14ac:dyDescent="0.2"/>
    <row r="54567" hidden="1" x14ac:dyDescent="0.2"/>
    <row r="54568" hidden="1" x14ac:dyDescent="0.2"/>
    <row r="54569" hidden="1" x14ac:dyDescent="0.2"/>
    <row r="54570" hidden="1" x14ac:dyDescent="0.2"/>
    <row r="54571" hidden="1" x14ac:dyDescent="0.2"/>
    <row r="54572" hidden="1" x14ac:dyDescent="0.2"/>
    <row r="54573" hidden="1" x14ac:dyDescent="0.2"/>
    <row r="54574" hidden="1" x14ac:dyDescent="0.2"/>
    <row r="54575" hidden="1" x14ac:dyDescent="0.2"/>
    <row r="54576" hidden="1" x14ac:dyDescent="0.2"/>
    <row r="54577" hidden="1" x14ac:dyDescent="0.2"/>
    <row r="54578" hidden="1" x14ac:dyDescent="0.2"/>
    <row r="54579" hidden="1" x14ac:dyDescent="0.2"/>
    <row r="54580" hidden="1" x14ac:dyDescent="0.2"/>
    <row r="54581" hidden="1" x14ac:dyDescent="0.2"/>
    <row r="54582" hidden="1" x14ac:dyDescent="0.2"/>
    <row r="54583" hidden="1" x14ac:dyDescent="0.2"/>
    <row r="54584" hidden="1" x14ac:dyDescent="0.2"/>
    <row r="54585" hidden="1" x14ac:dyDescent="0.2"/>
    <row r="54586" hidden="1" x14ac:dyDescent="0.2"/>
    <row r="54587" hidden="1" x14ac:dyDescent="0.2"/>
    <row r="54588" hidden="1" x14ac:dyDescent="0.2"/>
    <row r="54589" hidden="1" x14ac:dyDescent="0.2"/>
    <row r="54590" hidden="1" x14ac:dyDescent="0.2"/>
    <row r="54591" hidden="1" x14ac:dyDescent="0.2"/>
    <row r="54592" hidden="1" x14ac:dyDescent="0.2"/>
    <row r="54593" hidden="1" x14ac:dyDescent="0.2"/>
    <row r="54594" hidden="1" x14ac:dyDescent="0.2"/>
    <row r="54595" hidden="1" x14ac:dyDescent="0.2"/>
    <row r="54596" hidden="1" x14ac:dyDescent="0.2"/>
    <row r="54597" hidden="1" x14ac:dyDescent="0.2"/>
    <row r="54598" hidden="1" x14ac:dyDescent="0.2"/>
    <row r="54599" hidden="1" x14ac:dyDescent="0.2"/>
    <row r="54600" hidden="1" x14ac:dyDescent="0.2"/>
    <row r="54601" hidden="1" x14ac:dyDescent="0.2"/>
    <row r="54602" hidden="1" x14ac:dyDescent="0.2"/>
    <row r="54603" hidden="1" x14ac:dyDescent="0.2"/>
    <row r="54604" hidden="1" x14ac:dyDescent="0.2"/>
    <row r="54605" hidden="1" x14ac:dyDescent="0.2"/>
    <row r="54606" hidden="1" x14ac:dyDescent="0.2"/>
    <row r="54607" hidden="1" x14ac:dyDescent="0.2"/>
    <row r="54608" hidden="1" x14ac:dyDescent="0.2"/>
    <row r="54609" hidden="1" x14ac:dyDescent="0.2"/>
    <row r="54610" hidden="1" x14ac:dyDescent="0.2"/>
    <row r="54611" hidden="1" x14ac:dyDescent="0.2"/>
    <row r="54612" hidden="1" x14ac:dyDescent="0.2"/>
    <row r="54613" hidden="1" x14ac:dyDescent="0.2"/>
    <row r="54614" hidden="1" x14ac:dyDescent="0.2"/>
    <row r="54615" hidden="1" x14ac:dyDescent="0.2"/>
    <row r="54616" hidden="1" x14ac:dyDescent="0.2"/>
    <row r="54617" hidden="1" x14ac:dyDescent="0.2"/>
    <row r="54618" hidden="1" x14ac:dyDescent="0.2"/>
    <row r="54619" hidden="1" x14ac:dyDescent="0.2"/>
    <row r="54620" hidden="1" x14ac:dyDescent="0.2"/>
    <row r="54621" hidden="1" x14ac:dyDescent="0.2"/>
    <row r="54622" hidden="1" x14ac:dyDescent="0.2"/>
    <row r="54623" hidden="1" x14ac:dyDescent="0.2"/>
    <row r="54624" hidden="1" x14ac:dyDescent="0.2"/>
    <row r="54625" hidden="1" x14ac:dyDescent="0.2"/>
    <row r="54626" hidden="1" x14ac:dyDescent="0.2"/>
    <row r="54627" hidden="1" x14ac:dyDescent="0.2"/>
    <row r="54628" hidden="1" x14ac:dyDescent="0.2"/>
    <row r="54629" hidden="1" x14ac:dyDescent="0.2"/>
    <row r="54630" hidden="1" x14ac:dyDescent="0.2"/>
    <row r="54631" hidden="1" x14ac:dyDescent="0.2"/>
    <row r="54632" hidden="1" x14ac:dyDescent="0.2"/>
    <row r="54633" hidden="1" x14ac:dyDescent="0.2"/>
    <row r="54634" hidden="1" x14ac:dyDescent="0.2"/>
    <row r="54635" hidden="1" x14ac:dyDescent="0.2"/>
    <row r="54636" hidden="1" x14ac:dyDescent="0.2"/>
    <row r="54637" hidden="1" x14ac:dyDescent="0.2"/>
    <row r="54638" hidden="1" x14ac:dyDescent="0.2"/>
    <row r="54639" hidden="1" x14ac:dyDescent="0.2"/>
    <row r="54640" hidden="1" x14ac:dyDescent="0.2"/>
    <row r="54641" hidden="1" x14ac:dyDescent="0.2"/>
    <row r="54642" hidden="1" x14ac:dyDescent="0.2"/>
    <row r="54643" hidden="1" x14ac:dyDescent="0.2"/>
    <row r="54644" hidden="1" x14ac:dyDescent="0.2"/>
    <row r="54645" hidden="1" x14ac:dyDescent="0.2"/>
    <row r="54646" hidden="1" x14ac:dyDescent="0.2"/>
    <row r="54647" hidden="1" x14ac:dyDescent="0.2"/>
    <row r="54648" hidden="1" x14ac:dyDescent="0.2"/>
    <row r="54649" hidden="1" x14ac:dyDescent="0.2"/>
    <row r="54650" hidden="1" x14ac:dyDescent="0.2"/>
    <row r="54651" hidden="1" x14ac:dyDescent="0.2"/>
    <row r="54652" hidden="1" x14ac:dyDescent="0.2"/>
    <row r="54653" hidden="1" x14ac:dyDescent="0.2"/>
    <row r="54654" hidden="1" x14ac:dyDescent="0.2"/>
    <row r="54655" hidden="1" x14ac:dyDescent="0.2"/>
    <row r="54656" hidden="1" x14ac:dyDescent="0.2"/>
    <row r="54657" hidden="1" x14ac:dyDescent="0.2"/>
    <row r="54658" hidden="1" x14ac:dyDescent="0.2"/>
    <row r="54659" hidden="1" x14ac:dyDescent="0.2"/>
    <row r="54660" hidden="1" x14ac:dyDescent="0.2"/>
    <row r="54661" hidden="1" x14ac:dyDescent="0.2"/>
    <row r="54662" hidden="1" x14ac:dyDescent="0.2"/>
    <row r="54663" hidden="1" x14ac:dyDescent="0.2"/>
    <row r="54664" hidden="1" x14ac:dyDescent="0.2"/>
    <row r="54665" hidden="1" x14ac:dyDescent="0.2"/>
    <row r="54666" hidden="1" x14ac:dyDescent="0.2"/>
    <row r="54667" hidden="1" x14ac:dyDescent="0.2"/>
    <row r="54668" hidden="1" x14ac:dyDescent="0.2"/>
    <row r="54669" hidden="1" x14ac:dyDescent="0.2"/>
    <row r="54670" hidden="1" x14ac:dyDescent="0.2"/>
    <row r="54671" hidden="1" x14ac:dyDescent="0.2"/>
    <row r="54672" hidden="1" x14ac:dyDescent="0.2"/>
    <row r="54673" hidden="1" x14ac:dyDescent="0.2"/>
    <row r="54674" hidden="1" x14ac:dyDescent="0.2"/>
    <row r="54675" hidden="1" x14ac:dyDescent="0.2"/>
    <row r="54676" hidden="1" x14ac:dyDescent="0.2"/>
    <row r="54677" hidden="1" x14ac:dyDescent="0.2"/>
    <row r="54678" hidden="1" x14ac:dyDescent="0.2"/>
    <row r="54679" hidden="1" x14ac:dyDescent="0.2"/>
    <row r="54680" hidden="1" x14ac:dyDescent="0.2"/>
    <row r="54681" hidden="1" x14ac:dyDescent="0.2"/>
    <row r="54682" hidden="1" x14ac:dyDescent="0.2"/>
    <row r="54683" hidden="1" x14ac:dyDescent="0.2"/>
    <row r="54684" hidden="1" x14ac:dyDescent="0.2"/>
    <row r="54685" hidden="1" x14ac:dyDescent="0.2"/>
    <row r="54686" hidden="1" x14ac:dyDescent="0.2"/>
    <row r="54687" hidden="1" x14ac:dyDescent="0.2"/>
    <row r="54688" hidden="1" x14ac:dyDescent="0.2"/>
    <row r="54689" hidden="1" x14ac:dyDescent="0.2"/>
    <row r="54690" hidden="1" x14ac:dyDescent="0.2"/>
    <row r="54691" hidden="1" x14ac:dyDescent="0.2"/>
    <row r="54692" hidden="1" x14ac:dyDescent="0.2"/>
    <row r="54693" hidden="1" x14ac:dyDescent="0.2"/>
    <row r="54694" hidden="1" x14ac:dyDescent="0.2"/>
    <row r="54695" hidden="1" x14ac:dyDescent="0.2"/>
    <row r="54696" hidden="1" x14ac:dyDescent="0.2"/>
    <row r="54697" hidden="1" x14ac:dyDescent="0.2"/>
    <row r="54698" hidden="1" x14ac:dyDescent="0.2"/>
    <row r="54699" hidden="1" x14ac:dyDescent="0.2"/>
    <row r="54700" hidden="1" x14ac:dyDescent="0.2"/>
    <row r="54701" hidden="1" x14ac:dyDescent="0.2"/>
    <row r="54702" hidden="1" x14ac:dyDescent="0.2"/>
    <row r="54703" hidden="1" x14ac:dyDescent="0.2"/>
    <row r="54704" hidden="1" x14ac:dyDescent="0.2"/>
    <row r="54705" hidden="1" x14ac:dyDescent="0.2"/>
    <row r="54706" hidden="1" x14ac:dyDescent="0.2"/>
    <row r="54707" hidden="1" x14ac:dyDescent="0.2"/>
    <row r="54708" hidden="1" x14ac:dyDescent="0.2"/>
    <row r="54709" hidden="1" x14ac:dyDescent="0.2"/>
    <row r="54710" hidden="1" x14ac:dyDescent="0.2"/>
    <row r="54711" hidden="1" x14ac:dyDescent="0.2"/>
    <row r="54712" hidden="1" x14ac:dyDescent="0.2"/>
    <row r="54713" hidden="1" x14ac:dyDescent="0.2"/>
    <row r="54714" hidden="1" x14ac:dyDescent="0.2"/>
    <row r="54715" hidden="1" x14ac:dyDescent="0.2"/>
    <row r="54716" hidden="1" x14ac:dyDescent="0.2"/>
    <row r="54717" hidden="1" x14ac:dyDescent="0.2"/>
    <row r="54718" hidden="1" x14ac:dyDescent="0.2"/>
    <row r="54719" hidden="1" x14ac:dyDescent="0.2"/>
    <row r="54720" hidden="1" x14ac:dyDescent="0.2"/>
    <row r="54721" hidden="1" x14ac:dyDescent="0.2"/>
    <row r="54722" hidden="1" x14ac:dyDescent="0.2"/>
    <row r="54723" hidden="1" x14ac:dyDescent="0.2"/>
    <row r="54724" hidden="1" x14ac:dyDescent="0.2"/>
    <row r="54725" hidden="1" x14ac:dyDescent="0.2"/>
    <row r="54726" hidden="1" x14ac:dyDescent="0.2"/>
    <row r="54727" hidden="1" x14ac:dyDescent="0.2"/>
    <row r="54728" hidden="1" x14ac:dyDescent="0.2"/>
    <row r="54729" hidden="1" x14ac:dyDescent="0.2"/>
    <row r="54730" hidden="1" x14ac:dyDescent="0.2"/>
    <row r="54731" hidden="1" x14ac:dyDescent="0.2"/>
    <row r="54732" hidden="1" x14ac:dyDescent="0.2"/>
    <row r="54733" hidden="1" x14ac:dyDescent="0.2"/>
    <row r="54734" hidden="1" x14ac:dyDescent="0.2"/>
    <row r="54735" hidden="1" x14ac:dyDescent="0.2"/>
    <row r="54736" hidden="1" x14ac:dyDescent="0.2"/>
    <row r="54737" hidden="1" x14ac:dyDescent="0.2"/>
    <row r="54738" hidden="1" x14ac:dyDescent="0.2"/>
    <row r="54739" hidden="1" x14ac:dyDescent="0.2"/>
    <row r="54740" hidden="1" x14ac:dyDescent="0.2"/>
    <row r="54741" hidden="1" x14ac:dyDescent="0.2"/>
    <row r="54742" hidden="1" x14ac:dyDescent="0.2"/>
    <row r="54743" hidden="1" x14ac:dyDescent="0.2"/>
    <row r="54744" hidden="1" x14ac:dyDescent="0.2"/>
    <row r="54745" hidden="1" x14ac:dyDescent="0.2"/>
    <row r="54746" hidden="1" x14ac:dyDescent="0.2"/>
    <row r="54747" hidden="1" x14ac:dyDescent="0.2"/>
    <row r="54748" hidden="1" x14ac:dyDescent="0.2"/>
    <row r="54749" hidden="1" x14ac:dyDescent="0.2"/>
    <row r="54750" hidden="1" x14ac:dyDescent="0.2"/>
    <row r="54751" hidden="1" x14ac:dyDescent="0.2"/>
    <row r="54752" hidden="1" x14ac:dyDescent="0.2"/>
    <row r="54753" hidden="1" x14ac:dyDescent="0.2"/>
    <row r="54754" hidden="1" x14ac:dyDescent="0.2"/>
    <row r="54755" hidden="1" x14ac:dyDescent="0.2"/>
    <row r="54756" hidden="1" x14ac:dyDescent="0.2"/>
    <row r="54757" hidden="1" x14ac:dyDescent="0.2"/>
    <row r="54758" hidden="1" x14ac:dyDescent="0.2"/>
    <row r="54759" hidden="1" x14ac:dyDescent="0.2"/>
    <row r="54760" hidden="1" x14ac:dyDescent="0.2"/>
    <row r="54761" hidden="1" x14ac:dyDescent="0.2"/>
    <row r="54762" hidden="1" x14ac:dyDescent="0.2"/>
    <row r="54763" hidden="1" x14ac:dyDescent="0.2"/>
    <row r="54764" hidden="1" x14ac:dyDescent="0.2"/>
    <row r="54765" hidden="1" x14ac:dyDescent="0.2"/>
    <row r="54766" hidden="1" x14ac:dyDescent="0.2"/>
    <row r="54767" hidden="1" x14ac:dyDescent="0.2"/>
    <row r="54768" hidden="1" x14ac:dyDescent="0.2"/>
    <row r="54769" hidden="1" x14ac:dyDescent="0.2"/>
    <row r="54770" hidden="1" x14ac:dyDescent="0.2"/>
    <row r="54771" hidden="1" x14ac:dyDescent="0.2"/>
    <row r="54772" hidden="1" x14ac:dyDescent="0.2"/>
    <row r="54773" hidden="1" x14ac:dyDescent="0.2"/>
    <row r="54774" hidden="1" x14ac:dyDescent="0.2"/>
    <row r="54775" hidden="1" x14ac:dyDescent="0.2"/>
    <row r="54776" hidden="1" x14ac:dyDescent="0.2"/>
    <row r="54777" hidden="1" x14ac:dyDescent="0.2"/>
    <row r="54778" hidden="1" x14ac:dyDescent="0.2"/>
    <row r="54779" hidden="1" x14ac:dyDescent="0.2"/>
    <row r="54780" hidden="1" x14ac:dyDescent="0.2"/>
    <row r="54781" hidden="1" x14ac:dyDescent="0.2"/>
    <row r="54782" hidden="1" x14ac:dyDescent="0.2"/>
    <row r="54783" hidden="1" x14ac:dyDescent="0.2"/>
    <row r="54784" hidden="1" x14ac:dyDescent="0.2"/>
    <row r="54785" hidden="1" x14ac:dyDescent="0.2"/>
    <row r="54786" hidden="1" x14ac:dyDescent="0.2"/>
    <row r="54787" hidden="1" x14ac:dyDescent="0.2"/>
    <row r="54788" hidden="1" x14ac:dyDescent="0.2"/>
    <row r="54789" hidden="1" x14ac:dyDescent="0.2"/>
    <row r="54790" hidden="1" x14ac:dyDescent="0.2"/>
    <row r="54791" hidden="1" x14ac:dyDescent="0.2"/>
    <row r="54792" hidden="1" x14ac:dyDescent="0.2"/>
    <row r="54793" hidden="1" x14ac:dyDescent="0.2"/>
    <row r="54794" hidden="1" x14ac:dyDescent="0.2"/>
    <row r="54795" hidden="1" x14ac:dyDescent="0.2"/>
    <row r="54796" hidden="1" x14ac:dyDescent="0.2"/>
    <row r="54797" hidden="1" x14ac:dyDescent="0.2"/>
    <row r="54798" hidden="1" x14ac:dyDescent="0.2"/>
    <row r="54799" hidden="1" x14ac:dyDescent="0.2"/>
    <row r="54800" hidden="1" x14ac:dyDescent="0.2"/>
    <row r="54801" hidden="1" x14ac:dyDescent="0.2"/>
    <row r="54802" hidden="1" x14ac:dyDescent="0.2"/>
    <row r="54803" hidden="1" x14ac:dyDescent="0.2"/>
    <row r="54804" hidden="1" x14ac:dyDescent="0.2"/>
    <row r="54805" hidden="1" x14ac:dyDescent="0.2"/>
    <row r="54806" hidden="1" x14ac:dyDescent="0.2"/>
    <row r="54807" hidden="1" x14ac:dyDescent="0.2"/>
    <row r="54808" hidden="1" x14ac:dyDescent="0.2"/>
    <row r="54809" hidden="1" x14ac:dyDescent="0.2"/>
    <row r="54810" hidden="1" x14ac:dyDescent="0.2"/>
    <row r="54811" hidden="1" x14ac:dyDescent="0.2"/>
    <row r="54812" hidden="1" x14ac:dyDescent="0.2"/>
    <row r="54813" hidden="1" x14ac:dyDescent="0.2"/>
    <row r="54814" hidden="1" x14ac:dyDescent="0.2"/>
    <row r="54815" hidden="1" x14ac:dyDescent="0.2"/>
    <row r="54816" hidden="1" x14ac:dyDescent="0.2"/>
    <row r="54817" hidden="1" x14ac:dyDescent="0.2"/>
    <row r="54818" hidden="1" x14ac:dyDescent="0.2"/>
    <row r="54819" hidden="1" x14ac:dyDescent="0.2"/>
    <row r="54820" hidden="1" x14ac:dyDescent="0.2"/>
    <row r="54821" hidden="1" x14ac:dyDescent="0.2"/>
    <row r="54822" hidden="1" x14ac:dyDescent="0.2"/>
    <row r="54823" hidden="1" x14ac:dyDescent="0.2"/>
    <row r="54824" hidden="1" x14ac:dyDescent="0.2"/>
    <row r="54825" hidden="1" x14ac:dyDescent="0.2"/>
    <row r="54826" hidden="1" x14ac:dyDescent="0.2"/>
    <row r="54827" hidden="1" x14ac:dyDescent="0.2"/>
    <row r="54828" hidden="1" x14ac:dyDescent="0.2"/>
    <row r="54829" hidden="1" x14ac:dyDescent="0.2"/>
    <row r="54830" hidden="1" x14ac:dyDescent="0.2"/>
    <row r="54831" hidden="1" x14ac:dyDescent="0.2"/>
    <row r="54832" hidden="1" x14ac:dyDescent="0.2"/>
    <row r="54833" hidden="1" x14ac:dyDescent="0.2"/>
    <row r="54834" hidden="1" x14ac:dyDescent="0.2"/>
    <row r="54835" hidden="1" x14ac:dyDescent="0.2"/>
    <row r="54836" hidden="1" x14ac:dyDescent="0.2"/>
    <row r="54837" hidden="1" x14ac:dyDescent="0.2"/>
    <row r="54838" hidden="1" x14ac:dyDescent="0.2"/>
    <row r="54839" hidden="1" x14ac:dyDescent="0.2"/>
    <row r="54840" hidden="1" x14ac:dyDescent="0.2"/>
    <row r="54841" hidden="1" x14ac:dyDescent="0.2"/>
    <row r="54842" hidden="1" x14ac:dyDescent="0.2"/>
    <row r="54843" hidden="1" x14ac:dyDescent="0.2"/>
    <row r="54844" hidden="1" x14ac:dyDescent="0.2"/>
    <row r="54845" hidden="1" x14ac:dyDescent="0.2"/>
    <row r="54846" hidden="1" x14ac:dyDescent="0.2"/>
    <row r="54847" hidden="1" x14ac:dyDescent="0.2"/>
    <row r="54848" hidden="1" x14ac:dyDescent="0.2"/>
    <row r="54849" hidden="1" x14ac:dyDescent="0.2"/>
    <row r="54850" hidden="1" x14ac:dyDescent="0.2"/>
    <row r="54851" hidden="1" x14ac:dyDescent="0.2"/>
    <row r="54852" hidden="1" x14ac:dyDescent="0.2"/>
    <row r="54853" hidden="1" x14ac:dyDescent="0.2"/>
    <row r="54854" hidden="1" x14ac:dyDescent="0.2"/>
    <row r="54855" hidden="1" x14ac:dyDescent="0.2"/>
    <row r="54856" hidden="1" x14ac:dyDescent="0.2"/>
    <row r="54857" hidden="1" x14ac:dyDescent="0.2"/>
    <row r="54858" hidden="1" x14ac:dyDescent="0.2"/>
    <row r="54859" hidden="1" x14ac:dyDescent="0.2"/>
    <row r="54860" hidden="1" x14ac:dyDescent="0.2"/>
    <row r="54861" hidden="1" x14ac:dyDescent="0.2"/>
    <row r="54862" hidden="1" x14ac:dyDescent="0.2"/>
    <row r="54863" hidden="1" x14ac:dyDescent="0.2"/>
    <row r="54864" hidden="1" x14ac:dyDescent="0.2"/>
    <row r="54865" hidden="1" x14ac:dyDescent="0.2"/>
    <row r="54866" hidden="1" x14ac:dyDescent="0.2"/>
    <row r="54867" hidden="1" x14ac:dyDescent="0.2"/>
    <row r="54868" hidden="1" x14ac:dyDescent="0.2"/>
    <row r="54869" hidden="1" x14ac:dyDescent="0.2"/>
    <row r="54870" hidden="1" x14ac:dyDescent="0.2"/>
    <row r="54871" hidden="1" x14ac:dyDescent="0.2"/>
    <row r="54872" hidden="1" x14ac:dyDescent="0.2"/>
    <row r="54873" hidden="1" x14ac:dyDescent="0.2"/>
    <row r="54874" hidden="1" x14ac:dyDescent="0.2"/>
    <row r="54875" hidden="1" x14ac:dyDescent="0.2"/>
    <row r="54876" hidden="1" x14ac:dyDescent="0.2"/>
    <row r="54877" hidden="1" x14ac:dyDescent="0.2"/>
    <row r="54878" hidden="1" x14ac:dyDescent="0.2"/>
    <row r="54879" hidden="1" x14ac:dyDescent="0.2"/>
    <row r="54880" hidden="1" x14ac:dyDescent="0.2"/>
    <row r="54881" hidden="1" x14ac:dyDescent="0.2"/>
    <row r="54882" hidden="1" x14ac:dyDescent="0.2"/>
    <row r="54883" hidden="1" x14ac:dyDescent="0.2"/>
    <row r="54884" hidden="1" x14ac:dyDescent="0.2"/>
    <row r="54885" hidden="1" x14ac:dyDescent="0.2"/>
    <row r="54886" hidden="1" x14ac:dyDescent="0.2"/>
    <row r="54887" hidden="1" x14ac:dyDescent="0.2"/>
    <row r="54888" hidden="1" x14ac:dyDescent="0.2"/>
    <row r="54889" hidden="1" x14ac:dyDescent="0.2"/>
    <row r="54890" hidden="1" x14ac:dyDescent="0.2"/>
    <row r="54891" hidden="1" x14ac:dyDescent="0.2"/>
    <row r="54892" hidden="1" x14ac:dyDescent="0.2"/>
    <row r="54893" hidden="1" x14ac:dyDescent="0.2"/>
    <row r="54894" hidden="1" x14ac:dyDescent="0.2"/>
    <row r="54895" hidden="1" x14ac:dyDescent="0.2"/>
    <row r="54896" hidden="1" x14ac:dyDescent="0.2"/>
    <row r="54897" hidden="1" x14ac:dyDescent="0.2"/>
    <row r="54898" hidden="1" x14ac:dyDescent="0.2"/>
    <row r="54899" hidden="1" x14ac:dyDescent="0.2"/>
    <row r="54900" hidden="1" x14ac:dyDescent="0.2"/>
    <row r="54901" hidden="1" x14ac:dyDescent="0.2"/>
    <row r="54902" hidden="1" x14ac:dyDescent="0.2"/>
    <row r="54903" hidden="1" x14ac:dyDescent="0.2"/>
    <row r="54904" hidden="1" x14ac:dyDescent="0.2"/>
    <row r="54905" hidden="1" x14ac:dyDescent="0.2"/>
    <row r="54906" hidden="1" x14ac:dyDescent="0.2"/>
    <row r="54907" hidden="1" x14ac:dyDescent="0.2"/>
    <row r="54908" hidden="1" x14ac:dyDescent="0.2"/>
    <row r="54909" hidden="1" x14ac:dyDescent="0.2"/>
    <row r="54910" hidden="1" x14ac:dyDescent="0.2"/>
    <row r="54911" hidden="1" x14ac:dyDescent="0.2"/>
    <row r="54912" hidden="1" x14ac:dyDescent="0.2"/>
    <row r="54913" hidden="1" x14ac:dyDescent="0.2"/>
    <row r="54914" hidden="1" x14ac:dyDescent="0.2"/>
    <row r="54915" hidden="1" x14ac:dyDescent="0.2"/>
    <row r="54916" hidden="1" x14ac:dyDescent="0.2"/>
    <row r="54917" hidden="1" x14ac:dyDescent="0.2"/>
    <row r="54918" hidden="1" x14ac:dyDescent="0.2"/>
    <row r="54919" hidden="1" x14ac:dyDescent="0.2"/>
    <row r="54920" hidden="1" x14ac:dyDescent="0.2"/>
    <row r="54921" hidden="1" x14ac:dyDescent="0.2"/>
    <row r="54922" hidden="1" x14ac:dyDescent="0.2"/>
    <row r="54923" hidden="1" x14ac:dyDescent="0.2"/>
    <row r="54924" hidden="1" x14ac:dyDescent="0.2"/>
    <row r="54925" hidden="1" x14ac:dyDescent="0.2"/>
    <row r="54926" hidden="1" x14ac:dyDescent="0.2"/>
    <row r="54927" hidden="1" x14ac:dyDescent="0.2"/>
    <row r="54928" hidden="1" x14ac:dyDescent="0.2"/>
    <row r="54929" hidden="1" x14ac:dyDescent="0.2"/>
    <row r="54930" hidden="1" x14ac:dyDescent="0.2"/>
    <row r="54931" hidden="1" x14ac:dyDescent="0.2"/>
    <row r="54932" hidden="1" x14ac:dyDescent="0.2"/>
    <row r="54933" hidden="1" x14ac:dyDescent="0.2"/>
    <row r="54934" hidden="1" x14ac:dyDescent="0.2"/>
    <row r="54935" hidden="1" x14ac:dyDescent="0.2"/>
    <row r="54936" hidden="1" x14ac:dyDescent="0.2"/>
    <row r="54937" hidden="1" x14ac:dyDescent="0.2"/>
    <row r="54938" hidden="1" x14ac:dyDescent="0.2"/>
    <row r="54939" hidden="1" x14ac:dyDescent="0.2"/>
    <row r="54940" hidden="1" x14ac:dyDescent="0.2"/>
    <row r="54941" hidden="1" x14ac:dyDescent="0.2"/>
    <row r="54942" hidden="1" x14ac:dyDescent="0.2"/>
    <row r="54943" hidden="1" x14ac:dyDescent="0.2"/>
    <row r="54944" hidden="1" x14ac:dyDescent="0.2"/>
    <row r="54945" hidden="1" x14ac:dyDescent="0.2"/>
    <row r="54946" hidden="1" x14ac:dyDescent="0.2"/>
    <row r="54947" hidden="1" x14ac:dyDescent="0.2"/>
    <row r="54948" hidden="1" x14ac:dyDescent="0.2"/>
    <row r="54949" hidden="1" x14ac:dyDescent="0.2"/>
    <row r="54950" hidden="1" x14ac:dyDescent="0.2"/>
    <row r="54951" hidden="1" x14ac:dyDescent="0.2"/>
    <row r="54952" hidden="1" x14ac:dyDescent="0.2"/>
    <row r="54953" hidden="1" x14ac:dyDescent="0.2"/>
    <row r="54954" hidden="1" x14ac:dyDescent="0.2"/>
    <row r="54955" hidden="1" x14ac:dyDescent="0.2"/>
    <row r="54956" hidden="1" x14ac:dyDescent="0.2"/>
    <row r="54957" hidden="1" x14ac:dyDescent="0.2"/>
    <row r="54958" hidden="1" x14ac:dyDescent="0.2"/>
    <row r="54959" hidden="1" x14ac:dyDescent="0.2"/>
    <row r="54960" hidden="1" x14ac:dyDescent="0.2"/>
    <row r="54961" hidden="1" x14ac:dyDescent="0.2"/>
    <row r="54962" hidden="1" x14ac:dyDescent="0.2"/>
    <row r="54963" hidden="1" x14ac:dyDescent="0.2"/>
    <row r="54964" hidden="1" x14ac:dyDescent="0.2"/>
    <row r="54965" hidden="1" x14ac:dyDescent="0.2"/>
    <row r="54966" hidden="1" x14ac:dyDescent="0.2"/>
    <row r="54967" hidden="1" x14ac:dyDescent="0.2"/>
    <row r="54968" hidden="1" x14ac:dyDescent="0.2"/>
    <row r="54969" hidden="1" x14ac:dyDescent="0.2"/>
    <row r="54970" hidden="1" x14ac:dyDescent="0.2"/>
    <row r="54971" hidden="1" x14ac:dyDescent="0.2"/>
    <row r="54972" hidden="1" x14ac:dyDescent="0.2"/>
    <row r="54973" hidden="1" x14ac:dyDescent="0.2"/>
    <row r="54974" hidden="1" x14ac:dyDescent="0.2"/>
    <row r="54975" hidden="1" x14ac:dyDescent="0.2"/>
    <row r="54976" hidden="1" x14ac:dyDescent="0.2"/>
    <row r="54977" hidden="1" x14ac:dyDescent="0.2"/>
    <row r="54978" hidden="1" x14ac:dyDescent="0.2"/>
    <row r="54979" hidden="1" x14ac:dyDescent="0.2"/>
    <row r="54980" hidden="1" x14ac:dyDescent="0.2"/>
    <row r="54981" hidden="1" x14ac:dyDescent="0.2"/>
    <row r="54982" hidden="1" x14ac:dyDescent="0.2"/>
    <row r="54983" hidden="1" x14ac:dyDescent="0.2"/>
    <row r="54984" hidden="1" x14ac:dyDescent="0.2"/>
    <row r="54985" hidden="1" x14ac:dyDescent="0.2"/>
    <row r="54986" hidden="1" x14ac:dyDescent="0.2"/>
    <row r="54987" hidden="1" x14ac:dyDescent="0.2"/>
    <row r="54988" hidden="1" x14ac:dyDescent="0.2"/>
    <row r="54989" hidden="1" x14ac:dyDescent="0.2"/>
    <row r="54990" hidden="1" x14ac:dyDescent="0.2"/>
    <row r="54991" hidden="1" x14ac:dyDescent="0.2"/>
    <row r="54992" hidden="1" x14ac:dyDescent="0.2"/>
    <row r="54993" hidden="1" x14ac:dyDescent="0.2"/>
    <row r="54994" hidden="1" x14ac:dyDescent="0.2"/>
    <row r="54995" hidden="1" x14ac:dyDescent="0.2"/>
    <row r="54996" hidden="1" x14ac:dyDescent="0.2"/>
    <row r="54997" hidden="1" x14ac:dyDescent="0.2"/>
    <row r="54998" hidden="1" x14ac:dyDescent="0.2"/>
    <row r="54999" hidden="1" x14ac:dyDescent="0.2"/>
    <row r="55000" hidden="1" x14ac:dyDescent="0.2"/>
    <row r="55001" hidden="1" x14ac:dyDescent="0.2"/>
    <row r="55002" hidden="1" x14ac:dyDescent="0.2"/>
    <row r="55003" hidden="1" x14ac:dyDescent="0.2"/>
    <row r="55004" hidden="1" x14ac:dyDescent="0.2"/>
    <row r="55005" hidden="1" x14ac:dyDescent="0.2"/>
    <row r="55006" hidden="1" x14ac:dyDescent="0.2"/>
    <row r="55007" hidden="1" x14ac:dyDescent="0.2"/>
    <row r="55008" hidden="1" x14ac:dyDescent="0.2"/>
    <row r="55009" hidden="1" x14ac:dyDescent="0.2"/>
    <row r="55010" hidden="1" x14ac:dyDescent="0.2"/>
    <row r="55011" hidden="1" x14ac:dyDescent="0.2"/>
    <row r="55012" hidden="1" x14ac:dyDescent="0.2"/>
    <row r="55013" hidden="1" x14ac:dyDescent="0.2"/>
    <row r="55014" hidden="1" x14ac:dyDescent="0.2"/>
    <row r="55015" hidden="1" x14ac:dyDescent="0.2"/>
    <row r="55016" hidden="1" x14ac:dyDescent="0.2"/>
    <row r="55017" hidden="1" x14ac:dyDescent="0.2"/>
    <row r="55018" hidden="1" x14ac:dyDescent="0.2"/>
    <row r="55019" hidden="1" x14ac:dyDescent="0.2"/>
    <row r="55020" hidden="1" x14ac:dyDescent="0.2"/>
    <row r="55021" hidden="1" x14ac:dyDescent="0.2"/>
    <row r="55022" hidden="1" x14ac:dyDescent="0.2"/>
    <row r="55023" hidden="1" x14ac:dyDescent="0.2"/>
    <row r="55024" hidden="1" x14ac:dyDescent="0.2"/>
    <row r="55025" hidden="1" x14ac:dyDescent="0.2"/>
    <row r="55026" hidden="1" x14ac:dyDescent="0.2"/>
    <row r="55027" hidden="1" x14ac:dyDescent="0.2"/>
    <row r="55028" hidden="1" x14ac:dyDescent="0.2"/>
    <row r="55029" hidden="1" x14ac:dyDescent="0.2"/>
    <row r="55030" hidden="1" x14ac:dyDescent="0.2"/>
    <row r="55031" hidden="1" x14ac:dyDescent="0.2"/>
    <row r="55032" hidden="1" x14ac:dyDescent="0.2"/>
    <row r="55033" hidden="1" x14ac:dyDescent="0.2"/>
    <row r="55034" hidden="1" x14ac:dyDescent="0.2"/>
    <row r="55035" hidden="1" x14ac:dyDescent="0.2"/>
    <row r="55036" hidden="1" x14ac:dyDescent="0.2"/>
    <row r="55037" hidden="1" x14ac:dyDescent="0.2"/>
    <row r="55038" hidden="1" x14ac:dyDescent="0.2"/>
    <row r="55039" hidden="1" x14ac:dyDescent="0.2"/>
    <row r="55040" hidden="1" x14ac:dyDescent="0.2"/>
    <row r="55041" hidden="1" x14ac:dyDescent="0.2"/>
    <row r="55042" hidden="1" x14ac:dyDescent="0.2"/>
    <row r="55043" hidden="1" x14ac:dyDescent="0.2"/>
    <row r="55044" hidden="1" x14ac:dyDescent="0.2"/>
    <row r="55045" hidden="1" x14ac:dyDescent="0.2"/>
    <row r="55046" hidden="1" x14ac:dyDescent="0.2"/>
    <row r="55047" hidden="1" x14ac:dyDescent="0.2"/>
    <row r="55048" hidden="1" x14ac:dyDescent="0.2"/>
    <row r="55049" hidden="1" x14ac:dyDescent="0.2"/>
    <row r="55050" hidden="1" x14ac:dyDescent="0.2"/>
    <row r="55051" hidden="1" x14ac:dyDescent="0.2"/>
    <row r="55052" hidden="1" x14ac:dyDescent="0.2"/>
    <row r="55053" hidden="1" x14ac:dyDescent="0.2"/>
    <row r="55054" hidden="1" x14ac:dyDescent="0.2"/>
    <row r="55055" hidden="1" x14ac:dyDescent="0.2"/>
    <row r="55056" hidden="1" x14ac:dyDescent="0.2"/>
    <row r="55057" hidden="1" x14ac:dyDescent="0.2"/>
    <row r="55058" hidden="1" x14ac:dyDescent="0.2"/>
    <row r="55059" hidden="1" x14ac:dyDescent="0.2"/>
    <row r="55060" hidden="1" x14ac:dyDescent="0.2"/>
    <row r="55061" hidden="1" x14ac:dyDescent="0.2"/>
    <row r="55062" hidden="1" x14ac:dyDescent="0.2"/>
    <row r="55063" hidden="1" x14ac:dyDescent="0.2"/>
    <row r="55064" hidden="1" x14ac:dyDescent="0.2"/>
    <row r="55065" hidden="1" x14ac:dyDescent="0.2"/>
    <row r="55066" hidden="1" x14ac:dyDescent="0.2"/>
    <row r="55067" hidden="1" x14ac:dyDescent="0.2"/>
    <row r="55068" hidden="1" x14ac:dyDescent="0.2"/>
    <row r="55069" hidden="1" x14ac:dyDescent="0.2"/>
    <row r="55070" hidden="1" x14ac:dyDescent="0.2"/>
    <row r="55071" hidden="1" x14ac:dyDescent="0.2"/>
    <row r="55072" hidden="1" x14ac:dyDescent="0.2"/>
    <row r="55073" hidden="1" x14ac:dyDescent="0.2"/>
    <row r="55074" hidden="1" x14ac:dyDescent="0.2"/>
    <row r="55075" hidden="1" x14ac:dyDescent="0.2"/>
    <row r="55076" hidden="1" x14ac:dyDescent="0.2"/>
    <row r="55077" hidden="1" x14ac:dyDescent="0.2"/>
    <row r="55078" hidden="1" x14ac:dyDescent="0.2"/>
    <row r="55079" hidden="1" x14ac:dyDescent="0.2"/>
    <row r="55080" hidden="1" x14ac:dyDescent="0.2"/>
    <row r="55081" hidden="1" x14ac:dyDescent="0.2"/>
    <row r="55082" hidden="1" x14ac:dyDescent="0.2"/>
    <row r="55083" hidden="1" x14ac:dyDescent="0.2"/>
    <row r="55084" hidden="1" x14ac:dyDescent="0.2"/>
    <row r="55085" hidden="1" x14ac:dyDescent="0.2"/>
    <row r="55086" hidden="1" x14ac:dyDescent="0.2"/>
    <row r="55087" hidden="1" x14ac:dyDescent="0.2"/>
    <row r="55088" hidden="1" x14ac:dyDescent="0.2"/>
    <row r="55089" hidden="1" x14ac:dyDescent="0.2"/>
    <row r="55090" hidden="1" x14ac:dyDescent="0.2"/>
    <row r="55091" hidden="1" x14ac:dyDescent="0.2"/>
    <row r="55092" hidden="1" x14ac:dyDescent="0.2"/>
    <row r="55093" hidden="1" x14ac:dyDescent="0.2"/>
    <row r="55094" hidden="1" x14ac:dyDescent="0.2"/>
    <row r="55095" hidden="1" x14ac:dyDescent="0.2"/>
    <row r="55096" hidden="1" x14ac:dyDescent="0.2"/>
    <row r="55097" hidden="1" x14ac:dyDescent="0.2"/>
    <row r="55098" hidden="1" x14ac:dyDescent="0.2"/>
    <row r="55099" hidden="1" x14ac:dyDescent="0.2"/>
    <row r="55100" hidden="1" x14ac:dyDescent="0.2"/>
    <row r="55101" hidden="1" x14ac:dyDescent="0.2"/>
    <row r="55102" hidden="1" x14ac:dyDescent="0.2"/>
    <row r="55103" hidden="1" x14ac:dyDescent="0.2"/>
    <row r="55104" hidden="1" x14ac:dyDescent="0.2"/>
    <row r="55105" hidden="1" x14ac:dyDescent="0.2"/>
    <row r="55106" hidden="1" x14ac:dyDescent="0.2"/>
    <row r="55107" hidden="1" x14ac:dyDescent="0.2"/>
    <row r="55108" hidden="1" x14ac:dyDescent="0.2"/>
    <row r="55109" hidden="1" x14ac:dyDescent="0.2"/>
    <row r="55110" hidden="1" x14ac:dyDescent="0.2"/>
    <row r="55111" hidden="1" x14ac:dyDescent="0.2"/>
    <row r="55112" hidden="1" x14ac:dyDescent="0.2"/>
    <row r="55113" hidden="1" x14ac:dyDescent="0.2"/>
    <row r="55114" hidden="1" x14ac:dyDescent="0.2"/>
    <row r="55115" hidden="1" x14ac:dyDescent="0.2"/>
    <row r="55116" hidden="1" x14ac:dyDescent="0.2"/>
    <row r="55117" hidden="1" x14ac:dyDescent="0.2"/>
    <row r="55118" hidden="1" x14ac:dyDescent="0.2"/>
    <row r="55119" hidden="1" x14ac:dyDescent="0.2"/>
    <row r="55120" hidden="1" x14ac:dyDescent="0.2"/>
    <row r="55121" hidden="1" x14ac:dyDescent="0.2"/>
    <row r="55122" hidden="1" x14ac:dyDescent="0.2"/>
    <row r="55123" hidden="1" x14ac:dyDescent="0.2"/>
    <row r="55124" hidden="1" x14ac:dyDescent="0.2"/>
    <row r="55125" hidden="1" x14ac:dyDescent="0.2"/>
    <row r="55126" hidden="1" x14ac:dyDescent="0.2"/>
    <row r="55127" hidden="1" x14ac:dyDescent="0.2"/>
    <row r="55128" hidden="1" x14ac:dyDescent="0.2"/>
    <row r="55129" hidden="1" x14ac:dyDescent="0.2"/>
    <row r="55130" hidden="1" x14ac:dyDescent="0.2"/>
    <row r="55131" hidden="1" x14ac:dyDescent="0.2"/>
    <row r="55132" hidden="1" x14ac:dyDescent="0.2"/>
    <row r="55133" hidden="1" x14ac:dyDescent="0.2"/>
    <row r="55134" hidden="1" x14ac:dyDescent="0.2"/>
    <row r="55135" hidden="1" x14ac:dyDescent="0.2"/>
    <row r="55136" hidden="1" x14ac:dyDescent="0.2"/>
    <row r="55137" hidden="1" x14ac:dyDescent="0.2"/>
    <row r="55138" hidden="1" x14ac:dyDescent="0.2"/>
    <row r="55139" hidden="1" x14ac:dyDescent="0.2"/>
    <row r="55140" hidden="1" x14ac:dyDescent="0.2"/>
    <row r="55141" hidden="1" x14ac:dyDescent="0.2"/>
    <row r="55142" hidden="1" x14ac:dyDescent="0.2"/>
    <row r="55143" hidden="1" x14ac:dyDescent="0.2"/>
    <row r="55144" hidden="1" x14ac:dyDescent="0.2"/>
    <row r="55145" hidden="1" x14ac:dyDescent="0.2"/>
    <row r="55146" hidden="1" x14ac:dyDescent="0.2"/>
    <row r="55147" hidden="1" x14ac:dyDescent="0.2"/>
    <row r="55148" hidden="1" x14ac:dyDescent="0.2"/>
    <row r="55149" hidden="1" x14ac:dyDescent="0.2"/>
    <row r="55150" hidden="1" x14ac:dyDescent="0.2"/>
    <row r="55151" hidden="1" x14ac:dyDescent="0.2"/>
    <row r="55152" hidden="1" x14ac:dyDescent="0.2"/>
    <row r="55153" hidden="1" x14ac:dyDescent="0.2"/>
    <row r="55154" hidden="1" x14ac:dyDescent="0.2"/>
    <row r="55155" hidden="1" x14ac:dyDescent="0.2"/>
    <row r="55156" hidden="1" x14ac:dyDescent="0.2"/>
    <row r="55157" hidden="1" x14ac:dyDescent="0.2"/>
    <row r="55158" hidden="1" x14ac:dyDescent="0.2"/>
    <row r="55159" hidden="1" x14ac:dyDescent="0.2"/>
    <row r="55160" hidden="1" x14ac:dyDescent="0.2"/>
    <row r="55161" hidden="1" x14ac:dyDescent="0.2"/>
    <row r="55162" hidden="1" x14ac:dyDescent="0.2"/>
    <row r="55163" hidden="1" x14ac:dyDescent="0.2"/>
    <row r="55164" hidden="1" x14ac:dyDescent="0.2"/>
    <row r="55165" hidden="1" x14ac:dyDescent="0.2"/>
    <row r="55166" hidden="1" x14ac:dyDescent="0.2"/>
    <row r="55167" hidden="1" x14ac:dyDescent="0.2"/>
    <row r="55168" hidden="1" x14ac:dyDescent="0.2"/>
    <row r="55169" hidden="1" x14ac:dyDescent="0.2"/>
    <row r="55170" hidden="1" x14ac:dyDescent="0.2"/>
    <row r="55171" hidden="1" x14ac:dyDescent="0.2"/>
    <row r="55172" hidden="1" x14ac:dyDescent="0.2"/>
    <row r="55173" hidden="1" x14ac:dyDescent="0.2"/>
    <row r="55174" hidden="1" x14ac:dyDescent="0.2"/>
    <row r="55175" hidden="1" x14ac:dyDescent="0.2"/>
    <row r="55176" hidden="1" x14ac:dyDescent="0.2"/>
    <row r="55177" hidden="1" x14ac:dyDescent="0.2"/>
    <row r="55178" hidden="1" x14ac:dyDescent="0.2"/>
    <row r="55179" hidden="1" x14ac:dyDescent="0.2"/>
    <row r="55180" hidden="1" x14ac:dyDescent="0.2"/>
    <row r="55181" hidden="1" x14ac:dyDescent="0.2"/>
    <row r="55182" hidden="1" x14ac:dyDescent="0.2"/>
    <row r="55183" hidden="1" x14ac:dyDescent="0.2"/>
    <row r="55184" hidden="1" x14ac:dyDescent="0.2"/>
    <row r="55185" hidden="1" x14ac:dyDescent="0.2"/>
    <row r="55186" hidden="1" x14ac:dyDescent="0.2"/>
    <row r="55187" hidden="1" x14ac:dyDescent="0.2"/>
    <row r="55188" hidden="1" x14ac:dyDescent="0.2"/>
    <row r="55189" hidden="1" x14ac:dyDescent="0.2"/>
    <row r="55190" hidden="1" x14ac:dyDescent="0.2"/>
    <row r="55191" hidden="1" x14ac:dyDescent="0.2"/>
    <row r="55192" hidden="1" x14ac:dyDescent="0.2"/>
    <row r="55193" hidden="1" x14ac:dyDescent="0.2"/>
    <row r="55194" hidden="1" x14ac:dyDescent="0.2"/>
    <row r="55195" hidden="1" x14ac:dyDescent="0.2"/>
    <row r="55196" hidden="1" x14ac:dyDescent="0.2"/>
    <row r="55197" hidden="1" x14ac:dyDescent="0.2"/>
    <row r="55198" hidden="1" x14ac:dyDescent="0.2"/>
    <row r="55199" hidden="1" x14ac:dyDescent="0.2"/>
    <row r="55200" hidden="1" x14ac:dyDescent="0.2"/>
    <row r="55201" hidden="1" x14ac:dyDescent="0.2"/>
    <row r="55202" hidden="1" x14ac:dyDescent="0.2"/>
    <row r="55203" hidden="1" x14ac:dyDescent="0.2"/>
    <row r="55204" hidden="1" x14ac:dyDescent="0.2"/>
    <row r="55205" hidden="1" x14ac:dyDescent="0.2"/>
    <row r="55206" hidden="1" x14ac:dyDescent="0.2"/>
    <row r="55207" hidden="1" x14ac:dyDescent="0.2"/>
    <row r="55208" hidden="1" x14ac:dyDescent="0.2"/>
    <row r="55209" hidden="1" x14ac:dyDescent="0.2"/>
    <row r="55210" hidden="1" x14ac:dyDescent="0.2"/>
    <row r="55211" hidden="1" x14ac:dyDescent="0.2"/>
    <row r="55212" hidden="1" x14ac:dyDescent="0.2"/>
    <row r="55213" hidden="1" x14ac:dyDescent="0.2"/>
    <row r="55214" hidden="1" x14ac:dyDescent="0.2"/>
    <row r="55215" hidden="1" x14ac:dyDescent="0.2"/>
    <row r="55216" hidden="1" x14ac:dyDescent="0.2"/>
    <row r="55217" hidden="1" x14ac:dyDescent="0.2"/>
    <row r="55218" hidden="1" x14ac:dyDescent="0.2"/>
    <row r="55219" hidden="1" x14ac:dyDescent="0.2"/>
    <row r="55220" hidden="1" x14ac:dyDescent="0.2"/>
    <row r="55221" hidden="1" x14ac:dyDescent="0.2"/>
    <row r="55222" hidden="1" x14ac:dyDescent="0.2"/>
    <row r="55223" hidden="1" x14ac:dyDescent="0.2"/>
    <row r="55224" hidden="1" x14ac:dyDescent="0.2"/>
    <row r="55225" hidden="1" x14ac:dyDescent="0.2"/>
    <row r="55226" hidden="1" x14ac:dyDescent="0.2"/>
    <row r="55227" hidden="1" x14ac:dyDescent="0.2"/>
    <row r="55228" hidden="1" x14ac:dyDescent="0.2"/>
    <row r="55229" hidden="1" x14ac:dyDescent="0.2"/>
    <row r="55230" hidden="1" x14ac:dyDescent="0.2"/>
    <row r="55231" hidden="1" x14ac:dyDescent="0.2"/>
    <row r="55232" hidden="1" x14ac:dyDescent="0.2"/>
    <row r="55233" hidden="1" x14ac:dyDescent="0.2"/>
    <row r="55234" hidden="1" x14ac:dyDescent="0.2"/>
    <row r="55235" hidden="1" x14ac:dyDescent="0.2"/>
    <row r="55236" hidden="1" x14ac:dyDescent="0.2"/>
    <row r="55237" hidden="1" x14ac:dyDescent="0.2"/>
    <row r="55238" hidden="1" x14ac:dyDescent="0.2"/>
    <row r="55239" hidden="1" x14ac:dyDescent="0.2"/>
    <row r="55240" hidden="1" x14ac:dyDescent="0.2"/>
    <row r="55241" hidden="1" x14ac:dyDescent="0.2"/>
    <row r="55242" hidden="1" x14ac:dyDescent="0.2"/>
    <row r="55243" hidden="1" x14ac:dyDescent="0.2"/>
    <row r="55244" hidden="1" x14ac:dyDescent="0.2"/>
    <row r="55245" hidden="1" x14ac:dyDescent="0.2"/>
    <row r="55246" hidden="1" x14ac:dyDescent="0.2"/>
    <row r="55247" hidden="1" x14ac:dyDescent="0.2"/>
    <row r="55248" hidden="1" x14ac:dyDescent="0.2"/>
    <row r="55249" hidden="1" x14ac:dyDescent="0.2"/>
    <row r="55250" hidden="1" x14ac:dyDescent="0.2"/>
    <row r="55251" hidden="1" x14ac:dyDescent="0.2"/>
    <row r="55252" hidden="1" x14ac:dyDescent="0.2"/>
    <row r="55253" hidden="1" x14ac:dyDescent="0.2"/>
    <row r="55254" hidden="1" x14ac:dyDescent="0.2"/>
    <row r="55255" hidden="1" x14ac:dyDescent="0.2"/>
    <row r="55256" hidden="1" x14ac:dyDescent="0.2"/>
    <row r="55257" hidden="1" x14ac:dyDescent="0.2"/>
    <row r="55258" hidden="1" x14ac:dyDescent="0.2"/>
    <row r="55259" hidden="1" x14ac:dyDescent="0.2"/>
    <row r="55260" hidden="1" x14ac:dyDescent="0.2"/>
    <row r="55261" hidden="1" x14ac:dyDescent="0.2"/>
    <row r="55262" hidden="1" x14ac:dyDescent="0.2"/>
    <row r="55263" hidden="1" x14ac:dyDescent="0.2"/>
    <row r="55264" hidden="1" x14ac:dyDescent="0.2"/>
    <row r="55265" hidden="1" x14ac:dyDescent="0.2"/>
    <row r="55266" hidden="1" x14ac:dyDescent="0.2"/>
    <row r="55267" hidden="1" x14ac:dyDescent="0.2"/>
    <row r="55268" hidden="1" x14ac:dyDescent="0.2"/>
    <row r="55269" hidden="1" x14ac:dyDescent="0.2"/>
    <row r="55270" hidden="1" x14ac:dyDescent="0.2"/>
    <row r="55271" hidden="1" x14ac:dyDescent="0.2"/>
    <row r="55272" hidden="1" x14ac:dyDescent="0.2"/>
    <row r="55273" hidden="1" x14ac:dyDescent="0.2"/>
    <row r="55274" hidden="1" x14ac:dyDescent="0.2"/>
    <row r="55275" hidden="1" x14ac:dyDescent="0.2"/>
    <row r="55276" hidden="1" x14ac:dyDescent="0.2"/>
    <row r="55277" hidden="1" x14ac:dyDescent="0.2"/>
    <row r="55278" hidden="1" x14ac:dyDescent="0.2"/>
    <row r="55279" hidden="1" x14ac:dyDescent="0.2"/>
    <row r="55280" hidden="1" x14ac:dyDescent="0.2"/>
    <row r="55281" hidden="1" x14ac:dyDescent="0.2"/>
    <row r="55282" hidden="1" x14ac:dyDescent="0.2"/>
    <row r="55283" hidden="1" x14ac:dyDescent="0.2"/>
    <row r="55284" hidden="1" x14ac:dyDescent="0.2"/>
    <row r="55285" hidden="1" x14ac:dyDescent="0.2"/>
    <row r="55286" hidden="1" x14ac:dyDescent="0.2"/>
    <row r="55287" hidden="1" x14ac:dyDescent="0.2"/>
    <row r="55288" hidden="1" x14ac:dyDescent="0.2"/>
    <row r="55289" hidden="1" x14ac:dyDescent="0.2"/>
    <row r="55290" hidden="1" x14ac:dyDescent="0.2"/>
    <row r="55291" hidden="1" x14ac:dyDescent="0.2"/>
    <row r="55292" hidden="1" x14ac:dyDescent="0.2"/>
    <row r="55293" hidden="1" x14ac:dyDescent="0.2"/>
    <row r="55294" hidden="1" x14ac:dyDescent="0.2"/>
    <row r="55295" hidden="1" x14ac:dyDescent="0.2"/>
    <row r="55296" hidden="1" x14ac:dyDescent="0.2"/>
    <row r="55297" hidden="1" x14ac:dyDescent="0.2"/>
    <row r="55298" hidden="1" x14ac:dyDescent="0.2"/>
    <row r="55299" hidden="1" x14ac:dyDescent="0.2"/>
    <row r="55300" hidden="1" x14ac:dyDescent="0.2"/>
    <row r="55301" hidden="1" x14ac:dyDescent="0.2"/>
    <row r="55302" hidden="1" x14ac:dyDescent="0.2"/>
    <row r="55303" hidden="1" x14ac:dyDescent="0.2"/>
    <row r="55304" hidden="1" x14ac:dyDescent="0.2"/>
    <row r="55305" hidden="1" x14ac:dyDescent="0.2"/>
    <row r="55306" hidden="1" x14ac:dyDescent="0.2"/>
    <row r="55307" hidden="1" x14ac:dyDescent="0.2"/>
    <row r="55308" hidden="1" x14ac:dyDescent="0.2"/>
    <row r="55309" hidden="1" x14ac:dyDescent="0.2"/>
    <row r="55310" hidden="1" x14ac:dyDescent="0.2"/>
    <row r="55311" hidden="1" x14ac:dyDescent="0.2"/>
    <row r="55312" hidden="1" x14ac:dyDescent="0.2"/>
    <row r="55313" hidden="1" x14ac:dyDescent="0.2"/>
    <row r="55314" hidden="1" x14ac:dyDescent="0.2"/>
    <row r="55315" hidden="1" x14ac:dyDescent="0.2"/>
    <row r="55316" hidden="1" x14ac:dyDescent="0.2"/>
    <row r="55317" hidden="1" x14ac:dyDescent="0.2"/>
    <row r="55318" hidden="1" x14ac:dyDescent="0.2"/>
    <row r="55319" hidden="1" x14ac:dyDescent="0.2"/>
    <row r="55320" hidden="1" x14ac:dyDescent="0.2"/>
    <row r="55321" hidden="1" x14ac:dyDescent="0.2"/>
    <row r="55322" hidden="1" x14ac:dyDescent="0.2"/>
    <row r="55323" hidden="1" x14ac:dyDescent="0.2"/>
    <row r="55324" hidden="1" x14ac:dyDescent="0.2"/>
    <row r="55325" hidden="1" x14ac:dyDescent="0.2"/>
    <row r="55326" hidden="1" x14ac:dyDescent="0.2"/>
    <row r="55327" hidden="1" x14ac:dyDescent="0.2"/>
    <row r="55328" hidden="1" x14ac:dyDescent="0.2"/>
    <row r="55329" hidden="1" x14ac:dyDescent="0.2"/>
    <row r="55330" hidden="1" x14ac:dyDescent="0.2"/>
    <row r="55331" hidden="1" x14ac:dyDescent="0.2"/>
    <row r="55332" hidden="1" x14ac:dyDescent="0.2"/>
    <row r="55333" hidden="1" x14ac:dyDescent="0.2"/>
    <row r="55334" hidden="1" x14ac:dyDescent="0.2"/>
    <row r="55335" hidden="1" x14ac:dyDescent="0.2"/>
    <row r="55336" hidden="1" x14ac:dyDescent="0.2"/>
    <row r="55337" hidden="1" x14ac:dyDescent="0.2"/>
    <row r="55338" hidden="1" x14ac:dyDescent="0.2"/>
    <row r="55339" hidden="1" x14ac:dyDescent="0.2"/>
    <row r="55340" hidden="1" x14ac:dyDescent="0.2"/>
    <row r="55341" hidden="1" x14ac:dyDescent="0.2"/>
    <row r="55342" hidden="1" x14ac:dyDescent="0.2"/>
    <row r="55343" hidden="1" x14ac:dyDescent="0.2"/>
    <row r="55344" hidden="1" x14ac:dyDescent="0.2"/>
    <row r="55345" hidden="1" x14ac:dyDescent="0.2"/>
    <row r="55346" hidden="1" x14ac:dyDescent="0.2"/>
    <row r="55347" hidden="1" x14ac:dyDescent="0.2"/>
    <row r="55348" hidden="1" x14ac:dyDescent="0.2"/>
    <row r="55349" hidden="1" x14ac:dyDescent="0.2"/>
    <row r="55350" hidden="1" x14ac:dyDescent="0.2"/>
    <row r="55351" hidden="1" x14ac:dyDescent="0.2"/>
    <row r="55352" hidden="1" x14ac:dyDescent="0.2"/>
    <row r="55353" hidden="1" x14ac:dyDescent="0.2"/>
    <row r="55354" hidden="1" x14ac:dyDescent="0.2"/>
    <row r="55355" hidden="1" x14ac:dyDescent="0.2"/>
    <row r="55356" hidden="1" x14ac:dyDescent="0.2"/>
    <row r="55357" hidden="1" x14ac:dyDescent="0.2"/>
    <row r="55358" hidden="1" x14ac:dyDescent="0.2"/>
    <row r="55359" hidden="1" x14ac:dyDescent="0.2"/>
    <row r="55360" hidden="1" x14ac:dyDescent="0.2"/>
    <row r="55361" hidden="1" x14ac:dyDescent="0.2"/>
    <row r="55362" hidden="1" x14ac:dyDescent="0.2"/>
    <row r="55363" hidden="1" x14ac:dyDescent="0.2"/>
    <row r="55364" hidden="1" x14ac:dyDescent="0.2"/>
    <row r="55365" hidden="1" x14ac:dyDescent="0.2"/>
    <row r="55366" hidden="1" x14ac:dyDescent="0.2"/>
    <row r="55367" hidden="1" x14ac:dyDescent="0.2"/>
    <row r="55368" hidden="1" x14ac:dyDescent="0.2"/>
    <row r="55369" hidden="1" x14ac:dyDescent="0.2"/>
    <row r="55370" hidden="1" x14ac:dyDescent="0.2"/>
    <row r="55371" hidden="1" x14ac:dyDescent="0.2"/>
    <row r="55372" hidden="1" x14ac:dyDescent="0.2"/>
    <row r="55373" hidden="1" x14ac:dyDescent="0.2"/>
    <row r="55374" hidden="1" x14ac:dyDescent="0.2"/>
    <row r="55375" hidden="1" x14ac:dyDescent="0.2"/>
    <row r="55376" hidden="1" x14ac:dyDescent="0.2"/>
    <row r="55377" hidden="1" x14ac:dyDescent="0.2"/>
    <row r="55378" hidden="1" x14ac:dyDescent="0.2"/>
    <row r="55379" hidden="1" x14ac:dyDescent="0.2"/>
    <row r="55380" hidden="1" x14ac:dyDescent="0.2"/>
    <row r="55381" hidden="1" x14ac:dyDescent="0.2"/>
    <row r="55382" hidden="1" x14ac:dyDescent="0.2"/>
    <row r="55383" hidden="1" x14ac:dyDescent="0.2"/>
    <row r="55384" hidden="1" x14ac:dyDescent="0.2"/>
    <row r="55385" hidden="1" x14ac:dyDescent="0.2"/>
    <row r="55386" hidden="1" x14ac:dyDescent="0.2"/>
    <row r="55387" hidden="1" x14ac:dyDescent="0.2"/>
    <row r="55388" hidden="1" x14ac:dyDescent="0.2"/>
    <row r="55389" hidden="1" x14ac:dyDescent="0.2"/>
    <row r="55390" hidden="1" x14ac:dyDescent="0.2"/>
    <row r="55391" hidden="1" x14ac:dyDescent="0.2"/>
    <row r="55392" hidden="1" x14ac:dyDescent="0.2"/>
    <row r="55393" hidden="1" x14ac:dyDescent="0.2"/>
    <row r="55394" hidden="1" x14ac:dyDescent="0.2"/>
    <row r="55395" hidden="1" x14ac:dyDescent="0.2"/>
    <row r="55396" hidden="1" x14ac:dyDescent="0.2"/>
    <row r="55397" hidden="1" x14ac:dyDescent="0.2"/>
    <row r="55398" hidden="1" x14ac:dyDescent="0.2"/>
    <row r="55399" hidden="1" x14ac:dyDescent="0.2"/>
    <row r="55400" hidden="1" x14ac:dyDescent="0.2"/>
    <row r="55401" hidden="1" x14ac:dyDescent="0.2"/>
    <row r="55402" hidden="1" x14ac:dyDescent="0.2"/>
    <row r="55403" hidden="1" x14ac:dyDescent="0.2"/>
    <row r="55404" hidden="1" x14ac:dyDescent="0.2"/>
    <row r="55405" hidden="1" x14ac:dyDescent="0.2"/>
    <row r="55406" hidden="1" x14ac:dyDescent="0.2"/>
    <row r="55407" hidden="1" x14ac:dyDescent="0.2"/>
    <row r="55408" hidden="1" x14ac:dyDescent="0.2"/>
    <row r="55409" hidden="1" x14ac:dyDescent="0.2"/>
    <row r="55410" hidden="1" x14ac:dyDescent="0.2"/>
    <row r="55411" hidden="1" x14ac:dyDescent="0.2"/>
    <row r="55412" hidden="1" x14ac:dyDescent="0.2"/>
    <row r="55413" hidden="1" x14ac:dyDescent="0.2"/>
    <row r="55414" hidden="1" x14ac:dyDescent="0.2"/>
    <row r="55415" hidden="1" x14ac:dyDescent="0.2"/>
    <row r="55416" hidden="1" x14ac:dyDescent="0.2"/>
    <row r="55417" hidden="1" x14ac:dyDescent="0.2"/>
    <row r="55418" hidden="1" x14ac:dyDescent="0.2"/>
    <row r="55419" hidden="1" x14ac:dyDescent="0.2"/>
    <row r="55420" hidden="1" x14ac:dyDescent="0.2"/>
    <row r="55421" hidden="1" x14ac:dyDescent="0.2"/>
    <row r="55422" hidden="1" x14ac:dyDescent="0.2"/>
    <row r="55423" hidden="1" x14ac:dyDescent="0.2"/>
    <row r="55424" hidden="1" x14ac:dyDescent="0.2"/>
    <row r="55425" hidden="1" x14ac:dyDescent="0.2"/>
    <row r="55426" hidden="1" x14ac:dyDescent="0.2"/>
    <row r="55427" hidden="1" x14ac:dyDescent="0.2"/>
    <row r="55428" hidden="1" x14ac:dyDescent="0.2"/>
    <row r="55429" hidden="1" x14ac:dyDescent="0.2"/>
    <row r="55430" hidden="1" x14ac:dyDescent="0.2"/>
    <row r="55431" hidden="1" x14ac:dyDescent="0.2"/>
    <row r="55432" hidden="1" x14ac:dyDescent="0.2"/>
    <row r="55433" hidden="1" x14ac:dyDescent="0.2"/>
    <row r="55434" hidden="1" x14ac:dyDescent="0.2"/>
    <row r="55435" hidden="1" x14ac:dyDescent="0.2"/>
    <row r="55436" hidden="1" x14ac:dyDescent="0.2"/>
    <row r="55437" hidden="1" x14ac:dyDescent="0.2"/>
    <row r="55438" hidden="1" x14ac:dyDescent="0.2"/>
    <row r="55439" hidden="1" x14ac:dyDescent="0.2"/>
    <row r="55440" hidden="1" x14ac:dyDescent="0.2"/>
    <row r="55441" hidden="1" x14ac:dyDescent="0.2"/>
    <row r="55442" hidden="1" x14ac:dyDescent="0.2"/>
    <row r="55443" hidden="1" x14ac:dyDescent="0.2"/>
    <row r="55444" hidden="1" x14ac:dyDescent="0.2"/>
    <row r="55445" hidden="1" x14ac:dyDescent="0.2"/>
    <row r="55446" hidden="1" x14ac:dyDescent="0.2"/>
    <row r="55447" hidden="1" x14ac:dyDescent="0.2"/>
    <row r="55448" hidden="1" x14ac:dyDescent="0.2"/>
    <row r="55449" hidden="1" x14ac:dyDescent="0.2"/>
    <row r="55450" hidden="1" x14ac:dyDescent="0.2"/>
    <row r="55451" hidden="1" x14ac:dyDescent="0.2"/>
    <row r="55452" hidden="1" x14ac:dyDescent="0.2"/>
    <row r="55453" hidden="1" x14ac:dyDescent="0.2"/>
    <row r="55454" hidden="1" x14ac:dyDescent="0.2"/>
    <row r="55455" hidden="1" x14ac:dyDescent="0.2"/>
    <row r="55456" hidden="1" x14ac:dyDescent="0.2"/>
    <row r="55457" hidden="1" x14ac:dyDescent="0.2"/>
    <row r="55458" hidden="1" x14ac:dyDescent="0.2"/>
    <row r="55459" hidden="1" x14ac:dyDescent="0.2"/>
    <row r="55460" hidden="1" x14ac:dyDescent="0.2"/>
    <row r="55461" hidden="1" x14ac:dyDescent="0.2"/>
    <row r="55462" hidden="1" x14ac:dyDescent="0.2"/>
    <row r="55463" hidden="1" x14ac:dyDescent="0.2"/>
    <row r="55464" hidden="1" x14ac:dyDescent="0.2"/>
    <row r="55465" hidden="1" x14ac:dyDescent="0.2"/>
    <row r="55466" hidden="1" x14ac:dyDescent="0.2"/>
    <row r="55467" hidden="1" x14ac:dyDescent="0.2"/>
    <row r="55468" hidden="1" x14ac:dyDescent="0.2"/>
    <row r="55469" hidden="1" x14ac:dyDescent="0.2"/>
    <row r="55470" hidden="1" x14ac:dyDescent="0.2"/>
    <row r="55471" hidden="1" x14ac:dyDescent="0.2"/>
    <row r="55472" hidden="1" x14ac:dyDescent="0.2"/>
    <row r="55473" hidden="1" x14ac:dyDescent="0.2"/>
    <row r="55474" hidden="1" x14ac:dyDescent="0.2"/>
    <row r="55475" hidden="1" x14ac:dyDescent="0.2"/>
    <row r="55476" hidden="1" x14ac:dyDescent="0.2"/>
    <row r="55477" hidden="1" x14ac:dyDescent="0.2"/>
    <row r="55478" hidden="1" x14ac:dyDescent="0.2"/>
    <row r="55479" hidden="1" x14ac:dyDescent="0.2"/>
    <row r="55480" hidden="1" x14ac:dyDescent="0.2"/>
    <row r="55481" hidden="1" x14ac:dyDescent="0.2"/>
    <row r="55482" hidden="1" x14ac:dyDescent="0.2"/>
    <row r="55483" hidden="1" x14ac:dyDescent="0.2"/>
    <row r="55484" hidden="1" x14ac:dyDescent="0.2"/>
    <row r="55485" hidden="1" x14ac:dyDescent="0.2"/>
    <row r="55486" hidden="1" x14ac:dyDescent="0.2"/>
    <row r="55487" hidden="1" x14ac:dyDescent="0.2"/>
    <row r="55488" hidden="1" x14ac:dyDescent="0.2"/>
    <row r="55489" hidden="1" x14ac:dyDescent="0.2"/>
    <row r="55490" hidden="1" x14ac:dyDescent="0.2"/>
    <row r="55491" hidden="1" x14ac:dyDescent="0.2"/>
    <row r="55492" hidden="1" x14ac:dyDescent="0.2"/>
    <row r="55493" hidden="1" x14ac:dyDescent="0.2"/>
    <row r="55494" hidden="1" x14ac:dyDescent="0.2"/>
    <row r="55495" hidden="1" x14ac:dyDescent="0.2"/>
    <row r="55496" hidden="1" x14ac:dyDescent="0.2"/>
    <row r="55497" hidden="1" x14ac:dyDescent="0.2"/>
    <row r="55498" hidden="1" x14ac:dyDescent="0.2"/>
    <row r="55499" hidden="1" x14ac:dyDescent="0.2"/>
    <row r="55500" hidden="1" x14ac:dyDescent="0.2"/>
    <row r="55501" hidden="1" x14ac:dyDescent="0.2"/>
    <row r="55502" hidden="1" x14ac:dyDescent="0.2"/>
    <row r="55503" hidden="1" x14ac:dyDescent="0.2"/>
    <row r="55504" hidden="1" x14ac:dyDescent="0.2"/>
    <row r="55505" hidden="1" x14ac:dyDescent="0.2"/>
    <row r="55506" hidden="1" x14ac:dyDescent="0.2"/>
    <row r="55507" hidden="1" x14ac:dyDescent="0.2"/>
    <row r="55508" hidden="1" x14ac:dyDescent="0.2"/>
    <row r="55509" hidden="1" x14ac:dyDescent="0.2"/>
    <row r="55510" hidden="1" x14ac:dyDescent="0.2"/>
    <row r="55511" hidden="1" x14ac:dyDescent="0.2"/>
    <row r="55512" hidden="1" x14ac:dyDescent="0.2"/>
    <row r="55513" hidden="1" x14ac:dyDescent="0.2"/>
    <row r="55514" hidden="1" x14ac:dyDescent="0.2"/>
    <row r="55515" hidden="1" x14ac:dyDescent="0.2"/>
    <row r="55516" hidden="1" x14ac:dyDescent="0.2"/>
    <row r="55517" hidden="1" x14ac:dyDescent="0.2"/>
    <row r="55518" hidden="1" x14ac:dyDescent="0.2"/>
    <row r="55519" hidden="1" x14ac:dyDescent="0.2"/>
    <row r="55520" hidden="1" x14ac:dyDescent="0.2"/>
    <row r="55521" hidden="1" x14ac:dyDescent="0.2"/>
    <row r="55522" hidden="1" x14ac:dyDescent="0.2"/>
    <row r="55523" hidden="1" x14ac:dyDescent="0.2"/>
    <row r="55524" hidden="1" x14ac:dyDescent="0.2"/>
    <row r="55525" hidden="1" x14ac:dyDescent="0.2"/>
    <row r="55526" hidden="1" x14ac:dyDescent="0.2"/>
    <row r="55527" hidden="1" x14ac:dyDescent="0.2"/>
    <row r="55528" hidden="1" x14ac:dyDescent="0.2"/>
    <row r="55529" hidden="1" x14ac:dyDescent="0.2"/>
    <row r="55530" hidden="1" x14ac:dyDescent="0.2"/>
    <row r="55531" hidden="1" x14ac:dyDescent="0.2"/>
    <row r="55532" hidden="1" x14ac:dyDescent="0.2"/>
    <row r="55533" hidden="1" x14ac:dyDescent="0.2"/>
    <row r="55534" hidden="1" x14ac:dyDescent="0.2"/>
    <row r="55535" hidden="1" x14ac:dyDescent="0.2"/>
    <row r="55536" hidden="1" x14ac:dyDescent="0.2"/>
    <row r="55537" hidden="1" x14ac:dyDescent="0.2"/>
    <row r="55538" hidden="1" x14ac:dyDescent="0.2"/>
    <row r="55539" hidden="1" x14ac:dyDescent="0.2"/>
    <row r="55540" hidden="1" x14ac:dyDescent="0.2"/>
    <row r="55541" hidden="1" x14ac:dyDescent="0.2"/>
    <row r="55542" hidden="1" x14ac:dyDescent="0.2"/>
    <row r="55543" hidden="1" x14ac:dyDescent="0.2"/>
    <row r="55544" hidden="1" x14ac:dyDescent="0.2"/>
    <row r="55545" hidden="1" x14ac:dyDescent="0.2"/>
    <row r="55546" hidden="1" x14ac:dyDescent="0.2"/>
    <row r="55547" hidden="1" x14ac:dyDescent="0.2"/>
    <row r="55548" hidden="1" x14ac:dyDescent="0.2"/>
    <row r="55549" hidden="1" x14ac:dyDescent="0.2"/>
    <row r="55550" hidden="1" x14ac:dyDescent="0.2"/>
    <row r="55551" hidden="1" x14ac:dyDescent="0.2"/>
    <row r="55552" hidden="1" x14ac:dyDescent="0.2"/>
    <row r="55553" hidden="1" x14ac:dyDescent="0.2"/>
    <row r="55554" hidden="1" x14ac:dyDescent="0.2"/>
    <row r="55555" hidden="1" x14ac:dyDescent="0.2"/>
    <row r="55556" hidden="1" x14ac:dyDescent="0.2"/>
    <row r="55557" hidden="1" x14ac:dyDescent="0.2"/>
    <row r="55558" hidden="1" x14ac:dyDescent="0.2"/>
    <row r="55559" hidden="1" x14ac:dyDescent="0.2"/>
    <row r="55560" hidden="1" x14ac:dyDescent="0.2"/>
    <row r="55561" hidden="1" x14ac:dyDescent="0.2"/>
    <row r="55562" hidden="1" x14ac:dyDescent="0.2"/>
    <row r="55563" hidden="1" x14ac:dyDescent="0.2"/>
    <row r="55564" hidden="1" x14ac:dyDescent="0.2"/>
    <row r="55565" hidden="1" x14ac:dyDescent="0.2"/>
    <row r="55566" hidden="1" x14ac:dyDescent="0.2"/>
    <row r="55567" hidden="1" x14ac:dyDescent="0.2"/>
    <row r="55568" hidden="1" x14ac:dyDescent="0.2"/>
    <row r="55569" hidden="1" x14ac:dyDescent="0.2"/>
    <row r="55570" hidden="1" x14ac:dyDescent="0.2"/>
    <row r="55571" hidden="1" x14ac:dyDescent="0.2"/>
    <row r="55572" hidden="1" x14ac:dyDescent="0.2"/>
    <row r="55573" hidden="1" x14ac:dyDescent="0.2"/>
    <row r="55574" hidden="1" x14ac:dyDescent="0.2"/>
    <row r="55575" hidden="1" x14ac:dyDescent="0.2"/>
    <row r="55576" hidden="1" x14ac:dyDescent="0.2"/>
    <row r="55577" hidden="1" x14ac:dyDescent="0.2"/>
    <row r="55578" hidden="1" x14ac:dyDescent="0.2"/>
    <row r="55579" hidden="1" x14ac:dyDescent="0.2"/>
    <row r="55580" hidden="1" x14ac:dyDescent="0.2"/>
    <row r="55581" hidden="1" x14ac:dyDescent="0.2"/>
    <row r="55582" hidden="1" x14ac:dyDescent="0.2"/>
    <row r="55583" hidden="1" x14ac:dyDescent="0.2"/>
    <row r="55584" hidden="1" x14ac:dyDescent="0.2"/>
    <row r="55585" hidden="1" x14ac:dyDescent="0.2"/>
    <row r="55586" hidden="1" x14ac:dyDescent="0.2"/>
    <row r="55587" hidden="1" x14ac:dyDescent="0.2"/>
    <row r="55588" hidden="1" x14ac:dyDescent="0.2"/>
    <row r="55589" hidden="1" x14ac:dyDescent="0.2"/>
    <row r="55590" hidden="1" x14ac:dyDescent="0.2"/>
    <row r="55591" hidden="1" x14ac:dyDescent="0.2"/>
    <row r="55592" hidden="1" x14ac:dyDescent="0.2"/>
    <row r="55593" hidden="1" x14ac:dyDescent="0.2"/>
    <row r="55594" hidden="1" x14ac:dyDescent="0.2"/>
    <row r="55595" hidden="1" x14ac:dyDescent="0.2"/>
    <row r="55596" hidden="1" x14ac:dyDescent="0.2"/>
    <row r="55597" hidden="1" x14ac:dyDescent="0.2"/>
    <row r="55598" hidden="1" x14ac:dyDescent="0.2"/>
    <row r="55599" hidden="1" x14ac:dyDescent="0.2"/>
    <row r="55600" hidden="1" x14ac:dyDescent="0.2"/>
    <row r="55601" hidden="1" x14ac:dyDescent="0.2"/>
    <row r="55602" hidden="1" x14ac:dyDescent="0.2"/>
    <row r="55603" hidden="1" x14ac:dyDescent="0.2"/>
    <row r="55604" hidden="1" x14ac:dyDescent="0.2"/>
    <row r="55605" hidden="1" x14ac:dyDescent="0.2"/>
    <row r="55606" hidden="1" x14ac:dyDescent="0.2"/>
    <row r="55607" hidden="1" x14ac:dyDescent="0.2"/>
    <row r="55608" hidden="1" x14ac:dyDescent="0.2"/>
    <row r="55609" hidden="1" x14ac:dyDescent="0.2"/>
    <row r="55610" hidden="1" x14ac:dyDescent="0.2"/>
    <row r="55611" hidden="1" x14ac:dyDescent="0.2"/>
    <row r="55612" hidden="1" x14ac:dyDescent="0.2"/>
    <row r="55613" hidden="1" x14ac:dyDescent="0.2"/>
    <row r="55614" hidden="1" x14ac:dyDescent="0.2"/>
    <row r="55615" hidden="1" x14ac:dyDescent="0.2"/>
    <row r="55616" hidden="1" x14ac:dyDescent="0.2"/>
    <row r="55617" hidden="1" x14ac:dyDescent="0.2"/>
    <row r="55618" hidden="1" x14ac:dyDescent="0.2"/>
    <row r="55619" hidden="1" x14ac:dyDescent="0.2"/>
    <row r="55620" hidden="1" x14ac:dyDescent="0.2"/>
    <row r="55621" hidden="1" x14ac:dyDescent="0.2"/>
    <row r="55622" hidden="1" x14ac:dyDescent="0.2"/>
    <row r="55623" hidden="1" x14ac:dyDescent="0.2"/>
    <row r="55624" hidden="1" x14ac:dyDescent="0.2"/>
    <row r="55625" hidden="1" x14ac:dyDescent="0.2"/>
    <row r="55626" hidden="1" x14ac:dyDescent="0.2"/>
    <row r="55627" hidden="1" x14ac:dyDescent="0.2"/>
    <row r="55628" hidden="1" x14ac:dyDescent="0.2"/>
    <row r="55629" hidden="1" x14ac:dyDescent="0.2"/>
    <row r="55630" hidden="1" x14ac:dyDescent="0.2"/>
    <row r="55631" hidden="1" x14ac:dyDescent="0.2"/>
    <row r="55632" hidden="1" x14ac:dyDescent="0.2"/>
    <row r="55633" hidden="1" x14ac:dyDescent="0.2"/>
    <row r="55634" hidden="1" x14ac:dyDescent="0.2"/>
    <row r="55635" hidden="1" x14ac:dyDescent="0.2"/>
    <row r="55636" hidden="1" x14ac:dyDescent="0.2"/>
    <row r="55637" hidden="1" x14ac:dyDescent="0.2"/>
    <row r="55638" hidden="1" x14ac:dyDescent="0.2"/>
    <row r="55639" hidden="1" x14ac:dyDescent="0.2"/>
    <row r="55640" hidden="1" x14ac:dyDescent="0.2"/>
    <row r="55641" hidden="1" x14ac:dyDescent="0.2"/>
    <row r="55642" hidden="1" x14ac:dyDescent="0.2"/>
    <row r="55643" hidden="1" x14ac:dyDescent="0.2"/>
    <row r="55644" hidden="1" x14ac:dyDescent="0.2"/>
    <row r="55645" hidden="1" x14ac:dyDescent="0.2"/>
    <row r="55646" hidden="1" x14ac:dyDescent="0.2"/>
    <row r="55647" hidden="1" x14ac:dyDescent="0.2"/>
    <row r="55648" hidden="1" x14ac:dyDescent="0.2"/>
    <row r="55649" hidden="1" x14ac:dyDescent="0.2"/>
    <row r="55650" hidden="1" x14ac:dyDescent="0.2"/>
    <row r="55651" hidden="1" x14ac:dyDescent="0.2"/>
    <row r="55652" hidden="1" x14ac:dyDescent="0.2"/>
    <row r="55653" hidden="1" x14ac:dyDescent="0.2"/>
    <row r="55654" hidden="1" x14ac:dyDescent="0.2"/>
    <row r="55655" hidden="1" x14ac:dyDescent="0.2"/>
    <row r="55656" hidden="1" x14ac:dyDescent="0.2"/>
    <row r="55657" hidden="1" x14ac:dyDescent="0.2"/>
    <row r="55658" hidden="1" x14ac:dyDescent="0.2"/>
    <row r="55659" hidden="1" x14ac:dyDescent="0.2"/>
    <row r="55660" hidden="1" x14ac:dyDescent="0.2"/>
    <row r="55661" hidden="1" x14ac:dyDescent="0.2"/>
    <row r="55662" hidden="1" x14ac:dyDescent="0.2"/>
    <row r="55663" hidden="1" x14ac:dyDescent="0.2"/>
    <row r="55664" hidden="1" x14ac:dyDescent="0.2"/>
    <row r="55665" hidden="1" x14ac:dyDescent="0.2"/>
    <row r="55666" hidden="1" x14ac:dyDescent="0.2"/>
    <row r="55667" hidden="1" x14ac:dyDescent="0.2"/>
    <row r="55668" hidden="1" x14ac:dyDescent="0.2"/>
    <row r="55669" hidden="1" x14ac:dyDescent="0.2"/>
    <row r="55670" hidden="1" x14ac:dyDescent="0.2"/>
    <row r="55671" hidden="1" x14ac:dyDescent="0.2"/>
    <row r="55672" hidden="1" x14ac:dyDescent="0.2"/>
    <row r="55673" hidden="1" x14ac:dyDescent="0.2"/>
    <row r="55674" hidden="1" x14ac:dyDescent="0.2"/>
    <row r="55675" hidden="1" x14ac:dyDescent="0.2"/>
    <row r="55676" hidden="1" x14ac:dyDescent="0.2"/>
    <row r="55677" hidden="1" x14ac:dyDescent="0.2"/>
    <row r="55678" hidden="1" x14ac:dyDescent="0.2"/>
    <row r="55679" hidden="1" x14ac:dyDescent="0.2"/>
    <row r="55680" hidden="1" x14ac:dyDescent="0.2"/>
    <row r="55681" hidden="1" x14ac:dyDescent="0.2"/>
    <row r="55682" hidden="1" x14ac:dyDescent="0.2"/>
    <row r="55683" hidden="1" x14ac:dyDescent="0.2"/>
    <row r="55684" hidden="1" x14ac:dyDescent="0.2"/>
    <row r="55685" hidden="1" x14ac:dyDescent="0.2"/>
    <row r="55686" hidden="1" x14ac:dyDescent="0.2"/>
    <row r="55687" hidden="1" x14ac:dyDescent="0.2"/>
    <row r="55688" hidden="1" x14ac:dyDescent="0.2"/>
    <row r="55689" hidden="1" x14ac:dyDescent="0.2"/>
    <row r="55690" hidden="1" x14ac:dyDescent="0.2"/>
    <row r="55691" hidden="1" x14ac:dyDescent="0.2"/>
    <row r="55692" hidden="1" x14ac:dyDescent="0.2"/>
    <row r="55693" hidden="1" x14ac:dyDescent="0.2"/>
    <row r="55694" hidden="1" x14ac:dyDescent="0.2"/>
    <row r="55695" hidden="1" x14ac:dyDescent="0.2"/>
    <row r="55696" hidden="1" x14ac:dyDescent="0.2"/>
    <row r="55697" hidden="1" x14ac:dyDescent="0.2"/>
    <row r="55698" hidden="1" x14ac:dyDescent="0.2"/>
    <row r="55699" hidden="1" x14ac:dyDescent="0.2"/>
    <row r="55700" hidden="1" x14ac:dyDescent="0.2"/>
    <row r="55701" hidden="1" x14ac:dyDescent="0.2"/>
    <row r="55702" hidden="1" x14ac:dyDescent="0.2"/>
    <row r="55703" hidden="1" x14ac:dyDescent="0.2"/>
    <row r="55704" hidden="1" x14ac:dyDescent="0.2"/>
    <row r="55705" hidden="1" x14ac:dyDescent="0.2"/>
    <row r="55706" hidden="1" x14ac:dyDescent="0.2"/>
    <row r="55707" hidden="1" x14ac:dyDescent="0.2"/>
    <row r="55708" hidden="1" x14ac:dyDescent="0.2"/>
    <row r="55709" hidden="1" x14ac:dyDescent="0.2"/>
    <row r="55710" hidden="1" x14ac:dyDescent="0.2"/>
    <row r="55711" hidden="1" x14ac:dyDescent="0.2"/>
    <row r="55712" hidden="1" x14ac:dyDescent="0.2"/>
    <row r="55713" hidden="1" x14ac:dyDescent="0.2"/>
    <row r="55714" hidden="1" x14ac:dyDescent="0.2"/>
    <row r="55715" hidden="1" x14ac:dyDescent="0.2"/>
    <row r="55716" hidden="1" x14ac:dyDescent="0.2"/>
    <row r="55717" hidden="1" x14ac:dyDescent="0.2"/>
    <row r="55718" hidden="1" x14ac:dyDescent="0.2"/>
    <row r="55719" hidden="1" x14ac:dyDescent="0.2"/>
    <row r="55720" hidden="1" x14ac:dyDescent="0.2"/>
    <row r="55721" hidden="1" x14ac:dyDescent="0.2"/>
    <row r="55722" hidden="1" x14ac:dyDescent="0.2"/>
    <row r="55723" hidden="1" x14ac:dyDescent="0.2"/>
    <row r="55724" hidden="1" x14ac:dyDescent="0.2"/>
    <row r="55725" hidden="1" x14ac:dyDescent="0.2"/>
    <row r="55726" hidden="1" x14ac:dyDescent="0.2"/>
    <row r="55727" hidden="1" x14ac:dyDescent="0.2"/>
    <row r="55728" hidden="1" x14ac:dyDescent="0.2"/>
    <row r="55729" hidden="1" x14ac:dyDescent="0.2"/>
    <row r="55730" hidden="1" x14ac:dyDescent="0.2"/>
    <row r="55731" hidden="1" x14ac:dyDescent="0.2"/>
    <row r="55732" hidden="1" x14ac:dyDescent="0.2"/>
    <row r="55733" hidden="1" x14ac:dyDescent="0.2"/>
    <row r="55734" hidden="1" x14ac:dyDescent="0.2"/>
    <row r="55735" hidden="1" x14ac:dyDescent="0.2"/>
    <row r="55736" hidden="1" x14ac:dyDescent="0.2"/>
    <row r="55737" hidden="1" x14ac:dyDescent="0.2"/>
    <row r="55738" hidden="1" x14ac:dyDescent="0.2"/>
    <row r="55739" hidden="1" x14ac:dyDescent="0.2"/>
    <row r="55740" hidden="1" x14ac:dyDescent="0.2"/>
    <row r="55741" hidden="1" x14ac:dyDescent="0.2"/>
    <row r="55742" hidden="1" x14ac:dyDescent="0.2"/>
    <row r="55743" hidden="1" x14ac:dyDescent="0.2"/>
    <row r="55744" hidden="1" x14ac:dyDescent="0.2"/>
    <row r="55745" hidden="1" x14ac:dyDescent="0.2"/>
    <row r="55746" hidden="1" x14ac:dyDescent="0.2"/>
    <row r="55747" hidden="1" x14ac:dyDescent="0.2"/>
    <row r="55748" hidden="1" x14ac:dyDescent="0.2"/>
    <row r="55749" hidden="1" x14ac:dyDescent="0.2"/>
    <row r="55750" hidden="1" x14ac:dyDescent="0.2"/>
    <row r="55751" hidden="1" x14ac:dyDescent="0.2"/>
    <row r="55752" hidden="1" x14ac:dyDescent="0.2"/>
    <row r="55753" hidden="1" x14ac:dyDescent="0.2"/>
    <row r="55754" hidden="1" x14ac:dyDescent="0.2"/>
    <row r="55755" hidden="1" x14ac:dyDescent="0.2"/>
    <row r="55756" hidden="1" x14ac:dyDescent="0.2"/>
    <row r="55757" hidden="1" x14ac:dyDescent="0.2"/>
    <row r="55758" hidden="1" x14ac:dyDescent="0.2"/>
    <row r="55759" hidden="1" x14ac:dyDescent="0.2"/>
    <row r="55760" hidden="1" x14ac:dyDescent="0.2"/>
    <row r="55761" hidden="1" x14ac:dyDescent="0.2"/>
    <row r="55762" hidden="1" x14ac:dyDescent="0.2"/>
    <row r="55763" hidden="1" x14ac:dyDescent="0.2"/>
    <row r="55764" hidden="1" x14ac:dyDescent="0.2"/>
    <row r="55765" hidden="1" x14ac:dyDescent="0.2"/>
    <row r="55766" hidden="1" x14ac:dyDescent="0.2"/>
    <row r="55767" hidden="1" x14ac:dyDescent="0.2"/>
    <row r="55768" hidden="1" x14ac:dyDescent="0.2"/>
    <row r="55769" hidden="1" x14ac:dyDescent="0.2"/>
    <row r="55770" hidden="1" x14ac:dyDescent="0.2"/>
    <row r="55771" hidden="1" x14ac:dyDescent="0.2"/>
    <row r="55772" hidden="1" x14ac:dyDescent="0.2"/>
    <row r="55773" hidden="1" x14ac:dyDescent="0.2"/>
    <row r="55774" hidden="1" x14ac:dyDescent="0.2"/>
    <row r="55775" hidden="1" x14ac:dyDescent="0.2"/>
    <row r="55776" hidden="1" x14ac:dyDescent="0.2"/>
    <row r="55777" hidden="1" x14ac:dyDescent="0.2"/>
    <row r="55778" hidden="1" x14ac:dyDescent="0.2"/>
    <row r="55779" hidden="1" x14ac:dyDescent="0.2"/>
    <row r="55780" hidden="1" x14ac:dyDescent="0.2"/>
    <row r="55781" hidden="1" x14ac:dyDescent="0.2"/>
    <row r="55782" hidden="1" x14ac:dyDescent="0.2"/>
    <row r="55783" hidden="1" x14ac:dyDescent="0.2"/>
    <row r="55784" hidden="1" x14ac:dyDescent="0.2"/>
    <row r="55785" hidden="1" x14ac:dyDescent="0.2"/>
    <row r="55786" hidden="1" x14ac:dyDescent="0.2"/>
    <row r="55787" hidden="1" x14ac:dyDescent="0.2"/>
    <row r="55788" hidden="1" x14ac:dyDescent="0.2"/>
    <row r="55789" hidden="1" x14ac:dyDescent="0.2"/>
    <row r="55790" hidden="1" x14ac:dyDescent="0.2"/>
    <row r="55791" hidden="1" x14ac:dyDescent="0.2"/>
    <row r="55792" hidden="1" x14ac:dyDescent="0.2"/>
    <row r="55793" hidden="1" x14ac:dyDescent="0.2"/>
    <row r="55794" hidden="1" x14ac:dyDescent="0.2"/>
    <row r="55795" hidden="1" x14ac:dyDescent="0.2"/>
    <row r="55796" hidden="1" x14ac:dyDescent="0.2"/>
    <row r="55797" hidden="1" x14ac:dyDescent="0.2"/>
    <row r="55798" hidden="1" x14ac:dyDescent="0.2"/>
    <row r="55799" hidden="1" x14ac:dyDescent="0.2"/>
    <row r="55800" hidden="1" x14ac:dyDescent="0.2"/>
    <row r="55801" hidden="1" x14ac:dyDescent="0.2"/>
    <row r="55802" hidden="1" x14ac:dyDescent="0.2"/>
    <row r="55803" hidden="1" x14ac:dyDescent="0.2"/>
    <row r="55804" hidden="1" x14ac:dyDescent="0.2"/>
    <row r="55805" hidden="1" x14ac:dyDescent="0.2"/>
    <row r="55806" hidden="1" x14ac:dyDescent="0.2"/>
    <row r="55807" hidden="1" x14ac:dyDescent="0.2"/>
    <row r="55808" hidden="1" x14ac:dyDescent="0.2"/>
    <row r="55809" hidden="1" x14ac:dyDescent="0.2"/>
    <row r="55810" hidden="1" x14ac:dyDescent="0.2"/>
    <row r="55811" hidden="1" x14ac:dyDescent="0.2"/>
    <row r="55812" hidden="1" x14ac:dyDescent="0.2"/>
    <row r="55813" hidden="1" x14ac:dyDescent="0.2"/>
    <row r="55814" hidden="1" x14ac:dyDescent="0.2"/>
    <row r="55815" hidden="1" x14ac:dyDescent="0.2"/>
    <row r="55816" hidden="1" x14ac:dyDescent="0.2"/>
    <row r="55817" hidden="1" x14ac:dyDescent="0.2"/>
    <row r="55818" hidden="1" x14ac:dyDescent="0.2"/>
    <row r="55819" hidden="1" x14ac:dyDescent="0.2"/>
    <row r="55820" hidden="1" x14ac:dyDescent="0.2"/>
    <row r="55821" hidden="1" x14ac:dyDescent="0.2"/>
    <row r="55822" hidden="1" x14ac:dyDescent="0.2"/>
    <row r="55823" hidden="1" x14ac:dyDescent="0.2"/>
    <row r="55824" hidden="1" x14ac:dyDescent="0.2"/>
    <row r="55825" hidden="1" x14ac:dyDescent="0.2"/>
    <row r="55826" hidden="1" x14ac:dyDescent="0.2"/>
    <row r="55827" hidden="1" x14ac:dyDescent="0.2"/>
    <row r="55828" hidden="1" x14ac:dyDescent="0.2"/>
    <row r="55829" hidden="1" x14ac:dyDescent="0.2"/>
    <row r="55830" hidden="1" x14ac:dyDescent="0.2"/>
    <row r="55831" hidden="1" x14ac:dyDescent="0.2"/>
    <row r="55832" hidden="1" x14ac:dyDescent="0.2"/>
    <row r="55833" hidden="1" x14ac:dyDescent="0.2"/>
    <row r="55834" hidden="1" x14ac:dyDescent="0.2"/>
    <row r="55835" hidden="1" x14ac:dyDescent="0.2"/>
    <row r="55836" hidden="1" x14ac:dyDescent="0.2"/>
    <row r="55837" hidden="1" x14ac:dyDescent="0.2"/>
    <row r="55838" hidden="1" x14ac:dyDescent="0.2"/>
    <row r="55839" hidden="1" x14ac:dyDescent="0.2"/>
    <row r="55840" hidden="1" x14ac:dyDescent="0.2"/>
    <row r="55841" hidden="1" x14ac:dyDescent="0.2"/>
    <row r="55842" hidden="1" x14ac:dyDescent="0.2"/>
    <row r="55843" hidden="1" x14ac:dyDescent="0.2"/>
    <row r="55844" hidden="1" x14ac:dyDescent="0.2"/>
    <row r="55845" hidden="1" x14ac:dyDescent="0.2"/>
    <row r="55846" hidden="1" x14ac:dyDescent="0.2"/>
    <row r="55847" hidden="1" x14ac:dyDescent="0.2"/>
    <row r="55848" hidden="1" x14ac:dyDescent="0.2"/>
    <row r="55849" hidden="1" x14ac:dyDescent="0.2"/>
    <row r="55850" hidden="1" x14ac:dyDescent="0.2"/>
    <row r="55851" hidden="1" x14ac:dyDescent="0.2"/>
    <row r="55852" hidden="1" x14ac:dyDescent="0.2"/>
    <row r="55853" hidden="1" x14ac:dyDescent="0.2"/>
    <row r="55854" hidden="1" x14ac:dyDescent="0.2"/>
    <row r="55855" hidden="1" x14ac:dyDescent="0.2"/>
    <row r="55856" hidden="1" x14ac:dyDescent="0.2"/>
    <row r="55857" hidden="1" x14ac:dyDescent="0.2"/>
    <row r="55858" hidden="1" x14ac:dyDescent="0.2"/>
    <row r="55859" hidden="1" x14ac:dyDescent="0.2"/>
    <row r="55860" hidden="1" x14ac:dyDescent="0.2"/>
    <row r="55861" hidden="1" x14ac:dyDescent="0.2"/>
    <row r="55862" hidden="1" x14ac:dyDescent="0.2"/>
    <row r="55863" hidden="1" x14ac:dyDescent="0.2"/>
    <row r="55864" hidden="1" x14ac:dyDescent="0.2"/>
    <row r="55865" hidden="1" x14ac:dyDescent="0.2"/>
    <row r="55866" hidden="1" x14ac:dyDescent="0.2"/>
    <row r="55867" hidden="1" x14ac:dyDescent="0.2"/>
    <row r="55868" hidden="1" x14ac:dyDescent="0.2"/>
    <row r="55869" hidden="1" x14ac:dyDescent="0.2"/>
    <row r="55870" hidden="1" x14ac:dyDescent="0.2"/>
    <row r="55871" hidden="1" x14ac:dyDescent="0.2"/>
    <row r="55872" hidden="1" x14ac:dyDescent="0.2"/>
    <row r="55873" hidden="1" x14ac:dyDescent="0.2"/>
    <row r="55874" hidden="1" x14ac:dyDescent="0.2"/>
    <row r="55875" hidden="1" x14ac:dyDescent="0.2"/>
    <row r="55876" hidden="1" x14ac:dyDescent="0.2"/>
    <row r="55877" hidden="1" x14ac:dyDescent="0.2"/>
    <row r="55878" hidden="1" x14ac:dyDescent="0.2"/>
    <row r="55879" hidden="1" x14ac:dyDescent="0.2"/>
    <row r="55880" hidden="1" x14ac:dyDescent="0.2"/>
    <row r="55881" hidden="1" x14ac:dyDescent="0.2"/>
    <row r="55882" hidden="1" x14ac:dyDescent="0.2"/>
    <row r="55883" hidden="1" x14ac:dyDescent="0.2"/>
    <row r="55884" hidden="1" x14ac:dyDescent="0.2"/>
    <row r="55885" hidden="1" x14ac:dyDescent="0.2"/>
    <row r="55886" hidden="1" x14ac:dyDescent="0.2"/>
    <row r="55887" hidden="1" x14ac:dyDescent="0.2"/>
    <row r="55888" hidden="1" x14ac:dyDescent="0.2"/>
    <row r="55889" hidden="1" x14ac:dyDescent="0.2"/>
    <row r="55890" hidden="1" x14ac:dyDescent="0.2"/>
    <row r="55891" hidden="1" x14ac:dyDescent="0.2"/>
    <row r="55892" hidden="1" x14ac:dyDescent="0.2"/>
    <row r="55893" hidden="1" x14ac:dyDescent="0.2"/>
    <row r="55894" hidden="1" x14ac:dyDescent="0.2"/>
    <row r="55895" hidden="1" x14ac:dyDescent="0.2"/>
    <row r="55896" hidden="1" x14ac:dyDescent="0.2"/>
    <row r="55897" hidden="1" x14ac:dyDescent="0.2"/>
    <row r="55898" hidden="1" x14ac:dyDescent="0.2"/>
    <row r="55899" hidden="1" x14ac:dyDescent="0.2"/>
    <row r="55900" hidden="1" x14ac:dyDescent="0.2"/>
    <row r="55901" hidden="1" x14ac:dyDescent="0.2"/>
    <row r="55902" hidden="1" x14ac:dyDescent="0.2"/>
    <row r="55903" hidden="1" x14ac:dyDescent="0.2"/>
    <row r="55904" hidden="1" x14ac:dyDescent="0.2"/>
    <row r="55905" hidden="1" x14ac:dyDescent="0.2"/>
    <row r="55906" hidden="1" x14ac:dyDescent="0.2"/>
    <row r="55907" hidden="1" x14ac:dyDescent="0.2"/>
    <row r="55908" hidden="1" x14ac:dyDescent="0.2"/>
    <row r="55909" hidden="1" x14ac:dyDescent="0.2"/>
    <row r="55910" hidden="1" x14ac:dyDescent="0.2"/>
    <row r="55911" hidden="1" x14ac:dyDescent="0.2"/>
    <row r="55912" hidden="1" x14ac:dyDescent="0.2"/>
    <row r="55913" hidden="1" x14ac:dyDescent="0.2"/>
    <row r="55914" hidden="1" x14ac:dyDescent="0.2"/>
    <row r="55915" hidden="1" x14ac:dyDescent="0.2"/>
    <row r="55916" hidden="1" x14ac:dyDescent="0.2"/>
    <row r="55917" hidden="1" x14ac:dyDescent="0.2"/>
    <row r="55918" hidden="1" x14ac:dyDescent="0.2"/>
    <row r="55919" hidden="1" x14ac:dyDescent="0.2"/>
    <row r="55920" hidden="1" x14ac:dyDescent="0.2"/>
    <row r="55921" hidden="1" x14ac:dyDescent="0.2"/>
    <row r="55922" hidden="1" x14ac:dyDescent="0.2"/>
    <row r="55923" hidden="1" x14ac:dyDescent="0.2"/>
    <row r="55924" hidden="1" x14ac:dyDescent="0.2"/>
    <row r="55925" hidden="1" x14ac:dyDescent="0.2"/>
    <row r="55926" hidden="1" x14ac:dyDescent="0.2"/>
    <row r="55927" hidden="1" x14ac:dyDescent="0.2"/>
    <row r="55928" hidden="1" x14ac:dyDescent="0.2"/>
    <row r="55929" hidden="1" x14ac:dyDescent="0.2"/>
    <row r="55930" hidden="1" x14ac:dyDescent="0.2"/>
    <row r="55931" hidden="1" x14ac:dyDescent="0.2"/>
    <row r="55932" hidden="1" x14ac:dyDescent="0.2"/>
    <row r="55933" hidden="1" x14ac:dyDescent="0.2"/>
    <row r="55934" hidden="1" x14ac:dyDescent="0.2"/>
    <row r="55935" hidden="1" x14ac:dyDescent="0.2"/>
    <row r="55936" hidden="1" x14ac:dyDescent="0.2"/>
    <row r="55937" hidden="1" x14ac:dyDescent="0.2"/>
    <row r="55938" hidden="1" x14ac:dyDescent="0.2"/>
    <row r="55939" hidden="1" x14ac:dyDescent="0.2"/>
    <row r="55940" hidden="1" x14ac:dyDescent="0.2"/>
    <row r="55941" hidden="1" x14ac:dyDescent="0.2"/>
    <row r="55942" hidden="1" x14ac:dyDescent="0.2"/>
    <row r="55943" hidden="1" x14ac:dyDescent="0.2"/>
    <row r="55944" hidden="1" x14ac:dyDescent="0.2"/>
    <row r="55945" hidden="1" x14ac:dyDescent="0.2"/>
    <row r="55946" hidden="1" x14ac:dyDescent="0.2"/>
    <row r="55947" hidden="1" x14ac:dyDescent="0.2"/>
    <row r="55948" hidden="1" x14ac:dyDescent="0.2"/>
    <row r="55949" hidden="1" x14ac:dyDescent="0.2"/>
    <row r="55950" hidden="1" x14ac:dyDescent="0.2"/>
    <row r="55951" hidden="1" x14ac:dyDescent="0.2"/>
    <row r="55952" hidden="1" x14ac:dyDescent="0.2"/>
    <row r="55953" hidden="1" x14ac:dyDescent="0.2"/>
    <row r="55954" hidden="1" x14ac:dyDescent="0.2"/>
    <row r="55955" hidden="1" x14ac:dyDescent="0.2"/>
    <row r="55956" hidden="1" x14ac:dyDescent="0.2"/>
    <row r="55957" hidden="1" x14ac:dyDescent="0.2"/>
    <row r="55958" hidden="1" x14ac:dyDescent="0.2"/>
    <row r="55959" hidden="1" x14ac:dyDescent="0.2"/>
    <row r="55960" hidden="1" x14ac:dyDescent="0.2"/>
    <row r="55961" hidden="1" x14ac:dyDescent="0.2"/>
    <row r="55962" hidden="1" x14ac:dyDescent="0.2"/>
    <row r="55963" hidden="1" x14ac:dyDescent="0.2"/>
    <row r="55964" hidden="1" x14ac:dyDescent="0.2"/>
    <row r="55965" hidden="1" x14ac:dyDescent="0.2"/>
    <row r="55966" hidden="1" x14ac:dyDescent="0.2"/>
    <row r="55967" hidden="1" x14ac:dyDescent="0.2"/>
    <row r="55968" hidden="1" x14ac:dyDescent="0.2"/>
    <row r="55969" hidden="1" x14ac:dyDescent="0.2"/>
    <row r="55970" hidden="1" x14ac:dyDescent="0.2"/>
    <row r="55971" hidden="1" x14ac:dyDescent="0.2"/>
    <row r="55972" hidden="1" x14ac:dyDescent="0.2"/>
    <row r="55973" hidden="1" x14ac:dyDescent="0.2"/>
    <row r="55974" hidden="1" x14ac:dyDescent="0.2"/>
    <row r="55975" hidden="1" x14ac:dyDescent="0.2"/>
    <row r="55976" hidden="1" x14ac:dyDescent="0.2"/>
    <row r="55977" hidden="1" x14ac:dyDescent="0.2"/>
    <row r="55978" hidden="1" x14ac:dyDescent="0.2"/>
    <row r="55979" hidden="1" x14ac:dyDescent="0.2"/>
    <row r="55980" hidden="1" x14ac:dyDescent="0.2"/>
    <row r="55981" hidden="1" x14ac:dyDescent="0.2"/>
    <row r="55982" hidden="1" x14ac:dyDescent="0.2"/>
    <row r="55983" hidden="1" x14ac:dyDescent="0.2"/>
    <row r="55984" hidden="1" x14ac:dyDescent="0.2"/>
    <row r="55985" hidden="1" x14ac:dyDescent="0.2"/>
    <row r="55986" hidden="1" x14ac:dyDescent="0.2"/>
    <row r="55987" hidden="1" x14ac:dyDescent="0.2"/>
    <row r="55988" hidden="1" x14ac:dyDescent="0.2"/>
    <row r="55989" hidden="1" x14ac:dyDescent="0.2"/>
    <row r="55990" hidden="1" x14ac:dyDescent="0.2"/>
    <row r="55991" hidden="1" x14ac:dyDescent="0.2"/>
    <row r="55992" hidden="1" x14ac:dyDescent="0.2"/>
    <row r="55993" hidden="1" x14ac:dyDescent="0.2"/>
    <row r="55994" hidden="1" x14ac:dyDescent="0.2"/>
    <row r="55995" hidden="1" x14ac:dyDescent="0.2"/>
    <row r="55996" hidden="1" x14ac:dyDescent="0.2"/>
    <row r="55997" hidden="1" x14ac:dyDescent="0.2"/>
    <row r="55998" hidden="1" x14ac:dyDescent="0.2"/>
    <row r="55999" hidden="1" x14ac:dyDescent="0.2"/>
    <row r="56000" hidden="1" x14ac:dyDescent="0.2"/>
    <row r="56001" hidden="1" x14ac:dyDescent="0.2"/>
    <row r="56002" hidden="1" x14ac:dyDescent="0.2"/>
    <row r="56003" hidden="1" x14ac:dyDescent="0.2"/>
    <row r="56004" hidden="1" x14ac:dyDescent="0.2"/>
    <row r="56005" hidden="1" x14ac:dyDescent="0.2"/>
    <row r="56006" hidden="1" x14ac:dyDescent="0.2"/>
    <row r="56007" hidden="1" x14ac:dyDescent="0.2"/>
    <row r="56008" hidden="1" x14ac:dyDescent="0.2"/>
    <row r="56009" hidden="1" x14ac:dyDescent="0.2"/>
    <row r="56010" hidden="1" x14ac:dyDescent="0.2"/>
    <row r="56011" hidden="1" x14ac:dyDescent="0.2"/>
    <row r="56012" hidden="1" x14ac:dyDescent="0.2"/>
    <row r="56013" hidden="1" x14ac:dyDescent="0.2"/>
    <row r="56014" hidden="1" x14ac:dyDescent="0.2"/>
    <row r="56015" hidden="1" x14ac:dyDescent="0.2"/>
    <row r="56016" hidden="1" x14ac:dyDescent="0.2"/>
    <row r="56017" hidden="1" x14ac:dyDescent="0.2"/>
    <row r="56018" hidden="1" x14ac:dyDescent="0.2"/>
    <row r="56019" hidden="1" x14ac:dyDescent="0.2"/>
    <row r="56020" hidden="1" x14ac:dyDescent="0.2"/>
    <row r="56021" hidden="1" x14ac:dyDescent="0.2"/>
    <row r="56022" hidden="1" x14ac:dyDescent="0.2"/>
    <row r="56023" hidden="1" x14ac:dyDescent="0.2"/>
    <row r="56024" hidden="1" x14ac:dyDescent="0.2"/>
    <row r="56025" hidden="1" x14ac:dyDescent="0.2"/>
    <row r="56026" hidden="1" x14ac:dyDescent="0.2"/>
    <row r="56027" hidden="1" x14ac:dyDescent="0.2"/>
    <row r="56028" hidden="1" x14ac:dyDescent="0.2"/>
    <row r="56029" hidden="1" x14ac:dyDescent="0.2"/>
    <row r="56030" hidden="1" x14ac:dyDescent="0.2"/>
    <row r="56031" hidden="1" x14ac:dyDescent="0.2"/>
    <row r="56032" hidden="1" x14ac:dyDescent="0.2"/>
    <row r="56033" hidden="1" x14ac:dyDescent="0.2"/>
    <row r="56034" hidden="1" x14ac:dyDescent="0.2"/>
    <row r="56035" hidden="1" x14ac:dyDescent="0.2"/>
    <row r="56036" hidden="1" x14ac:dyDescent="0.2"/>
    <row r="56037" hidden="1" x14ac:dyDescent="0.2"/>
    <row r="56038" hidden="1" x14ac:dyDescent="0.2"/>
    <row r="56039" hidden="1" x14ac:dyDescent="0.2"/>
    <row r="56040" hidden="1" x14ac:dyDescent="0.2"/>
    <row r="56041" hidden="1" x14ac:dyDescent="0.2"/>
    <row r="56042" hidden="1" x14ac:dyDescent="0.2"/>
    <row r="56043" hidden="1" x14ac:dyDescent="0.2"/>
    <row r="56044" hidden="1" x14ac:dyDescent="0.2"/>
    <row r="56045" hidden="1" x14ac:dyDescent="0.2"/>
    <row r="56046" hidden="1" x14ac:dyDescent="0.2"/>
    <row r="56047" hidden="1" x14ac:dyDescent="0.2"/>
    <row r="56048" hidden="1" x14ac:dyDescent="0.2"/>
    <row r="56049" hidden="1" x14ac:dyDescent="0.2"/>
    <row r="56050" hidden="1" x14ac:dyDescent="0.2"/>
    <row r="56051" hidden="1" x14ac:dyDescent="0.2"/>
    <row r="56052" hidden="1" x14ac:dyDescent="0.2"/>
    <row r="56053" hidden="1" x14ac:dyDescent="0.2"/>
    <row r="56054" hidden="1" x14ac:dyDescent="0.2"/>
    <row r="56055" hidden="1" x14ac:dyDescent="0.2"/>
    <row r="56056" hidden="1" x14ac:dyDescent="0.2"/>
    <row r="56057" hidden="1" x14ac:dyDescent="0.2"/>
    <row r="56058" hidden="1" x14ac:dyDescent="0.2"/>
    <row r="56059" hidden="1" x14ac:dyDescent="0.2"/>
    <row r="56060" hidden="1" x14ac:dyDescent="0.2"/>
    <row r="56061" hidden="1" x14ac:dyDescent="0.2"/>
    <row r="56062" hidden="1" x14ac:dyDescent="0.2"/>
    <row r="56063" hidden="1" x14ac:dyDescent="0.2"/>
    <row r="56064" hidden="1" x14ac:dyDescent="0.2"/>
    <row r="56065" hidden="1" x14ac:dyDescent="0.2"/>
    <row r="56066" hidden="1" x14ac:dyDescent="0.2"/>
    <row r="56067" hidden="1" x14ac:dyDescent="0.2"/>
    <row r="56068" hidden="1" x14ac:dyDescent="0.2"/>
    <row r="56069" hidden="1" x14ac:dyDescent="0.2"/>
    <row r="56070" hidden="1" x14ac:dyDescent="0.2"/>
    <row r="56071" hidden="1" x14ac:dyDescent="0.2"/>
    <row r="56072" hidden="1" x14ac:dyDescent="0.2"/>
    <row r="56073" hidden="1" x14ac:dyDescent="0.2"/>
    <row r="56074" hidden="1" x14ac:dyDescent="0.2"/>
    <row r="56075" hidden="1" x14ac:dyDescent="0.2"/>
    <row r="56076" hidden="1" x14ac:dyDescent="0.2"/>
    <row r="56077" hidden="1" x14ac:dyDescent="0.2"/>
    <row r="56078" hidden="1" x14ac:dyDescent="0.2"/>
    <row r="56079" hidden="1" x14ac:dyDescent="0.2"/>
    <row r="56080" hidden="1" x14ac:dyDescent="0.2"/>
    <row r="56081" hidden="1" x14ac:dyDescent="0.2"/>
    <row r="56082" hidden="1" x14ac:dyDescent="0.2"/>
    <row r="56083" hidden="1" x14ac:dyDescent="0.2"/>
    <row r="56084" hidden="1" x14ac:dyDescent="0.2"/>
    <row r="56085" hidden="1" x14ac:dyDescent="0.2"/>
    <row r="56086" hidden="1" x14ac:dyDescent="0.2"/>
    <row r="56087" hidden="1" x14ac:dyDescent="0.2"/>
    <row r="56088" hidden="1" x14ac:dyDescent="0.2"/>
    <row r="56089" hidden="1" x14ac:dyDescent="0.2"/>
    <row r="56090" hidden="1" x14ac:dyDescent="0.2"/>
    <row r="56091" hidden="1" x14ac:dyDescent="0.2"/>
    <row r="56092" hidden="1" x14ac:dyDescent="0.2"/>
    <row r="56093" hidden="1" x14ac:dyDescent="0.2"/>
    <row r="56094" hidden="1" x14ac:dyDescent="0.2"/>
    <row r="56095" hidden="1" x14ac:dyDescent="0.2"/>
    <row r="56096" hidden="1" x14ac:dyDescent="0.2"/>
    <row r="56097" hidden="1" x14ac:dyDescent="0.2"/>
    <row r="56098" hidden="1" x14ac:dyDescent="0.2"/>
    <row r="56099" hidden="1" x14ac:dyDescent="0.2"/>
    <row r="56100" hidden="1" x14ac:dyDescent="0.2"/>
    <row r="56101" hidden="1" x14ac:dyDescent="0.2"/>
    <row r="56102" hidden="1" x14ac:dyDescent="0.2"/>
    <row r="56103" hidden="1" x14ac:dyDescent="0.2"/>
    <row r="56104" hidden="1" x14ac:dyDescent="0.2"/>
    <row r="56105" hidden="1" x14ac:dyDescent="0.2"/>
    <row r="56106" hidden="1" x14ac:dyDescent="0.2"/>
    <row r="56107" hidden="1" x14ac:dyDescent="0.2"/>
    <row r="56108" hidden="1" x14ac:dyDescent="0.2"/>
    <row r="56109" hidden="1" x14ac:dyDescent="0.2"/>
    <row r="56110" hidden="1" x14ac:dyDescent="0.2"/>
    <row r="56111" hidden="1" x14ac:dyDescent="0.2"/>
    <row r="56112" hidden="1" x14ac:dyDescent="0.2"/>
    <row r="56113" hidden="1" x14ac:dyDescent="0.2"/>
    <row r="56114" hidden="1" x14ac:dyDescent="0.2"/>
    <row r="56115" hidden="1" x14ac:dyDescent="0.2"/>
    <row r="56116" hidden="1" x14ac:dyDescent="0.2"/>
    <row r="56117" hidden="1" x14ac:dyDescent="0.2"/>
    <row r="56118" hidden="1" x14ac:dyDescent="0.2"/>
    <row r="56119" hidden="1" x14ac:dyDescent="0.2"/>
    <row r="56120" hidden="1" x14ac:dyDescent="0.2"/>
    <row r="56121" hidden="1" x14ac:dyDescent="0.2"/>
    <row r="56122" hidden="1" x14ac:dyDescent="0.2"/>
    <row r="56123" hidden="1" x14ac:dyDescent="0.2"/>
    <row r="56124" hidden="1" x14ac:dyDescent="0.2"/>
    <row r="56125" hidden="1" x14ac:dyDescent="0.2"/>
    <row r="56126" hidden="1" x14ac:dyDescent="0.2"/>
    <row r="56127" hidden="1" x14ac:dyDescent="0.2"/>
    <row r="56128" hidden="1" x14ac:dyDescent="0.2"/>
    <row r="56129" hidden="1" x14ac:dyDescent="0.2"/>
    <row r="56130" hidden="1" x14ac:dyDescent="0.2"/>
    <row r="56131" hidden="1" x14ac:dyDescent="0.2"/>
    <row r="56132" hidden="1" x14ac:dyDescent="0.2"/>
    <row r="56133" hidden="1" x14ac:dyDescent="0.2"/>
    <row r="56134" hidden="1" x14ac:dyDescent="0.2"/>
    <row r="56135" hidden="1" x14ac:dyDescent="0.2"/>
    <row r="56136" hidden="1" x14ac:dyDescent="0.2"/>
    <row r="56137" hidden="1" x14ac:dyDescent="0.2"/>
    <row r="56138" hidden="1" x14ac:dyDescent="0.2"/>
    <row r="56139" hidden="1" x14ac:dyDescent="0.2"/>
    <row r="56140" hidden="1" x14ac:dyDescent="0.2"/>
    <row r="56141" hidden="1" x14ac:dyDescent="0.2"/>
    <row r="56142" hidden="1" x14ac:dyDescent="0.2"/>
    <row r="56143" hidden="1" x14ac:dyDescent="0.2"/>
    <row r="56144" hidden="1" x14ac:dyDescent="0.2"/>
    <row r="56145" hidden="1" x14ac:dyDescent="0.2"/>
    <row r="56146" hidden="1" x14ac:dyDescent="0.2"/>
    <row r="56147" hidden="1" x14ac:dyDescent="0.2"/>
    <row r="56148" hidden="1" x14ac:dyDescent="0.2"/>
    <row r="56149" hidden="1" x14ac:dyDescent="0.2"/>
    <row r="56150" hidden="1" x14ac:dyDescent="0.2"/>
    <row r="56151" hidden="1" x14ac:dyDescent="0.2"/>
    <row r="56152" hidden="1" x14ac:dyDescent="0.2"/>
    <row r="56153" hidden="1" x14ac:dyDescent="0.2"/>
    <row r="56154" hidden="1" x14ac:dyDescent="0.2"/>
    <row r="56155" hidden="1" x14ac:dyDescent="0.2"/>
    <row r="56156" hidden="1" x14ac:dyDescent="0.2"/>
    <row r="56157" hidden="1" x14ac:dyDescent="0.2"/>
    <row r="56158" hidden="1" x14ac:dyDescent="0.2"/>
    <row r="56159" hidden="1" x14ac:dyDescent="0.2"/>
    <row r="56160" hidden="1" x14ac:dyDescent="0.2"/>
    <row r="56161" hidden="1" x14ac:dyDescent="0.2"/>
    <row r="56162" hidden="1" x14ac:dyDescent="0.2"/>
    <row r="56163" hidden="1" x14ac:dyDescent="0.2"/>
    <row r="56164" hidden="1" x14ac:dyDescent="0.2"/>
    <row r="56165" hidden="1" x14ac:dyDescent="0.2"/>
    <row r="56166" hidden="1" x14ac:dyDescent="0.2"/>
    <row r="56167" hidden="1" x14ac:dyDescent="0.2"/>
    <row r="56168" hidden="1" x14ac:dyDescent="0.2"/>
    <row r="56169" hidden="1" x14ac:dyDescent="0.2"/>
    <row r="56170" hidden="1" x14ac:dyDescent="0.2"/>
    <row r="56171" hidden="1" x14ac:dyDescent="0.2"/>
    <row r="56172" hidden="1" x14ac:dyDescent="0.2"/>
    <row r="56173" hidden="1" x14ac:dyDescent="0.2"/>
    <row r="56174" hidden="1" x14ac:dyDescent="0.2"/>
    <row r="56175" hidden="1" x14ac:dyDescent="0.2"/>
    <row r="56176" hidden="1" x14ac:dyDescent="0.2"/>
    <row r="56177" hidden="1" x14ac:dyDescent="0.2"/>
    <row r="56178" hidden="1" x14ac:dyDescent="0.2"/>
    <row r="56179" hidden="1" x14ac:dyDescent="0.2"/>
    <row r="56180" hidden="1" x14ac:dyDescent="0.2"/>
    <row r="56181" hidden="1" x14ac:dyDescent="0.2"/>
    <row r="56182" hidden="1" x14ac:dyDescent="0.2"/>
    <row r="56183" hidden="1" x14ac:dyDescent="0.2"/>
    <row r="56184" hidden="1" x14ac:dyDescent="0.2"/>
    <row r="56185" hidden="1" x14ac:dyDescent="0.2"/>
    <row r="56186" hidden="1" x14ac:dyDescent="0.2"/>
    <row r="56187" hidden="1" x14ac:dyDescent="0.2"/>
    <row r="56188" hidden="1" x14ac:dyDescent="0.2"/>
    <row r="56189" hidden="1" x14ac:dyDescent="0.2"/>
    <row r="56190" hidden="1" x14ac:dyDescent="0.2"/>
    <row r="56191" hidden="1" x14ac:dyDescent="0.2"/>
    <row r="56192" hidden="1" x14ac:dyDescent="0.2"/>
    <row r="56193" hidden="1" x14ac:dyDescent="0.2"/>
    <row r="56194" hidden="1" x14ac:dyDescent="0.2"/>
    <row r="56195" hidden="1" x14ac:dyDescent="0.2"/>
    <row r="56196" hidden="1" x14ac:dyDescent="0.2"/>
    <row r="56197" hidden="1" x14ac:dyDescent="0.2"/>
    <row r="56198" hidden="1" x14ac:dyDescent="0.2"/>
    <row r="56199" hidden="1" x14ac:dyDescent="0.2"/>
    <row r="56200" hidden="1" x14ac:dyDescent="0.2"/>
    <row r="56201" hidden="1" x14ac:dyDescent="0.2"/>
    <row r="56202" hidden="1" x14ac:dyDescent="0.2"/>
    <row r="56203" hidden="1" x14ac:dyDescent="0.2"/>
    <row r="56204" hidden="1" x14ac:dyDescent="0.2"/>
    <row r="56205" hidden="1" x14ac:dyDescent="0.2"/>
    <row r="56206" hidden="1" x14ac:dyDescent="0.2"/>
    <row r="56207" hidden="1" x14ac:dyDescent="0.2"/>
    <row r="56208" hidden="1" x14ac:dyDescent="0.2"/>
    <row r="56209" hidden="1" x14ac:dyDescent="0.2"/>
    <row r="56210" hidden="1" x14ac:dyDescent="0.2"/>
    <row r="56211" hidden="1" x14ac:dyDescent="0.2"/>
    <row r="56212" hidden="1" x14ac:dyDescent="0.2"/>
    <row r="56213" hidden="1" x14ac:dyDescent="0.2"/>
    <row r="56214" hidden="1" x14ac:dyDescent="0.2"/>
    <row r="56215" hidden="1" x14ac:dyDescent="0.2"/>
    <row r="56216" hidden="1" x14ac:dyDescent="0.2"/>
    <row r="56217" hidden="1" x14ac:dyDescent="0.2"/>
    <row r="56218" hidden="1" x14ac:dyDescent="0.2"/>
    <row r="56219" hidden="1" x14ac:dyDescent="0.2"/>
    <row r="56220" hidden="1" x14ac:dyDescent="0.2"/>
    <row r="56221" hidden="1" x14ac:dyDescent="0.2"/>
    <row r="56222" hidden="1" x14ac:dyDescent="0.2"/>
    <row r="56223" hidden="1" x14ac:dyDescent="0.2"/>
    <row r="56224" hidden="1" x14ac:dyDescent="0.2"/>
    <row r="56225" hidden="1" x14ac:dyDescent="0.2"/>
    <row r="56226" hidden="1" x14ac:dyDescent="0.2"/>
    <row r="56227" hidden="1" x14ac:dyDescent="0.2"/>
    <row r="56228" hidden="1" x14ac:dyDescent="0.2"/>
    <row r="56229" hidden="1" x14ac:dyDescent="0.2"/>
    <row r="56230" hidden="1" x14ac:dyDescent="0.2"/>
    <row r="56231" hidden="1" x14ac:dyDescent="0.2"/>
    <row r="56232" hidden="1" x14ac:dyDescent="0.2"/>
    <row r="56233" hidden="1" x14ac:dyDescent="0.2"/>
    <row r="56234" hidden="1" x14ac:dyDescent="0.2"/>
    <row r="56235" hidden="1" x14ac:dyDescent="0.2"/>
    <row r="56236" hidden="1" x14ac:dyDescent="0.2"/>
    <row r="56237" hidden="1" x14ac:dyDescent="0.2"/>
    <row r="56238" hidden="1" x14ac:dyDescent="0.2"/>
    <row r="56239" hidden="1" x14ac:dyDescent="0.2"/>
    <row r="56240" hidden="1" x14ac:dyDescent="0.2"/>
    <row r="56241" hidden="1" x14ac:dyDescent="0.2"/>
    <row r="56242" hidden="1" x14ac:dyDescent="0.2"/>
    <row r="56243" hidden="1" x14ac:dyDescent="0.2"/>
    <row r="56244" hidden="1" x14ac:dyDescent="0.2"/>
    <row r="56245" hidden="1" x14ac:dyDescent="0.2"/>
    <row r="56246" hidden="1" x14ac:dyDescent="0.2"/>
    <row r="56247" hidden="1" x14ac:dyDescent="0.2"/>
    <row r="56248" hidden="1" x14ac:dyDescent="0.2"/>
    <row r="56249" hidden="1" x14ac:dyDescent="0.2"/>
    <row r="56250" hidden="1" x14ac:dyDescent="0.2"/>
    <row r="56251" hidden="1" x14ac:dyDescent="0.2"/>
    <row r="56252" hidden="1" x14ac:dyDescent="0.2"/>
    <row r="56253" hidden="1" x14ac:dyDescent="0.2"/>
    <row r="56254" hidden="1" x14ac:dyDescent="0.2"/>
    <row r="56255" hidden="1" x14ac:dyDescent="0.2"/>
    <row r="56256" hidden="1" x14ac:dyDescent="0.2"/>
    <row r="56257" hidden="1" x14ac:dyDescent="0.2"/>
    <row r="56258" hidden="1" x14ac:dyDescent="0.2"/>
    <row r="56259" hidden="1" x14ac:dyDescent="0.2"/>
    <row r="56260" hidden="1" x14ac:dyDescent="0.2"/>
    <row r="56261" hidden="1" x14ac:dyDescent="0.2"/>
    <row r="56262" hidden="1" x14ac:dyDescent="0.2"/>
    <row r="56263" hidden="1" x14ac:dyDescent="0.2"/>
    <row r="56264" hidden="1" x14ac:dyDescent="0.2"/>
    <row r="56265" hidden="1" x14ac:dyDescent="0.2"/>
    <row r="56266" hidden="1" x14ac:dyDescent="0.2"/>
    <row r="56267" hidden="1" x14ac:dyDescent="0.2"/>
    <row r="56268" hidden="1" x14ac:dyDescent="0.2"/>
    <row r="56269" hidden="1" x14ac:dyDescent="0.2"/>
    <row r="56270" hidden="1" x14ac:dyDescent="0.2"/>
    <row r="56271" hidden="1" x14ac:dyDescent="0.2"/>
    <row r="56272" hidden="1" x14ac:dyDescent="0.2"/>
    <row r="56273" hidden="1" x14ac:dyDescent="0.2"/>
    <row r="56274" hidden="1" x14ac:dyDescent="0.2"/>
    <row r="56275" hidden="1" x14ac:dyDescent="0.2"/>
    <row r="56276" hidden="1" x14ac:dyDescent="0.2"/>
    <row r="56277" hidden="1" x14ac:dyDescent="0.2"/>
    <row r="56278" hidden="1" x14ac:dyDescent="0.2"/>
    <row r="56279" hidden="1" x14ac:dyDescent="0.2"/>
    <row r="56280" hidden="1" x14ac:dyDescent="0.2"/>
    <row r="56281" hidden="1" x14ac:dyDescent="0.2"/>
    <row r="56282" hidden="1" x14ac:dyDescent="0.2"/>
    <row r="56283" hidden="1" x14ac:dyDescent="0.2"/>
    <row r="56284" hidden="1" x14ac:dyDescent="0.2"/>
    <row r="56285" hidden="1" x14ac:dyDescent="0.2"/>
    <row r="56286" hidden="1" x14ac:dyDescent="0.2"/>
    <row r="56287" hidden="1" x14ac:dyDescent="0.2"/>
    <row r="56288" hidden="1" x14ac:dyDescent="0.2"/>
    <row r="56289" hidden="1" x14ac:dyDescent="0.2"/>
    <row r="56290" hidden="1" x14ac:dyDescent="0.2"/>
    <row r="56291" hidden="1" x14ac:dyDescent="0.2"/>
    <row r="56292" hidden="1" x14ac:dyDescent="0.2"/>
    <row r="56293" hidden="1" x14ac:dyDescent="0.2"/>
    <row r="56294" hidden="1" x14ac:dyDescent="0.2"/>
    <row r="56295" hidden="1" x14ac:dyDescent="0.2"/>
    <row r="56296" hidden="1" x14ac:dyDescent="0.2"/>
    <row r="56297" hidden="1" x14ac:dyDescent="0.2"/>
    <row r="56298" hidden="1" x14ac:dyDescent="0.2"/>
    <row r="56299" hidden="1" x14ac:dyDescent="0.2"/>
    <row r="56300" hidden="1" x14ac:dyDescent="0.2"/>
    <row r="56301" hidden="1" x14ac:dyDescent="0.2"/>
    <row r="56302" hidden="1" x14ac:dyDescent="0.2"/>
    <row r="56303" hidden="1" x14ac:dyDescent="0.2"/>
    <row r="56304" hidden="1" x14ac:dyDescent="0.2"/>
    <row r="56305" hidden="1" x14ac:dyDescent="0.2"/>
    <row r="56306" hidden="1" x14ac:dyDescent="0.2"/>
    <row r="56307" hidden="1" x14ac:dyDescent="0.2"/>
    <row r="56308" hidden="1" x14ac:dyDescent="0.2"/>
    <row r="56309" hidden="1" x14ac:dyDescent="0.2"/>
    <row r="56310" hidden="1" x14ac:dyDescent="0.2"/>
    <row r="56311" hidden="1" x14ac:dyDescent="0.2"/>
    <row r="56312" hidden="1" x14ac:dyDescent="0.2"/>
    <row r="56313" hidden="1" x14ac:dyDescent="0.2"/>
    <row r="56314" hidden="1" x14ac:dyDescent="0.2"/>
    <row r="56315" hidden="1" x14ac:dyDescent="0.2"/>
    <row r="56316" hidden="1" x14ac:dyDescent="0.2"/>
    <row r="56317" hidden="1" x14ac:dyDescent="0.2"/>
    <row r="56318" hidden="1" x14ac:dyDescent="0.2"/>
    <row r="56319" hidden="1" x14ac:dyDescent="0.2"/>
    <row r="56320" hidden="1" x14ac:dyDescent="0.2"/>
    <row r="56321" hidden="1" x14ac:dyDescent="0.2"/>
    <row r="56322" hidden="1" x14ac:dyDescent="0.2"/>
    <row r="56323" hidden="1" x14ac:dyDescent="0.2"/>
    <row r="56324" hidden="1" x14ac:dyDescent="0.2"/>
    <row r="56325" hidden="1" x14ac:dyDescent="0.2"/>
    <row r="56326" hidden="1" x14ac:dyDescent="0.2"/>
    <row r="56327" hidden="1" x14ac:dyDescent="0.2"/>
    <row r="56328" hidden="1" x14ac:dyDescent="0.2"/>
    <row r="56329" hidden="1" x14ac:dyDescent="0.2"/>
    <row r="56330" hidden="1" x14ac:dyDescent="0.2"/>
    <row r="56331" hidden="1" x14ac:dyDescent="0.2"/>
    <row r="56332" hidden="1" x14ac:dyDescent="0.2"/>
    <row r="56333" hidden="1" x14ac:dyDescent="0.2"/>
    <row r="56334" hidden="1" x14ac:dyDescent="0.2"/>
    <row r="56335" hidden="1" x14ac:dyDescent="0.2"/>
    <row r="56336" hidden="1" x14ac:dyDescent="0.2"/>
    <row r="56337" hidden="1" x14ac:dyDescent="0.2"/>
    <row r="56338" hidden="1" x14ac:dyDescent="0.2"/>
    <row r="56339" hidden="1" x14ac:dyDescent="0.2"/>
    <row r="56340" hidden="1" x14ac:dyDescent="0.2"/>
    <row r="56341" hidden="1" x14ac:dyDescent="0.2"/>
    <row r="56342" hidden="1" x14ac:dyDescent="0.2"/>
    <row r="56343" hidden="1" x14ac:dyDescent="0.2"/>
    <row r="56344" hidden="1" x14ac:dyDescent="0.2"/>
    <row r="56345" hidden="1" x14ac:dyDescent="0.2"/>
    <row r="56346" hidden="1" x14ac:dyDescent="0.2"/>
    <row r="56347" hidden="1" x14ac:dyDescent="0.2"/>
    <row r="56348" hidden="1" x14ac:dyDescent="0.2"/>
    <row r="56349" hidden="1" x14ac:dyDescent="0.2"/>
    <row r="56350" hidden="1" x14ac:dyDescent="0.2"/>
    <row r="56351" hidden="1" x14ac:dyDescent="0.2"/>
    <row r="56352" hidden="1" x14ac:dyDescent="0.2"/>
    <row r="56353" hidden="1" x14ac:dyDescent="0.2"/>
    <row r="56354" hidden="1" x14ac:dyDescent="0.2"/>
    <row r="56355" hidden="1" x14ac:dyDescent="0.2"/>
    <row r="56356" hidden="1" x14ac:dyDescent="0.2"/>
    <row r="56357" hidden="1" x14ac:dyDescent="0.2"/>
    <row r="56358" hidden="1" x14ac:dyDescent="0.2"/>
    <row r="56359" hidden="1" x14ac:dyDescent="0.2"/>
    <row r="56360" hidden="1" x14ac:dyDescent="0.2"/>
    <row r="56361" hidden="1" x14ac:dyDescent="0.2"/>
    <row r="56362" hidden="1" x14ac:dyDescent="0.2"/>
    <row r="56363" hidden="1" x14ac:dyDescent="0.2"/>
    <row r="56364" hidden="1" x14ac:dyDescent="0.2"/>
    <row r="56365" hidden="1" x14ac:dyDescent="0.2"/>
    <row r="56366" hidden="1" x14ac:dyDescent="0.2"/>
    <row r="56367" hidden="1" x14ac:dyDescent="0.2"/>
    <row r="56368" hidden="1" x14ac:dyDescent="0.2"/>
    <row r="56369" hidden="1" x14ac:dyDescent="0.2"/>
    <row r="56370" hidden="1" x14ac:dyDescent="0.2"/>
    <row r="56371" hidden="1" x14ac:dyDescent="0.2"/>
    <row r="56372" hidden="1" x14ac:dyDescent="0.2"/>
    <row r="56373" hidden="1" x14ac:dyDescent="0.2"/>
    <row r="56374" hidden="1" x14ac:dyDescent="0.2"/>
    <row r="56375" hidden="1" x14ac:dyDescent="0.2"/>
    <row r="56376" hidden="1" x14ac:dyDescent="0.2"/>
    <row r="56377" hidden="1" x14ac:dyDescent="0.2"/>
    <row r="56378" hidden="1" x14ac:dyDescent="0.2"/>
    <row r="56379" hidden="1" x14ac:dyDescent="0.2"/>
    <row r="56380" hidden="1" x14ac:dyDescent="0.2"/>
    <row r="56381" hidden="1" x14ac:dyDescent="0.2"/>
    <row r="56382" hidden="1" x14ac:dyDescent="0.2"/>
    <row r="56383" hidden="1" x14ac:dyDescent="0.2"/>
    <row r="56384" hidden="1" x14ac:dyDescent="0.2"/>
    <row r="56385" hidden="1" x14ac:dyDescent="0.2"/>
    <row r="56386" hidden="1" x14ac:dyDescent="0.2"/>
    <row r="56387" hidden="1" x14ac:dyDescent="0.2"/>
    <row r="56388" hidden="1" x14ac:dyDescent="0.2"/>
    <row r="56389" hidden="1" x14ac:dyDescent="0.2"/>
    <row r="56390" hidden="1" x14ac:dyDescent="0.2"/>
    <row r="56391" hidden="1" x14ac:dyDescent="0.2"/>
    <row r="56392" hidden="1" x14ac:dyDescent="0.2"/>
    <row r="56393" hidden="1" x14ac:dyDescent="0.2"/>
    <row r="56394" hidden="1" x14ac:dyDescent="0.2"/>
    <row r="56395" hidden="1" x14ac:dyDescent="0.2"/>
    <row r="56396" hidden="1" x14ac:dyDescent="0.2"/>
    <row r="56397" hidden="1" x14ac:dyDescent="0.2"/>
    <row r="56398" hidden="1" x14ac:dyDescent="0.2"/>
    <row r="56399" hidden="1" x14ac:dyDescent="0.2"/>
    <row r="56400" hidden="1" x14ac:dyDescent="0.2"/>
    <row r="56401" hidden="1" x14ac:dyDescent="0.2"/>
    <row r="56402" hidden="1" x14ac:dyDescent="0.2"/>
    <row r="56403" hidden="1" x14ac:dyDescent="0.2"/>
    <row r="56404" hidden="1" x14ac:dyDescent="0.2"/>
    <row r="56405" hidden="1" x14ac:dyDescent="0.2"/>
    <row r="56406" hidden="1" x14ac:dyDescent="0.2"/>
    <row r="56407" hidden="1" x14ac:dyDescent="0.2"/>
    <row r="56408" hidden="1" x14ac:dyDescent="0.2"/>
    <row r="56409" hidden="1" x14ac:dyDescent="0.2"/>
    <row r="56410" hidden="1" x14ac:dyDescent="0.2"/>
    <row r="56411" hidden="1" x14ac:dyDescent="0.2"/>
    <row r="56412" hidden="1" x14ac:dyDescent="0.2"/>
    <row r="56413" hidden="1" x14ac:dyDescent="0.2"/>
    <row r="56414" hidden="1" x14ac:dyDescent="0.2"/>
    <row r="56415" hidden="1" x14ac:dyDescent="0.2"/>
    <row r="56416" hidden="1" x14ac:dyDescent="0.2"/>
    <row r="56417" hidden="1" x14ac:dyDescent="0.2"/>
    <row r="56418" hidden="1" x14ac:dyDescent="0.2"/>
    <row r="56419" hidden="1" x14ac:dyDescent="0.2"/>
    <row r="56420" hidden="1" x14ac:dyDescent="0.2"/>
    <row r="56421" hidden="1" x14ac:dyDescent="0.2"/>
    <row r="56422" hidden="1" x14ac:dyDescent="0.2"/>
    <row r="56423" hidden="1" x14ac:dyDescent="0.2"/>
    <row r="56424" hidden="1" x14ac:dyDescent="0.2"/>
    <row r="56425" hidden="1" x14ac:dyDescent="0.2"/>
    <row r="56426" hidden="1" x14ac:dyDescent="0.2"/>
    <row r="56427" hidden="1" x14ac:dyDescent="0.2"/>
    <row r="56428" hidden="1" x14ac:dyDescent="0.2"/>
    <row r="56429" hidden="1" x14ac:dyDescent="0.2"/>
    <row r="56430" hidden="1" x14ac:dyDescent="0.2"/>
    <row r="56431" hidden="1" x14ac:dyDescent="0.2"/>
    <row r="56432" hidden="1" x14ac:dyDescent="0.2"/>
    <row r="56433" hidden="1" x14ac:dyDescent="0.2"/>
    <row r="56434" hidden="1" x14ac:dyDescent="0.2"/>
    <row r="56435" hidden="1" x14ac:dyDescent="0.2"/>
    <row r="56436" hidden="1" x14ac:dyDescent="0.2"/>
    <row r="56437" hidden="1" x14ac:dyDescent="0.2"/>
    <row r="56438" hidden="1" x14ac:dyDescent="0.2"/>
    <row r="56439" hidden="1" x14ac:dyDescent="0.2"/>
    <row r="56440" hidden="1" x14ac:dyDescent="0.2"/>
    <row r="56441" hidden="1" x14ac:dyDescent="0.2"/>
    <row r="56442" hidden="1" x14ac:dyDescent="0.2"/>
    <row r="56443" hidden="1" x14ac:dyDescent="0.2"/>
    <row r="56444" hidden="1" x14ac:dyDescent="0.2"/>
    <row r="56445" hidden="1" x14ac:dyDescent="0.2"/>
    <row r="56446" hidden="1" x14ac:dyDescent="0.2"/>
    <row r="56447" hidden="1" x14ac:dyDescent="0.2"/>
    <row r="56448" hidden="1" x14ac:dyDescent="0.2"/>
    <row r="56449" hidden="1" x14ac:dyDescent="0.2"/>
    <row r="56450" hidden="1" x14ac:dyDescent="0.2"/>
    <row r="56451" hidden="1" x14ac:dyDescent="0.2"/>
    <row r="56452" hidden="1" x14ac:dyDescent="0.2"/>
    <row r="56453" hidden="1" x14ac:dyDescent="0.2"/>
    <row r="56454" hidden="1" x14ac:dyDescent="0.2"/>
    <row r="56455" hidden="1" x14ac:dyDescent="0.2"/>
    <row r="56456" hidden="1" x14ac:dyDescent="0.2"/>
    <row r="56457" hidden="1" x14ac:dyDescent="0.2"/>
    <row r="56458" hidden="1" x14ac:dyDescent="0.2"/>
    <row r="56459" hidden="1" x14ac:dyDescent="0.2"/>
    <row r="56460" hidden="1" x14ac:dyDescent="0.2"/>
    <row r="56461" hidden="1" x14ac:dyDescent="0.2"/>
    <row r="56462" hidden="1" x14ac:dyDescent="0.2"/>
    <row r="56463" hidden="1" x14ac:dyDescent="0.2"/>
    <row r="56464" hidden="1" x14ac:dyDescent="0.2"/>
    <row r="56465" hidden="1" x14ac:dyDescent="0.2"/>
    <row r="56466" hidden="1" x14ac:dyDescent="0.2"/>
    <row r="56467" hidden="1" x14ac:dyDescent="0.2"/>
    <row r="56468" hidden="1" x14ac:dyDescent="0.2"/>
    <row r="56469" hidden="1" x14ac:dyDescent="0.2"/>
    <row r="56470" hidden="1" x14ac:dyDescent="0.2"/>
    <row r="56471" hidden="1" x14ac:dyDescent="0.2"/>
    <row r="56472" hidden="1" x14ac:dyDescent="0.2"/>
    <row r="56473" hidden="1" x14ac:dyDescent="0.2"/>
    <row r="56474" hidden="1" x14ac:dyDescent="0.2"/>
    <row r="56475" hidden="1" x14ac:dyDescent="0.2"/>
    <row r="56476" hidden="1" x14ac:dyDescent="0.2"/>
    <row r="56477" hidden="1" x14ac:dyDescent="0.2"/>
    <row r="56478" hidden="1" x14ac:dyDescent="0.2"/>
    <row r="56479" hidden="1" x14ac:dyDescent="0.2"/>
    <row r="56480" hidden="1" x14ac:dyDescent="0.2"/>
    <row r="56481" hidden="1" x14ac:dyDescent="0.2"/>
    <row r="56482" hidden="1" x14ac:dyDescent="0.2"/>
    <row r="56483" hidden="1" x14ac:dyDescent="0.2"/>
    <row r="56484" hidden="1" x14ac:dyDescent="0.2"/>
    <row r="56485" hidden="1" x14ac:dyDescent="0.2"/>
    <row r="56486" hidden="1" x14ac:dyDescent="0.2"/>
    <row r="56487" hidden="1" x14ac:dyDescent="0.2"/>
    <row r="56488" hidden="1" x14ac:dyDescent="0.2"/>
    <row r="56489" hidden="1" x14ac:dyDescent="0.2"/>
    <row r="56490" hidden="1" x14ac:dyDescent="0.2"/>
    <row r="56491" hidden="1" x14ac:dyDescent="0.2"/>
    <row r="56492" hidden="1" x14ac:dyDescent="0.2"/>
    <row r="56493" hidden="1" x14ac:dyDescent="0.2"/>
    <row r="56494" hidden="1" x14ac:dyDescent="0.2"/>
    <row r="56495" hidden="1" x14ac:dyDescent="0.2"/>
    <row r="56496" hidden="1" x14ac:dyDescent="0.2"/>
    <row r="56497" hidden="1" x14ac:dyDescent="0.2"/>
    <row r="56498" hidden="1" x14ac:dyDescent="0.2"/>
    <row r="56499" hidden="1" x14ac:dyDescent="0.2"/>
    <row r="56500" hidden="1" x14ac:dyDescent="0.2"/>
    <row r="56501" hidden="1" x14ac:dyDescent="0.2"/>
    <row r="56502" hidden="1" x14ac:dyDescent="0.2"/>
    <row r="56503" hidden="1" x14ac:dyDescent="0.2"/>
    <row r="56504" hidden="1" x14ac:dyDescent="0.2"/>
    <row r="56505" hidden="1" x14ac:dyDescent="0.2"/>
    <row r="56506" hidden="1" x14ac:dyDescent="0.2"/>
    <row r="56507" hidden="1" x14ac:dyDescent="0.2"/>
    <row r="56508" hidden="1" x14ac:dyDescent="0.2"/>
    <row r="56509" hidden="1" x14ac:dyDescent="0.2"/>
    <row r="56510" hidden="1" x14ac:dyDescent="0.2"/>
    <row r="56511" hidden="1" x14ac:dyDescent="0.2"/>
    <row r="56512" hidden="1" x14ac:dyDescent="0.2"/>
    <row r="56513" hidden="1" x14ac:dyDescent="0.2"/>
    <row r="56514" hidden="1" x14ac:dyDescent="0.2"/>
    <row r="56515" hidden="1" x14ac:dyDescent="0.2"/>
    <row r="56516" hidden="1" x14ac:dyDescent="0.2"/>
    <row r="56517" hidden="1" x14ac:dyDescent="0.2"/>
    <row r="56518" hidden="1" x14ac:dyDescent="0.2"/>
    <row r="56519" hidden="1" x14ac:dyDescent="0.2"/>
    <row r="56520" hidden="1" x14ac:dyDescent="0.2"/>
    <row r="56521" hidden="1" x14ac:dyDescent="0.2"/>
    <row r="56522" hidden="1" x14ac:dyDescent="0.2"/>
    <row r="56523" hidden="1" x14ac:dyDescent="0.2"/>
    <row r="56524" hidden="1" x14ac:dyDescent="0.2"/>
    <row r="56525" hidden="1" x14ac:dyDescent="0.2"/>
    <row r="56526" hidden="1" x14ac:dyDescent="0.2"/>
    <row r="56527" hidden="1" x14ac:dyDescent="0.2"/>
    <row r="56528" hidden="1" x14ac:dyDescent="0.2"/>
    <row r="56529" hidden="1" x14ac:dyDescent="0.2"/>
    <row r="56530" hidden="1" x14ac:dyDescent="0.2"/>
    <row r="56531" hidden="1" x14ac:dyDescent="0.2"/>
    <row r="56532" hidden="1" x14ac:dyDescent="0.2"/>
    <row r="56533" hidden="1" x14ac:dyDescent="0.2"/>
    <row r="56534" hidden="1" x14ac:dyDescent="0.2"/>
    <row r="56535" hidden="1" x14ac:dyDescent="0.2"/>
    <row r="56536" hidden="1" x14ac:dyDescent="0.2"/>
    <row r="56537" hidden="1" x14ac:dyDescent="0.2"/>
    <row r="56538" hidden="1" x14ac:dyDescent="0.2"/>
    <row r="56539" hidden="1" x14ac:dyDescent="0.2"/>
    <row r="56540" hidden="1" x14ac:dyDescent="0.2"/>
    <row r="56541" hidden="1" x14ac:dyDescent="0.2"/>
    <row r="56542" hidden="1" x14ac:dyDescent="0.2"/>
    <row r="56543" hidden="1" x14ac:dyDescent="0.2"/>
    <row r="56544" hidden="1" x14ac:dyDescent="0.2"/>
    <row r="56545" hidden="1" x14ac:dyDescent="0.2"/>
    <row r="56546" hidden="1" x14ac:dyDescent="0.2"/>
    <row r="56547" hidden="1" x14ac:dyDescent="0.2"/>
    <row r="56548" hidden="1" x14ac:dyDescent="0.2"/>
    <row r="56549" hidden="1" x14ac:dyDescent="0.2"/>
    <row r="56550" hidden="1" x14ac:dyDescent="0.2"/>
    <row r="56551" hidden="1" x14ac:dyDescent="0.2"/>
    <row r="56552" hidden="1" x14ac:dyDescent="0.2"/>
    <row r="56553" hidden="1" x14ac:dyDescent="0.2"/>
    <row r="56554" hidden="1" x14ac:dyDescent="0.2"/>
    <row r="56555" hidden="1" x14ac:dyDescent="0.2"/>
    <row r="56556" hidden="1" x14ac:dyDescent="0.2"/>
    <row r="56557" hidden="1" x14ac:dyDescent="0.2"/>
    <row r="56558" hidden="1" x14ac:dyDescent="0.2"/>
    <row r="56559" hidden="1" x14ac:dyDescent="0.2"/>
    <row r="56560" hidden="1" x14ac:dyDescent="0.2"/>
    <row r="56561" hidden="1" x14ac:dyDescent="0.2"/>
    <row r="56562" hidden="1" x14ac:dyDescent="0.2"/>
    <row r="56563" hidden="1" x14ac:dyDescent="0.2"/>
    <row r="56564" hidden="1" x14ac:dyDescent="0.2"/>
    <row r="56565" hidden="1" x14ac:dyDescent="0.2"/>
    <row r="56566" hidden="1" x14ac:dyDescent="0.2"/>
    <row r="56567" hidden="1" x14ac:dyDescent="0.2"/>
    <row r="56568" hidden="1" x14ac:dyDescent="0.2"/>
    <row r="56569" hidden="1" x14ac:dyDescent="0.2"/>
    <row r="56570" hidden="1" x14ac:dyDescent="0.2"/>
    <row r="56571" hidden="1" x14ac:dyDescent="0.2"/>
    <row r="56572" hidden="1" x14ac:dyDescent="0.2"/>
    <row r="56573" hidden="1" x14ac:dyDescent="0.2"/>
    <row r="56574" hidden="1" x14ac:dyDescent="0.2"/>
    <row r="56575" hidden="1" x14ac:dyDescent="0.2"/>
    <row r="56576" hidden="1" x14ac:dyDescent="0.2"/>
    <row r="56577" hidden="1" x14ac:dyDescent="0.2"/>
    <row r="56578" hidden="1" x14ac:dyDescent="0.2"/>
    <row r="56579" hidden="1" x14ac:dyDescent="0.2"/>
    <row r="56580" hidden="1" x14ac:dyDescent="0.2"/>
    <row r="56581" hidden="1" x14ac:dyDescent="0.2"/>
    <row r="56582" hidden="1" x14ac:dyDescent="0.2"/>
    <row r="56583" hidden="1" x14ac:dyDescent="0.2"/>
    <row r="56584" hidden="1" x14ac:dyDescent="0.2"/>
    <row r="56585" hidden="1" x14ac:dyDescent="0.2"/>
    <row r="56586" hidden="1" x14ac:dyDescent="0.2"/>
    <row r="56587" hidden="1" x14ac:dyDescent="0.2"/>
    <row r="56588" hidden="1" x14ac:dyDescent="0.2"/>
    <row r="56589" hidden="1" x14ac:dyDescent="0.2"/>
    <row r="56590" hidden="1" x14ac:dyDescent="0.2"/>
    <row r="56591" hidden="1" x14ac:dyDescent="0.2"/>
    <row r="56592" hidden="1" x14ac:dyDescent="0.2"/>
    <row r="56593" hidden="1" x14ac:dyDescent="0.2"/>
    <row r="56594" hidden="1" x14ac:dyDescent="0.2"/>
    <row r="56595" hidden="1" x14ac:dyDescent="0.2"/>
    <row r="56596" hidden="1" x14ac:dyDescent="0.2"/>
    <row r="56597" hidden="1" x14ac:dyDescent="0.2"/>
    <row r="56598" hidden="1" x14ac:dyDescent="0.2"/>
    <row r="56599" hidden="1" x14ac:dyDescent="0.2"/>
    <row r="56600" hidden="1" x14ac:dyDescent="0.2"/>
    <row r="56601" hidden="1" x14ac:dyDescent="0.2"/>
    <row r="56602" hidden="1" x14ac:dyDescent="0.2"/>
    <row r="56603" hidden="1" x14ac:dyDescent="0.2"/>
    <row r="56604" hidden="1" x14ac:dyDescent="0.2"/>
    <row r="56605" hidden="1" x14ac:dyDescent="0.2"/>
    <row r="56606" hidden="1" x14ac:dyDescent="0.2"/>
    <row r="56607" hidden="1" x14ac:dyDescent="0.2"/>
    <row r="56608" hidden="1" x14ac:dyDescent="0.2"/>
    <row r="56609" hidden="1" x14ac:dyDescent="0.2"/>
    <row r="56610" hidden="1" x14ac:dyDescent="0.2"/>
    <row r="56611" hidden="1" x14ac:dyDescent="0.2"/>
    <row r="56612" hidden="1" x14ac:dyDescent="0.2"/>
    <row r="56613" hidden="1" x14ac:dyDescent="0.2"/>
    <row r="56614" hidden="1" x14ac:dyDescent="0.2"/>
    <row r="56615" hidden="1" x14ac:dyDescent="0.2"/>
    <row r="56616" hidden="1" x14ac:dyDescent="0.2"/>
    <row r="56617" hidden="1" x14ac:dyDescent="0.2"/>
    <row r="56618" hidden="1" x14ac:dyDescent="0.2"/>
    <row r="56619" hidden="1" x14ac:dyDescent="0.2"/>
    <row r="56620" hidden="1" x14ac:dyDescent="0.2"/>
    <row r="56621" hidden="1" x14ac:dyDescent="0.2"/>
    <row r="56622" hidden="1" x14ac:dyDescent="0.2"/>
    <row r="56623" hidden="1" x14ac:dyDescent="0.2"/>
    <row r="56624" hidden="1" x14ac:dyDescent="0.2"/>
    <row r="56625" hidden="1" x14ac:dyDescent="0.2"/>
    <row r="56626" hidden="1" x14ac:dyDescent="0.2"/>
    <row r="56627" hidden="1" x14ac:dyDescent="0.2"/>
    <row r="56628" hidden="1" x14ac:dyDescent="0.2"/>
    <row r="56629" hidden="1" x14ac:dyDescent="0.2"/>
    <row r="56630" hidden="1" x14ac:dyDescent="0.2"/>
    <row r="56631" hidden="1" x14ac:dyDescent="0.2"/>
    <row r="56632" hidden="1" x14ac:dyDescent="0.2"/>
    <row r="56633" hidden="1" x14ac:dyDescent="0.2"/>
    <row r="56634" hidden="1" x14ac:dyDescent="0.2"/>
    <row r="56635" hidden="1" x14ac:dyDescent="0.2"/>
    <row r="56636" hidden="1" x14ac:dyDescent="0.2"/>
    <row r="56637" hidden="1" x14ac:dyDescent="0.2"/>
    <row r="56638" hidden="1" x14ac:dyDescent="0.2"/>
    <row r="56639" hidden="1" x14ac:dyDescent="0.2"/>
    <row r="56640" hidden="1" x14ac:dyDescent="0.2"/>
    <row r="56641" hidden="1" x14ac:dyDescent="0.2"/>
    <row r="56642" hidden="1" x14ac:dyDescent="0.2"/>
    <row r="56643" hidden="1" x14ac:dyDescent="0.2"/>
    <row r="56644" hidden="1" x14ac:dyDescent="0.2"/>
    <row r="56645" hidden="1" x14ac:dyDescent="0.2"/>
    <row r="56646" hidden="1" x14ac:dyDescent="0.2"/>
    <row r="56647" hidden="1" x14ac:dyDescent="0.2"/>
    <row r="56648" hidden="1" x14ac:dyDescent="0.2"/>
    <row r="56649" hidden="1" x14ac:dyDescent="0.2"/>
    <row r="56650" hidden="1" x14ac:dyDescent="0.2"/>
    <row r="56651" hidden="1" x14ac:dyDescent="0.2"/>
    <row r="56652" hidden="1" x14ac:dyDescent="0.2"/>
    <row r="56653" hidden="1" x14ac:dyDescent="0.2"/>
    <row r="56654" hidden="1" x14ac:dyDescent="0.2"/>
    <row r="56655" hidden="1" x14ac:dyDescent="0.2"/>
    <row r="56656" hidden="1" x14ac:dyDescent="0.2"/>
    <row r="56657" hidden="1" x14ac:dyDescent="0.2"/>
    <row r="56658" hidden="1" x14ac:dyDescent="0.2"/>
    <row r="56659" hidden="1" x14ac:dyDescent="0.2"/>
    <row r="56660" hidden="1" x14ac:dyDescent="0.2"/>
    <row r="56661" hidden="1" x14ac:dyDescent="0.2"/>
    <row r="56662" hidden="1" x14ac:dyDescent="0.2"/>
    <row r="56663" hidden="1" x14ac:dyDescent="0.2"/>
    <row r="56664" hidden="1" x14ac:dyDescent="0.2"/>
    <row r="56665" hidden="1" x14ac:dyDescent="0.2"/>
    <row r="56666" hidden="1" x14ac:dyDescent="0.2"/>
    <row r="56667" hidden="1" x14ac:dyDescent="0.2"/>
    <row r="56668" hidden="1" x14ac:dyDescent="0.2"/>
    <row r="56669" hidden="1" x14ac:dyDescent="0.2"/>
    <row r="56670" hidden="1" x14ac:dyDescent="0.2"/>
    <row r="56671" hidden="1" x14ac:dyDescent="0.2"/>
    <row r="56672" hidden="1" x14ac:dyDescent="0.2"/>
    <row r="56673" hidden="1" x14ac:dyDescent="0.2"/>
    <row r="56674" hidden="1" x14ac:dyDescent="0.2"/>
    <row r="56675" hidden="1" x14ac:dyDescent="0.2"/>
    <row r="56676" hidden="1" x14ac:dyDescent="0.2"/>
    <row r="56677" hidden="1" x14ac:dyDescent="0.2"/>
    <row r="56678" hidden="1" x14ac:dyDescent="0.2"/>
    <row r="56679" hidden="1" x14ac:dyDescent="0.2"/>
    <row r="56680" hidden="1" x14ac:dyDescent="0.2"/>
    <row r="56681" hidden="1" x14ac:dyDescent="0.2"/>
    <row r="56682" hidden="1" x14ac:dyDescent="0.2"/>
    <row r="56683" hidden="1" x14ac:dyDescent="0.2"/>
    <row r="56684" hidden="1" x14ac:dyDescent="0.2"/>
    <row r="56685" hidden="1" x14ac:dyDescent="0.2"/>
    <row r="56686" hidden="1" x14ac:dyDescent="0.2"/>
    <row r="56687" hidden="1" x14ac:dyDescent="0.2"/>
    <row r="56688" hidden="1" x14ac:dyDescent="0.2"/>
    <row r="56689" hidden="1" x14ac:dyDescent="0.2"/>
    <row r="56690" hidden="1" x14ac:dyDescent="0.2"/>
    <row r="56691" hidden="1" x14ac:dyDescent="0.2"/>
    <row r="56692" hidden="1" x14ac:dyDescent="0.2"/>
    <row r="56693" hidden="1" x14ac:dyDescent="0.2"/>
    <row r="56694" hidden="1" x14ac:dyDescent="0.2"/>
    <row r="56695" hidden="1" x14ac:dyDescent="0.2"/>
    <row r="56696" hidden="1" x14ac:dyDescent="0.2"/>
    <row r="56697" hidden="1" x14ac:dyDescent="0.2"/>
    <row r="56698" hidden="1" x14ac:dyDescent="0.2"/>
    <row r="56699" hidden="1" x14ac:dyDescent="0.2"/>
    <row r="56700" hidden="1" x14ac:dyDescent="0.2"/>
    <row r="56701" hidden="1" x14ac:dyDescent="0.2"/>
    <row r="56702" hidden="1" x14ac:dyDescent="0.2"/>
    <row r="56703" hidden="1" x14ac:dyDescent="0.2"/>
    <row r="56704" hidden="1" x14ac:dyDescent="0.2"/>
    <row r="56705" hidden="1" x14ac:dyDescent="0.2"/>
    <row r="56706" hidden="1" x14ac:dyDescent="0.2"/>
    <row r="56707" hidden="1" x14ac:dyDescent="0.2"/>
    <row r="56708" hidden="1" x14ac:dyDescent="0.2"/>
    <row r="56709" hidden="1" x14ac:dyDescent="0.2"/>
    <row r="56710" hidden="1" x14ac:dyDescent="0.2"/>
    <row r="56711" hidden="1" x14ac:dyDescent="0.2"/>
    <row r="56712" hidden="1" x14ac:dyDescent="0.2"/>
    <row r="56713" hidden="1" x14ac:dyDescent="0.2"/>
    <row r="56714" hidden="1" x14ac:dyDescent="0.2"/>
    <row r="56715" hidden="1" x14ac:dyDescent="0.2"/>
    <row r="56716" hidden="1" x14ac:dyDescent="0.2"/>
    <row r="56717" hidden="1" x14ac:dyDescent="0.2"/>
    <row r="56718" hidden="1" x14ac:dyDescent="0.2"/>
    <row r="56719" hidden="1" x14ac:dyDescent="0.2"/>
    <row r="56720" hidden="1" x14ac:dyDescent="0.2"/>
    <row r="56721" hidden="1" x14ac:dyDescent="0.2"/>
    <row r="56722" hidden="1" x14ac:dyDescent="0.2"/>
    <row r="56723" hidden="1" x14ac:dyDescent="0.2"/>
    <row r="56724" hidden="1" x14ac:dyDescent="0.2"/>
    <row r="56725" hidden="1" x14ac:dyDescent="0.2"/>
    <row r="56726" hidden="1" x14ac:dyDescent="0.2"/>
    <row r="56727" hidden="1" x14ac:dyDescent="0.2"/>
    <row r="56728" hidden="1" x14ac:dyDescent="0.2"/>
    <row r="56729" hidden="1" x14ac:dyDescent="0.2"/>
    <row r="56730" hidden="1" x14ac:dyDescent="0.2"/>
    <row r="56731" hidden="1" x14ac:dyDescent="0.2"/>
    <row r="56732" hidden="1" x14ac:dyDescent="0.2"/>
    <row r="56733" hidden="1" x14ac:dyDescent="0.2"/>
    <row r="56734" hidden="1" x14ac:dyDescent="0.2"/>
    <row r="56735" hidden="1" x14ac:dyDescent="0.2"/>
    <row r="56736" hidden="1" x14ac:dyDescent="0.2"/>
    <row r="56737" hidden="1" x14ac:dyDescent="0.2"/>
    <row r="56738" hidden="1" x14ac:dyDescent="0.2"/>
    <row r="56739" hidden="1" x14ac:dyDescent="0.2"/>
    <row r="56740" hidden="1" x14ac:dyDescent="0.2"/>
    <row r="56741" hidden="1" x14ac:dyDescent="0.2"/>
    <row r="56742" hidden="1" x14ac:dyDescent="0.2"/>
    <row r="56743" hidden="1" x14ac:dyDescent="0.2"/>
    <row r="56744" hidden="1" x14ac:dyDescent="0.2"/>
    <row r="56745" hidden="1" x14ac:dyDescent="0.2"/>
    <row r="56746" hidden="1" x14ac:dyDescent="0.2"/>
    <row r="56747" hidden="1" x14ac:dyDescent="0.2"/>
    <row r="56748" hidden="1" x14ac:dyDescent="0.2"/>
    <row r="56749" hidden="1" x14ac:dyDescent="0.2"/>
    <row r="56750" hidden="1" x14ac:dyDescent="0.2"/>
    <row r="56751" hidden="1" x14ac:dyDescent="0.2"/>
    <row r="56752" hidden="1" x14ac:dyDescent="0.2"/>
    <row r="56753" hidden="1" x14ac:dyDescent="0.2"/>
    <row r="56754" hidden="1" x14ac:dyDescent="0.2"/>
    <row r="56755" hidden="1" x14ac:dyDescent="0.2"/>
    <row r="56756" hidden="1" x14ac:dyDescent="0.2"/>
    <row r="56757" hidden="1" x14ac:dyDescent="0.2"/>
    <row r="56758" hidden="1" x14ac:dyDescent="0.2"/>
    <row r="56759" hidden="1" x14ac:dyDescent="0.2"/>
    <row r="56760" hidden="1" x14ac:dyDescent="0.2"/>
    <row r="56761" hidden="1" x14ac:dyDescent="0.2"/>
    <row r="56762" hidden="1" x14ac:dyDescent="0.2"/>
    <row r="56763" hidden="1" x14ac:dyDescent="0.2"/>
    <row r="56764" hidden="1" x14ac:dyDescent="0.2"/>
    <row r="56765" hidden="1" x14ac:dyDescent="0.2"/>
    <row r="56766" hidden="1" x14ac:dyDescent="0.2"/>
    <row r="56767" hidden="1" x14ac:dyDescent="0.2"/>
    <row r="56768" hidden="1" x14ac:dyDescent="0.2"/>
    <row r="56769" hidden="1" x14ac:dyDescent="0.2"/>
    <row r="56770" hidden="1" x14ac:dyDescent="0.2"/>
    <row r="56771" hidden="1" x14ac:dyDescent="0.2"/>
    <row r="56772" hidden="1" x14ac:dyDescent="0.2"/>
    <row r="56773" hidden="1" x14ac:dyDescent="0.2"/>
    <row r="56774" hidden="1" x14ac:dyDescent="0.2"/>
    <row r="56775" hidden="1" x14ac:dyDescent="0.2"/>
    <row r="56776" hidden="1" x14ac:dyDescent="0.2"/>
    <row r="56777" hidden="1" x14ac:dyDescent="0.2"/>
    <row r="56778" hidden="1" x14ac:dyDescent="0.2"/>
    <row r="56779" hidden="1" x14ac:dyDescent="0.2"/>
    <row r="56780" hidden="1" x14ac:dyDescent="0.2"/>
    <row r="56781" hidden="1" x14ac:dyDescent="0.2"/>
    <row r="56782" hidden="1" x14ac:dyDescent="0.2"/>
    <row r="56783" hidden="1" x14ac:dyDescent="0.2"/>
    <row r="56784" hidden="1" x14ac:dyDescent="0.2"/>
    <row r="56785" hidden="1" x14ac:dyDescent="0.2"/>
    <row r="56786" hidden="1" x14ac:dyDescent="0.2"/>
    <row r="56787" hidden="1" x14ac:dyDescent="0.2"/>
    <row r="56788" hidden="1" x14ac:dyDescent="0.2"/>
    <row r="56789" hidden="1" x14ac:dyDescent="0.2"/>
    <row r="56790" hidden="1" x14ac:dyDescent="0.2"/>
    <row r="56791" hidden="1" x14ac:dyDescent="0.2"/>
    <row r="56792" hidden="1" x14ac:dyDescent="0.2"/>
    <row r="56793" hidden="1" x14ac:dyDescent="0.2"/>
    <row r="56794" hidden="1" x14ac:dyDescent="0.2"/>
    <row r="56795" hidden="1" x14ac:dyDescent="0.2"/>
    <row r="56796" hidden="1" x14ac:dyDescent="0.2"/>
    <row r="56797" hidden="1" x14ac:dyDescent="0.2"/>
    <row r="56798" hidden="1" x14ac:dyDescent="0.2"/>
    <row r="56799" hidden="1" x14ac:dyDescent="0.2"/>
    <row r="56800" hidden="1" x14ac:dyDescent="0.2"/>
    <row r="56801" hidden="1" x14ac:dyDescent="0.2"/>
    <row r="56802" hidden="1" x14ac:dyDescent="0.2"/>
    <row r="56803" hidden="1" x14ac:dyDescent="0.2"/>
    <row r="56804" hidden="1" x14ac:dyDescent="0.2"/>
    <row r="56805" hidden="1" x14ac:dyDescent="0.2"/>
    <row r="56806" hidden="1" x14ac:dyDescent="0.2"/>
    <row r="56807" hidden="1" x14ac:dyDescent="0.2"/>
    <row r="56808" hidden="1" x14ac:dyDescent="0.2"/>
    <row r="56809" hidden="1" x14ac:dyDescent="0.2"/>
    <row r="56810" hidden="1" x14ac:dyDescent="0.2"/>
    <row r="56811" hidden="1" x14ac:dyDescent="0.2"/>
    <row r="56812" hidden="1" x14ac:dyDescent="0.2"/>
    <row r="56813" hidden="1" x14ac:dyDescent="0.2"/>
    <row r="56814" hidden="1" x14ac:dyDescent="0.2"/>
    <row r="56815" hidden="1" x14ac:dyDescent="0.2"/>
    <row r="56816" hidden="1" x14ac:dyDescent="0.2"/>
    <row r="56817" hidden="1" x14ac:dyDescent="0.2"/>
    <row r="56818" hidden="1" x14ac:dyDescent="0.2"/>
    <row r="56819" hidden="1" x14ac:dyDescent="0.2"/>
    <row r="56820" hidden="1" x14ac:dyDescent="0.2"/>
    <row r="56821" hidden="1" x14ac:dyDescent="0.2"/>
    <row r="56822" hidden="1" x14ac:dyDescent="0.2"/>
    <row r="56823" hidden="1" x14ac:dyDescent="0.2"/>
    <row r="56824" hidden="1" x14ac:dyDescent="0.2"/>
    <row r="56825" hidden="1" x14ac:dyDescent="0.2"/>
    <row r="56826" hidden="1" x14ac:dyDescent="0.2"/>
    <row r="56827" hidden="1" x14ac:dyDescent="0.2"/>
    <row r="56828" hidden="1" x14ac:dyDescent="0.2"/>
    <row r="56829" hidden="1" x14ac:dyDescent="0.2"/>
    <row r="56830" hidden="1" x14ac:dyDescent="0.2"/>
    <row r="56831" hidden="1" x14ac:dyDescent="0.2"/>
    <row r="56832" hidden="1" x14ac:dyDescent="0.2"/>
    <row r="56833" hidden="1" x14ac:dyDescent="0.2"/>
    <row r="56834" hidden="1" x14ac:dyDescent="0.2"/>
    <row r="56835" hidden="1" x14ac:dyDescent="0.2"/>
    <row r="56836" hidden="1" x14ac:dyDescent="0.2"/>
    <row r="56837" hidden="1" x14ac:dyDescent="0.2"/>
    <row r="56838" hidden="1" x14ac:dyDescent="0.2"/>
    <row r="56839" hidden="1" x14ac:dyDescent="0.2"/>
    <row r="56840" hidden="1" x14ac:dyDescent="0.2"/>
    <row r="56841" hidden="1" x14ac:dyDescent="0.2"/>
    <row r="56842" hidden="1" x14ac:dyDescent="0.2"/>
    <row r="56843" hidden="1" x14ac:dyDescent="0.2"/>
    <row r="56844" hidden="1" x14ac:dyDescent="0.2"/>
    <row r="56845" hidden="1" x14ac:dyDescent="0.2"/>
    <row r="56846" hidden="1" x14ac:dyDescent="0.2"/>
    <row r="56847" hidden="1" x14ac:dyDescent="0.2"/>
    <row r="56848" hidden="1" x14ac:dyDescent="0.2"/>
    <row r="56849" hidden="1" x14ac:dyDescent="0.2"/>
    <row r="56850" hidden="1" x14ac:dyDescent="0.2"/>
    <row r="56851" hidden="1" x14ac:dyDescent="0.2"/>
    <row r="56852" hidden="1" x14ac:dyDescent="0.2"/>
    <row r="56853" hidden="1" x14ac:dyDescent="0.2"/>
    <row r="56854" hidden="1" x14ac:dyDescent="0.2"/>
    <row r="56855" hidden="1" x14ac:dyDescent="0.2"/>
    <row r="56856" hidden="1" x14ac:dyDescent="0.2"/>
    <row r="56857" hidden="1" x14ac:dyDescent="0.2"/>
    <row r="56858" hidden="1" x14ac:dyDescent="0.2"/>
    <row r="56859" hidden="1" x14ac:dyDescent="0.2"/>
    <row r="56860" hidden="1" x14ac:dyDescent="0.2"/>
    <row r="56861" hidden="1" x14ac:dyDescent="0.2"/>
    <row r="56862" hidden="1" x14ac:dyDescent="0.2"/>
    <row r="56863" hidden="1" x14ac:dyDescent="0.2"/>
    <row r="56864" hidden="1" x14ac:dyDescent="0.2"/>
    <row r="56865" hidden="1" x14ac:dyDescent="0.2"/>
    <row r="56866" hidden="1" x14ac:dyDescent="0.2"/>
    <row r="56867" hidden="1" x14ac:dyDescent="0.2"/>
    <row r="56868" hidden="1" x14ac:dyDescent="0.2"/>
    <row r="56869" hidden="1" x14ac:dyDescent="0.2"/>
    <row r="56870" hidden="1" x14ac:dyDescent="0.2"/>
    <row r="56871" hidden="1" x14ac:dyDescent="0.2"/>
    <row r="56872" hidden="1" x14ac:dyDescent="0.2"/>
    <row r="56873" hidden="1" x14ac:dyDescent="0.2"/>
    <row r="56874" hidden="1" x14ac:dyDescent="0.2"/>
    <row r="56875" hidden="1" x14ac:dyDescent="0.2"/>
    <row r="56876" hidden="1" x14ac:dyDescent="0.2"/>
    <row r="56877" hidden="1" x14ac:dyDescent="0.2"/>
    <row r="56878" hidden="1" x14ac:dyDescent="0.2"/>
    <row r="56879" hidden="1" x14ac:dyDescent="0.2"/>
    <row r="56880" hidden="1" x14ac:dyDescent="0.2"/>
    <row r="56881" hidden="1" x14ac:dyDescent="0.2"/>
    <row r="56882" hidden="1" x14ac:dyDescent="0.2"/>
    <row r="56883" hidden="1" x14ac:dyDescent="0.2"/>
    <row r="56884" hidden="1" x14ac:dyDescent="0.2"/>
    <row r="56885" hidden="1" x14ac:dyDescent="0.2"/>
    <row r="56886" hidden="1" x14ac:dyDescent="0.2"/>
    <row r="56887" hidden="1" x14ac:dyDescent="0.2"/>
    <row r="56888" hidden="1" x14ac:dyDescent="0.2"/>
    <row r="56889" hidden="1" x14ac:dyDescent="0.2"/>
    <row r="56890" hidden="1" x14ac:dyDescent="0.2"/>
    <row r="56891" hidden="1" x14ac:dyDescent="0.2"/>
    <row r="56892" hidden="1" x14ac:dyDescent="0.2"/>
    <row r="56893" hidden="1" x14ac:dyDescent="0.2"/>
    <row r="56894" hidden="1" x14ac:dyDescent="0.2"/>
    <row r="56895" hidden="1" x14ac:dyDescent="0.2"/>
    <row r="56896" hidden="1" x14ac:dyDescent="0.2"/>
    <row r="56897" hidden="1" x14ac:dyDescent="0.2"/>
    <row r="56898" hidden="1" x14ac:dyDescent="0.2"/>
    <row r="56899" hidden="1" x14ac:dyDescent="0.2"/>
    <row r="56900" hidden="1" x14ac:dyDescent="0.2"/>
    <row r="56901" hidden="1" x14ac:dyDescent="0.2"/>
    <row r="56902" hidden="1" x14ac:dyDescent="0.2"/>
    <row r="56903" hidden="1" x14ac:dyDescent="0.2"/>
    <row r="56904" hidden="1" x14ac:dyDescent="0.2"/>
    <row r="56905" hidden="1" x14ac:dyDescent="0.2"/>
    <row r="56906" hidden="1" x14ac:dyDescent="0.2"/>
    <row r="56907" hidden="1" x14ac:dyDescent="0.2"/>
    <row r="56908" hidden="1" x14ac:dyDescent="0.2"/>
    <row r="56909" hidden="1" x14ac:dyDescent="0.2"/>
    <row r="56910" hidden="1" x14ac:dyDescent="0.2"/>
    <row r="56911" hidden="1" x14ac:dyDescent="0.2"/>
    <row r="56912" hidden="1" x14ac:dyDescent="0.2"/>
    <row r="56913" hidden="1" x14ac:dyDescent="0.2"/>
    <row r="56914" hidden="1" x14ac:dyDescent="0.2"/>
    <row r="56915" hidden="1" x14ac:dyDescent="0.2"/>
    <row r="56916" hidden="1" x14ac:dyDescent="0.2"/>
    <row r="56917" hidden="1" x14ac:dyDescent="0.2"/>
    <row r="56918" hidden="1" x14ac:dyDescent="0.2"/>
    <row r="56919" hidden="1" x14ac:dyDescent="0.2"/>
    <row r="56920" hidden="1" x14ac:dyDescent="0.2"/>
    <row r="56921" hidden="1" x14ac:dyDescent="0.2"/>
    <row r="56922" hidden="1" x14ac:dyDescent="0.2"/>
    <row r="56923" hidden="1" x14ac:dyDescent="0.2"/>
    <row r="56924" hidden="1" x14ac:dyDescent="0.2"/>
    <row r="56925" hidden="1" x14ac:dyDescent="0.2"/>
    <row r="56926" hidden="1" x14ac:dyDescent="0.2"/>
    <row r="56927" hidden="1" x14ac:dyDescent="0.2"/>
    <row r="56928" hidden="1" x14ac:dyDescent="0.2"/>
    <row r="56929" hidden="1" x14ac:dyDescent="0.2"/>
    <row r="56930" hidden="1" x14ac:dyDescent="0.2"/>
    <row r="56931" hidden="1" x14ac:dyDescent="0.2"/>
    <row r="56932" hidden="1" x14ac:dyDescent="0.2"/>
    <row r="56933" hidden="1" x14ac:dyDescent="0.2"/>
    <row r="56934" hidden="1" x14ac:dyDescent="0.2"/>
    <row r="56935" hidden="1" x14ac:dyDescent="0.2"/>
    <row r="56936" hidden="1" x14ac:dyDescent="0.2"/>
    <row r="56937" hidden="1" x14ac:dyDescent="0.2"/>
    <row r="56938" hidden="1" x14ac:dyDescent="0.2"/>
    <row r="56939" hidden="1" x14ac:dyDescent="0.2"/>
    <row r="56940" hidden="1" x14ac:dyDescent="0.2"/>
    <row r="56941" hidden="1" x14ac:dyDescent="0.2"/>
    <row r="56942" hidden="1" x14ac:dyDescent="0.2"/>
    <row r="56943" hidden="1" x14ac:dyDescent="0.2"/>
    <row r="56944" hidden="1" x14ac:dyDescent="0.2"/>
    <row r="56945" hidden="1" x14ac:dyDescent="0.2"/>
    <row r="56946" hidden="1" x14ac:dyDescent="0.2"/>
    <row r="56947" hidden="1" x14ac:dyDescent="0.2"/>
    <row r="56948" hidden="1" x14ac:dyDescent="0.2"/>
    <row r="56949" hidden="1" x14ac:dyDescent="0.2"/>
    <row r="56950" hidden="1" x14ac:dyDescent="0.2"/>
    <row r="56951" hidden="1" x14ac:dyDescent="0.2"/>
    <row r="56952" hidden="1" x14ac:dyDescent="0.2"/>
    <row r="56953" hidden="1" x14ac:dyDescent="0.2"/>
    <row r="56954" hidden="1" x14ac:dyDescent="0.2"/>
    <row r="56955" hidden="1" x14ac:dyDescent="0.2"/>
    <row r="56956" hidden="1" x14ac:dyDescent="0.2"/>
    <row r="56957" hidden="1" x14ac:dyDescent="0.2"/>
    <row r="56958" hidden="1" x14ac:dyDescent="0.2"/>
    <row r="56959" hidden="1" x14ac:dyDescent="0.2"/>
    <row r="56960" hidden="1" x14ac:dyDescent="0.2"/>
    <row r="56961" hidden="1" x14ac:dyDescent="0.2"/>
    <row r="56962" hidden="1" x14ac:dyDescent="0.2"/>
    <row r="56963" hidden="1" x14ac:dyDescent="0.2"/>
    <row r="56964" hidden="1" x14ac:dyDescent="0.2"/>
    <row r="56965" hidden="1" x14ac:dyDescent="0.2"/>
    <row r="56966" hidden="1" x14ac:dyDescent="0.2"/>
    <row r="56967" hidden="1" x14ac:dyDescent="0.2"/>
    <row r="56968" hidden="1" x14ac:dyDescent="0.2"/>
    <row r="56969" hidden="1" x14ac:dyDescent="0.2"/>
    <row r="56970" hidden="1" x14ac:dyDescent="0.2"/>
    <row r="56971" hidden="1" x14ac:dyDescent="0.2"/>
    <row r="56972" hidden="1" x14ac:dyDescent="0.2"/>
    <row r="56973" hidden="1" x14ac:dyDescent="0.2"/>
    <row r="56974" hidden="1" x14ac:dyDescent="0.2"/>
    <row r="56975" hidden="1" x14ac:dyDescent="0.2"/>
    <row r="56976" hidden="1" x14ac:dyDescent="0.2"/>
    <row r="56977" hidden="1" x14ac:dyDescent="0.2"/>
    <row r="56978" hidden="1" x14ac:dyDescent="0.2"/>
    <row r="56979" hidden="1" x14ac:dyDescent="0.2"/>
    <row r="56980" hidden="1" x14ac:dyDescent="0.2"/>
    <row r="56981" hidden="1" x14ac:dyDescent="0.2"/>
    <row r="56982" hidden="1" x14ac:dyDescent="0.2"/>
    <row r="56983" hidden="1" x14ac:dyDescent="0.2"/>
    <row r="56984" hidden="1" x14ac:dyDescent="0.2"/>
    <row r="56985" hidden="1" x14ac:dyDescent="0.2"/>
    <row r="56986" hidden="1" x14ac:dyDescent="0.2"/>
    <row r="56987" hidden="1" x14ac:dyDescent="0.2"/>
    <row r="56988" hidden="1" x14ac:dyDescent="0.2"/>
    <row r="56989" hidden="1" x14ac:dyDescent="0.2"/>
    <row r="56990" hidden="1" x14ac:dyDescent="0.2"/>
    <row r="56991" hidden="1" x14ac:dyDescent="0.2"/>
    <row r="56992" hidden="1" x14ac:dyDescent="0.2"/>
    <row r="56993" hidden="1" x14ac:dyDescent="0.2"/>
    <row r="56994" hidden="1" x14ac:dyDescent="0.2"/>
    <row r="56995" hidden="1" x14ac:dyDescent="0.2"/>
    <row r="56996" hidden="1" x14ac:dyDescent="0.2"/>
    <row r="56997" hidden="1" x14ac:dyDescent="0.2"/>
    <row r="56998" hidden="1" x14ac:dyDescent="0.2"/>
    <row r="56999" hidden="1" x14ac:dyDescent="0.2"/>
    <row r="57000" hidden="1" x14ac:dyDescent="0.2"/>
    <row r="57001" hidden="1" x14ac:dyDescent="0.2"/>
    <row r="57002" hidden="1" x14ac:dyDescent="0.2"/>
    <row r="57003" hidden="1" x14ac:dyDescent="0.2"/>
    <row r="57004" hidden="1" x14ac:dyDescent="0.2"/>
    <row r="57005" hidden="1" x14ac:dyDescent="0.2"/>
    <row r="57006" hidden="1" x14ac:dyDescent="0.2"/>
    <row r="57007" hidden="1" x14ac:dyDescent="0.2"/>
    <row r="57008" hidden="1" x14ac:dyDescent="0.2"/>
    <row r="57009" hidden="1" x14ac:dyDescent="0.2"/>
    <row r="57010" hidden="1" x14ac:dyDescent="0.2"/>
    <row r="57011" hidden="1" x14ac:dyDescent="0.2"/>
    <row r="57012" hidden="1" x14ac:dyDescent="0.2"/>
    <row r="57013" hidden="1" x14ac:dyDescent="0.2"/>
    <row r="57014" hidden="1" x14ac:dyDescent="0.2"/>
    <row r="57015" hidden="1" x14ac:dyDescent="0.2"/>
    <row r="57016" hidden="1" x14ac:dyDescent="0.2"/>
    <row r="57017" hidden="1" x14ac:dyDescent="0.2"/>
    <row r="57018" hidden="1" x14ac:dyDescent="0.2"/>
    <row r="57019" hidden="1" x14ac:dyDescent="0.2"/>
    <row r="57020" hidden="1" x14ac:dyDescent="0.2"/>
    <row r="57021" hidden="1" x14ac:dyDescent="0.2"/>
    <row r="57022" hidden="1" x14ac:dyDescent="0.2"/>
    <row r="57023" hidden="1" x14ac:dyDescent="0.2"/>
    <row r="57024" hidden="1" x14ac:dyDescent="0.2"/>
    <row r="57025" hidden="1" x14ac:dyDescent="0.2"/>
    <row r="57026" hidden="1" x14ac:dyDescent="0.2"/>
    <row r="57027" hidden="1" x14ac:dyDescent="0.2"/>
    <row r="57028" hidden="1" x14ac:dyDescent="0.2"/>
    <row r="57029" hidden="1" x14ac:dyDescent="0.2"/>
    <row r="57030" hidden="1" x14ac:dyDescent="0.2"/>
    <row r="57031" hidden="1" x14ac:dyDescent="0.2"/>
    <row r="57032" hidden="1" x14ac:dyDescent="0.2"/>
    <row r="57033" hidden="1" x14ac:dyDescent="0.2"/>
    <row r="57034" hidden="1" x14ac:dyDescent="0.2"/>
    <row r="57035" hidden="1" x14ac:dyDescent="0.2"/>
    <row r="57036" hidden="1" x14ac:dyDescent="0.2"/>
    <row r="57037" hidden="1" x14ac:dyDescent="0.2"/>
    <row r="57038" hidden="1" x14ac:dyDescent="0.2"/>
    <row r="57039" hidden="1" x14ac:dyDescent="0.2"/>
    <row r="57040" hidden="1" x14ac:dyDescent="0.2"/>
    <row r="57041" hidden="1" x14ac:dyDescent="0.2"/>
    <row r="57042" hidden="1" x14ac:dyDescent="0.2"/>
    <row r="57043" hidden="1" x14ac:dyDescent="0.2"/>
    <row r="57044" hidden="1" x14ac:dyDescent="0.2"/>
    <row r="57045" hidden="1" x14ac:dyDescent="0.2"/>
    <row r="57046" hidden="1" x14ac:dyDescent="0.2"/>
    <row r="57047" hidden="1" x14ac:dyDescent="0.2"/>
    <row r="57048" hidden="1" x14ac:dyDescent="0.2"/>
    <row r="57049" hidden="1" x14ac:dyDescent="0.2"/>
    <row r="57050" hidden="1" x14ac:dyDescent="0.2"/>
    <row r="57051" hidden="1" x14ac:dyDescent="0.2"/>
    <row r="57052" hidden="1" x14ac:dyDescent="0.2"/>
    <row r="57053" hidden="1" x14ac:dyDescent="0.2"/>
    <row r="57054" hidden="1" x14ac:dyDescent="0.2"/>
    <row r="57055" hidden="1" x14ac:dyDescent="0.2"/>
    <row r="57056" hidden="1" x14ac:dyDescent="0.2"/>
    <row r="57057" hidden="1" x14ac:dyDescent="0.2"/>
    <row r="57058" hidden="1" x14ac:dyDescent="0.2"/>
    <row r="57059" hidden="1" x14ac:dyDescent="0.2"/>
    <row r="57060" hidden="1" x14ac:dyDescent="0.2"/>
    <row r="57061" hidden="1" x14ac:dyDescent="0.2"/>
    <row r="57062" hidden="1" x14ac:dyDescent="0.2"/>
    <row r="57063" hidden="1" x14ac:dyDescent="0.2"/>
    <row r="57064" hidden="1" x14ac:dyDescent="0.2"/>
    <row r="57065" hidden="1" x14ac:dyDescent="0.2"/>
    <row r="57066" hidden="1" x14ac:dyDescent="0.2"/>
    <row r="57067" hidden="1" x14ac:dyDescent="0.2"/>
    <row r="57068" hidden="1" x14ac:dyDescent="0.2"/>
    <row r="57069" hidden="1" x14ac:dyDescent="0.2"/>
    <row r="57070" hidden="1" x14ac:dyDescent="0.2"/>
    <row r="57071" hidden="1" x14ac:dyDescent="0.2"/>
    <row r="57072" hidden="1" x14ac:dyDescent="0.2"/>
    <row r="57073" hidden="1" x14ac:dyDescent="0.2"/>
    <row r="57074" hidden="1" x14ac:dyDescent="0.2"/>
    <row r="57075" hidden="1" x14ac:dyDescent="0.2"/>
    <row r="57076" hidden="1" x14ac:dyDescent="0.2"/>
    <row r="57077" hidden="1" x14ac:dyDescent="0.2"/>
    <row r="57078" hidden="1" x14ac:dyDescent="0.2"/>
    <row r="57079" hidden="1" x14ac:dyDescent="0.2"/>
    <row r="57080" hidden="1" x14ac:dyDescent="0.2"/>
    <row r="57081" hidden="1" x14ac:dyDescent="0.2"/>
    <row r="57082" hidden="1" x14ac:dyDescent="0.2"/>
    <row r="57083" hidden="1" x14ac:dyDescent="0.2"/>
    <row r="57084" hidden="1" x14ac:dyDescent="0.2"/>
    <row r="57085" hidden="1" x14ac:dyDescent="0.2"/>
    <row r="57086" hidden="1" x14ac:dyDescent="0.2"/>
    <row r="57087" hidden="1" x14ac:dyDescent="0.2"/>
    <row r="57088" hidden="1" x14ac:dyDescent="0.2"/>
    <row r="57089" hidden="1" x14ac:dyDescent="0.2"/>
    <row r="57090" hidden="1" x14ac:dyDescent="0.2"/>
    <row r="57091" hidden="1" x14ac:dyDescent="0.2"/>
    <row r="57092" hidden="1" x14ac:dyDescent="0.2"/>
    <row r="57093" hidden="1" x14ac:dyDescent="0.2"/>
    <row r="57094" hidden="1" x14ac:dyDescent="0.2"/>
    <row r="57095" hidden="1" x14ac:dyDescent="0.2"/>
    <row r="57096" hidden="1" x14ac:dyDescent="0.2"/>
    <row r="57097" hidden="1" x14ac:dyDescent="0.2"/>
    <row r="57098" hidden="1" x14ac:dyDescent="0.2"/>
    <row r="57099" hidden="1" x14ac:dyDescent="0.2"/>
    <row r="57100" hidden="1" x14ac:dyDescent="0.2"/>
    <row r="57101" hidden="1" x14ac:dyDescent="0.2"/>
    <row r="57102" hidden="1" x14ac:dyDescent="0.2"/>
    <row r="57103" hidden="1" x14ac:dyDescent="0.2"/>
    <row r="57104" hidden="1" x14ac:dyDescent="0.2"/>
    <row r="57105" hidden="1" x14ac:dyDescent="0.2"/>
    <row r="57106" hidden="1" x14ac:dyDescent="0.2"/>
    <row r="57107" hidden="1" x14ac:dyDescent="0.2"/>
    <row r="57108" hidden="1" x14ac:dyDescent="0.2"/>
    <row r="57109" hidden="1" x14ac:dyDescent="0.2"/>
    <row r="57110" hidden="1" x14ac:dyDescent="0.2"/>
    <row r="57111" hidden="1" x14ac:dyDescent="0.2"/>
    <row r="57112" hidden="1" x14ac:dyDescent="0.2"/>
    <row r="57113" hidden="1" x14ac:dyDescent="0.2"/>
    <row r="57114" hidden="1" x14ac:dyDescent="0.2"/>
    <row r="57115" hidden="1" x14ac:dyDescent="0.2"/>
    <row r="57116" hidden="1" x14ac:dyDescent="0.2"/>
    <row r="57117" hidden="1" x14ac:dyDescent="0.2"/>
    <row r="57118" hidden="1" x14ac:dyDescent="0.2"/>
    <row r="57119" hidden="1" x14ac:dyDescent="0.2"/>
    <row r="57120" hidden="1" x14ac:dyDescent="0.2"/>
    <row r="57121" hidden="1" x14ac:dyDescent="0.2"/>
    <row r="57122" hidden="1" x14ac:dyDescent="0.2"/>
    <row r="57123" hidden="1" x14ac:dyDescent="0.2"/>
    <row r="57124" hidden="1" x14ac:dyDescent="0.2"/>
    <row r="57125" hidden="1" x14ac:dyDescent="0.2"/>
    <row r="57126" hidden="1" x14ac:dyDescent="0.2"/>
    <row r="57127" hidden="1" x14ac:dyDescent="0.2"/>
    <row r="57128" hidden="1" x14ac:dyDescent="0.2"/>
    <row r="57129" hidden="1" x14ac:dyDescent="0.2"/>
    <row r="57130" hidden="1" x14ac:dyDescent="0.2"/>
    <row r="57131" hidden="1" x14ac:dyDescent="0.2"/>
    <row r="57132" hidden="1" x14ac:dyDescent="0.2"/>
    <row r="57133" hidden="1" x14ac:dyDescent="0.2"/>
    <row r="57134" hidden="1" x14ac:dyDescent="0.2"/>
    <row r="57135" hidden="1" x14ac:dyDescent="0.2"/>
    <row r="57136" hidden="1" x14ac:dyDescent="0.2"/>
    <row r="57137" hidden="1" x14ac:dyDescent="0.2"/>
    <row r="57138" hidden="1" x14ac:dyDescent="0.2"/>
    <row r="57139" hidden="1" x14ac:dyDescent="0.2"/>
    <row r="57140" hidden="1" x14ac:dyDescent="0.2"/>
    <row r="57141" hidden="1" x14ac:dyDescent="0.2"/>
    <row r="57142" hidden="1" x14ac:dyDescent="0.2"/>
    <row r="57143" hidden="1" x14ac:dyDescent="0.2"/>
    <row r="57144" hidden="1" x14ac:dyDescent="0.2"/>
    <row r="57145" hidden="1" x14ac:dyDescent="0.2"/>
    <row r="57146" hidden="1" x14ac:dyDescent="0.2"/>
    <row r="57147" hidden="1" x14ac:dyDescent="0.2"/>
    <row r="57148" hidden="1" x14ac:dyDescent="0.2"/>
    <row r="57149" hidden="1" x14ac:dyDescent="0.2"/>
    <row r="57150" hidden="1" x14ac:dyDescent="0.2"/>
    <row r="57151" hidden="1" x14ac:dyDescent="0.2"/>
    <row r="57152" hidden="1" x14ac:dyDescent="0.2"/>
    <row r="57153" hidden="1" x14ac:dyDescent="0.2"/>
    <row r="57154" hidden="1" x14ac:dyDescent="0.2"/>
    <row r="57155" hidden="1" x14ac:dyDescent="0.2"/>
    <row r="57156" hidden="1" x14ac:dyDescent="0.2"/>
    <row r="57157" hidden="1" x14ac:dyDescent="0.2"/>
    <row r="57158" hidden="1" x14ac:dyDescent="0.2"/>
    <row r="57159" hidden="1" x14ac:dyDescent="0.2"/>
    <row r="57160" hidden="1" x14ac:dyDescent="0.2"/>
    <row r="57161" hidden="1" x14ac:dyDescent="0.2"/>
    <row r="57162" hidden="1" x14ac:dyDescent="0.2"/>
    <row r="57163" hidden="1" x14ac:dyDescent="0.2"/>
    <row r="57164" hidden="1" x14ac:dyDescent="0.2"/>
    <row r="57165" hidden="1" x14ac:dyDescent="0.2"/>
    <row r="57166" hidden="1" x14ac:dyDescent="0.2"/>
    <row r="57167" hidden="1" x14ac:dyDescent="0.2"/>
    <row r="57168" hidden="1" x14ac:dyDescent="0.2"/>
    <row r="57169" hidden="1" x14ac:dyDescent="0.2"/>
    <row r="57170" hidden="1" x14ac:dyDescent="0.2"/>
    <row r="57171" hidden="1" x14ac:dyDescent="0.2"/>
    <row r="57172" hidden="1" x14ac:dyDescent="0.2"/>
    <row r="57173" hidden="1" x14ac:dyDescent="0.2"/>
    <row r="57174" hidden="1" x14ac:dyDescent="0.2"/>
    <row r="57175" hidden="1" x14ac:dyDescent="0.2"/>
    <row r="57176" hidden="1" x14ac:dyDescent="0.2"/>
    <row r="57177" hidden="1" x14ac:dyDescent="0.2"/>
    <row r="57178" hidden="1" x14ac:dyDescent="0.2"/>
    <row r="57179" hidden="1" x14ac:dyDescent="0.2"/>
    <row r="57180" hidden="1" x14ac:dyDescent="0.2"/>
    <row r="57181" hidden="1" x14ac:dyDescent="0.2"/>
    <row r="57182" hidden="1" x14ac:dyDescent="0.2"/>
    <row r="57183" hidden="1" x14ac:dyDescent="0.2"/>
    <row r="57184" hidden="1" x14ac:dyDescent="0.2"/>
    <row r="57185" hidden="1" x14ac:dyDescent="0.2"/>
    <row r="57186" hidden="1" x14ac:dyDescent="0.2"/>
    <row r="57187" hidden="1" x14ac:dyDescent="0.2"/>
    <row r="57188" hidden="1" x14ac:dyDescent="0.2"/>
    <row r="57189" hidden="1" x14ac:dyDescent="0.2"/>
    <row r="57190" hidden="1" x14ac:dyDescent="0.2"/>
    <row r="57191" hidden="1" x14ac:dyDescent="0.2"/>
    <row r="57192" hidden="1" x14ac:dyDescent="0.2"/>
    <row r="57193" hidden="1" x14ac:dyDescent="0.2"/>
    <row r="57194" hidden="1" x14ac:dyDescent="0.2"/>
    <row r="57195" hidden="1" x14ac:dyDescent="0.2"/>
    <row r="57196" hidden="1" x14ac:dyDescent="0.2"/>
    <row r="57197" hidden="1" x14ac:dyDescent="0.2"/>
    <row r="57198" hidden="1" x14ac:dyDescent="0.2"/>
    <row r="57199" hidden="1" x14ac:dyDescent="0.2"/>
    <row r="57200" hidden="1" x14ac:dyDescent="0.2"/>
    <row r="57201" hidden="1" x14ac:dyDescent="0.2"/>
    <row r="57202" hidden="1" x14ac:dyDescent="0.2"/>
    <row r="57203" hidden="1" x14ac:dyDescent="0.2"/>
    <row r="57204" hidden="1" x14ac:dyDescent="0.2"/>
    <row r="57205" hidden="1" x14ac:dyDescent="0.2"/>
    <row r="57206" hidden="1" x14ac:dyDescent="0.2"/>
    <row r="57207" hidden="1" x14ac:dyDescent="0.2"/>
    <row r="57208" hidden="1" x14ac:dyDescent="0.2"/>
    <row r="57209" hidden="1" x14ac:dyDescent="0.2"/>
    <row r="57210" hidden="1" x14ac:dyDescent="0.2"/>
    <row r="57211" hidden="1" x14ac:dyDescent="0.2"/>
    <row r="57212" hidden="1" x14ac:dyDescent="0.2"/>
    <row r="57213" hidden="1" x14ac:dyDescent="0.2"/>
    <row r="57214" hidden="1" x14ac:dyDescent="0.2"/>
    <row r="57215" hidden="1" x14ac:dyDescent="0.2"/>
    <row r="57216" hidden="1" x14ac:dyDescent="0.2"/>
    <row r="57217" hidden="1" x14ac:dyDescent="0.2"/>
    <row r="57218" hidden="1" x14ac:dyDescent="0.2"/>
    <row r="57219" hidden="1" x14ac:dyDescent="0.2"/>
    <row r="57220" hidden="1" x14ac:dyDescent="0.2"/>
    <row r="57221" hidden="1" x14ac:dyDescent="0.2"/>
    <row r="57222" hidden="1" x14ac:dyDescent="0.2"/>
    <row r="57223" hidden="1" x14ac:dyDescent="0.2"/>
    <row r="57224" hidden="1" x14ac:dyDescent="0.2"/>
    <row r="57225" hidden="1" x14ac:dyDescent="0.2"/>
    <row r="57226" hidden="1" x14ac:dyDescent="0.2"/>
    <row r="57227" hidden="1" x14ac:dyDescent="0.2"/>
    <row r="57228" hidden="1" x14ac:dyDescent="0.2"/>
    <row r="57229" hidden="1" x14ac:dyDescent="0.2"/>
    <row r="57230" hidden="1" x14ac:dyDescent="0.2"/>
    <row r="57231" hidden="1" x14ac:dyDescent="0.2"/>
    <row r="57232" hidden="1" x14ac:dyDescent="0.2"/>
    <row r="57233" hidden="1" x14ac:dyDescent="0.2"/>
    <row r="57234" hidden="1" x14ac:dyDescent="0.2"/>
    <row r="57235" hidden="1" x14ac:dyDescent="0.2"/>
    <row r="57236" hidden="1" x14ac:dyDescent="0.2"/>
    <row r="57237" hidden="1" x14ac:dyDescent="0.2"/>
    <row r="57238" hidden="1" x14ac:dyDescent="0.2"/>
    <row r="57239" hidden="1" x14ac:dyDescent="0.2"/>
    <row r="57240" hidden="1" x14ac:dyDescent="0.2"/>
    <row r="57241" hidden="1" x14ac:dyDescent="0.2"/>
    <row r="57242" hidden="1" x14ac:dyDescent="0.2"/>
    <row r="57243" hidden="1" x14ac:dyDescent="0.2"/>
    <row r="57244" hidden="1" x14ac:dyDescent="0.2"/>
    <row r="57245" hidden="1" x14ac:dyDescent="0.2"/>
    <row r="57246" hidden="1" x14ac:dyDescent="0.2"/>
    <row r="57247" hidden="1" x14ac:dyDescent="0.2"/>
    <row r="57248" hidden="1" x14ac:dyDescent="0.2"/>
    <row r="57249" hidden="1" x14ac:dyDescent="0.2"/>
    <row r="57250" hidden="1" x14ac:dyDescent="0.2"/>
    <row r="57251" hidden="1" x14ac:dyDescent="0.2"/>
    <row r="57252" hidden="1" x14ac:dyDescent="0.2"/>
    <row r="57253" hidden="1" x14ac:dyDescent="0.2"/>
    <row r="57254" hidden="1" x14ac:dyDescent="0.2"/>
    <row r="57255" hidden="1" x14ac:dyDescent="0.2"/>
    <row r="57256" hidden="1" x14ac:dyDescent="0.2"/>
    <row r="57257" hidden="1" x14ac:dyDescent="0.2"/>
    <row r="57258" hidden="1" x14ac:dyDescent="0.2"/>
    <row r="57259" hidden="1" x14ac:dyDescent="0.2"/>
    <row r="57260" hidden="1" x14ac:dyDescent="0.2"/>
    <row r="57261" hidden="1" x14ac:dyDescent="0.2"/>
    <row r="57262" hidden="1" x14ac:dyDescent="0.2"/>
    <row r="57263" hidden="1" x14ac:dyDescent="0.2"/>
    <row r="57264" hidden="1" x14ac:dyDescent="0.2"/>
    <row r="57265" hidden="1" x14ac:dyDescent="0.2"/>
    <row r="57266" hidden="1" x14ac:dyDescent="0.2"/>
    <row r="57267" hidden="1" x14ac:dyDescent="0.2"/>
    <row r="57268" hidden="1" x14ac:dyDescent="0.2"/>
    <row r="57269" hidden="1" x14ac:dyDescent="0.2"/>
    <row r="57270" hidden="1" x14ac:dyDescent="0.2"/>
    <row r="57271" hidden="1" x14ac:dyDescent="0.2"/>
    <row r="57272" hidden="1" x14ac:dyDescent="0.2"/>
    <row r="57273" hidden="1" x14ac:dyDescent="0.2"/>
    <row r="57274" hidden="1" x14ac:dyDescent="0.2"/>
    <row r="57275" hidden="1" x14ac:dyDescent="0.2"/>
    <row r="57276" hidden="1" x14ac:dyDescent="0.2"/>
    <row r="57277" hidden="1" x14ac:dyDescent="0.2"/>
    <row r="57278" hidden="1" x14ac:dyDescent="0.2"/>
    <row r="57279" hidden="1" x14ac:dyDescent="0.2"/>
    <row r="57280" hidden="1" x14ac:dyDescent="0.2"/>
    <row r="57281" hidden="1" x14ac:dyDescent="0.2"/>
    <row r="57282" hidden="1" x14ac:dyDescent="0.2"/>
    <row r="57283" hidden="1" x14ac:dyDescent="0.2"/>
    <row r="57284" hidden="1" x14ac:dyDescent="0.2"/>
    <row r="57285" hidden="1" x14ac:dyDescent="0.2"/>
    <row r="57286" hidden="1" x14ac:dyDescent="0.2"/>
    <row r="57287" hidden="1" x14ac:dyDescent="0.2"/>
    <row r="57288" hidden="1" x14ac:dyDescent="0.2"/>
    <row r="57289" hidden="1" x14ac:dyDescent="0.2"/>
    <row r="57290" hidden="1" x14ac:dyDescent="0.2"/>
    <row r="57291" hidden="1" x14ac:dyDescent="0.2"/>
    <row r="57292" hidden="1" x14ac:dyDescent="0.2"/>
    <row r="57293" hidden="1" x14ac:dyDescent="0.2"/>
    <row r="57294" hidden="1" x14ac:dyDescent="0.2"/>
    <row r="57295" hidden="1" x14ac:dyDescent="0.2"/>
    <row r="57296" hidden="1" x14ac:dyDescent="0.2"/>
    <row r="57297" hidden="1" x14ac:dyDescent="0.2"/>
    <row r="57298" hidden="1" x14ac:dyDescent="0.2"/>
    <row r="57299" hidden="1" x14ac:dyDescent="0.2"/>
    <row r="57300" hidden="1" x14ac:dyDescent="0.2"/>
    <row r="57301" hidden="1" x14ac:dyDescent="0.2"/>
    <row r="57302" hidden="1" x14ac:dyDescent="0.2"/>
    <row r="57303" hidden="1" x14ac:dyDescent="0.2"/>
    <row r="57304" hidden="1" x14ac:dyDescent="0.2"/>
    <row r="57305" hidden="1" x14ac:dyDescent="0.2"/>
    <row r="57306" hidden="1" x14ac:dyDescent="0.2"/>
    <row r="57307" hidden="1" x14ac:dyDescent="0.2"/>
    <row r="57308" hidden="1" x14ac:dyDescent="0.2"/>
    <row r="57309" hidden="1" x14ac:dyDescent="0.2"/>
    <row r="57310" hidden="1" x14ac:dyDescent="0.2"/>
    <row r="57311" hidden="1" x14ac:dyDescent="0.2"/>
    <row r="57312" hidden="1" x14ac:dyDescent="0.2"/>
    <row r="57313" hidden="1" x14ac:dyDescent="0.2"/>
    <row r="57314" hidden="1" x14ac:dyDescent="0.2"/>
    <row r="57315" hidden="1" x14ac:dyDescent="0.2"/>
    <row r="57316" hidden="1" x14ac:dyDescent="0.2"/>
    <row r="57317" hidden="1" x14ac:dyDescent="0.2"/>
    <row r="57318" hidden="1" x14ac:dyDescent="0.2"/>
    <row r="57319" hidden="1" x14ac:dyDescent="0.2"/>
    <row r="57320" hidden="1" x14ac:dyDescent="0.2"/>
    <row r="57321" hidden="1" x14ac:dyDescent="0.2"/>
    <row r="57322" hidden="1" x14ac:dyDescent="0.2"/>
    <row r="57323" hidden="1" x14ac:dyDescent="0.2"/>
    <row r="57324" hidden="1" x14ac:dyDescent="0.2"/>
    <row r="57325" hidden="1" x14ac:dyDescent="0.2"/>
    <row r="57326" hidden="1" x14ac:dyDescent="0.2"/>
    <row r="57327" hidden="1" x14ac:dyDescent="0.2"/>
    <row r="57328" hidden="1" x14ac:dyDescent="0.2"/>
    <row r="57329" hidden="1" x14ac:dyDescent="0.2"/>
    <row r="57330" hidden="1" x14ac:dyDescent="0.2"/>
    <row r="57331" hidden="1" x14ac:dyDescent="0.2"/>
    <row r="57332" hidden="1" x14ac:dyDescent="0.2"/>
    <row r="57333" hidden="1" x14ac:dyDescent="0.2"/>
    <row r="57334" hidden="1" x14ac:dyDescent="0.2"/>
    <row r="57335" hidden="1" x14ac:dyDescent="0.2"/>
    <row r="57336" hidden="1" x14ac:dyDescent="0.2"/>
    <row r="57337" hidden="1" x14ac:dyDescent="0.2"/>
    <row r="57338" hidden="1" x14ac:dyDescent="0.2"/>
    <row r="57339" hidden="1" x14ac:dyDescent="0.2"/>
    <row r="57340" hidden="1" x14ac:dyDescent="0.2"/>
    <row r="57341" hidden="1" x14ac:dyDescent="0.2"/>
    <row r="57342" hidden="1" x14ac:dyDescent="0.2"/>
    <row r="57343" hidden="1" x14ac:dyDescent="0.2"/>
    <row r="57344" hidden="1" x14ac:dyDescent="0.2"/>
    <row r="57345" hidden="1" x14ac:dyDescent="0.2"/>
    <row r="57346" hidden="1" x14ac:dyDescent="0.2"/>
    <row r="57347" hidden="1" x14ac:dyDescent="0.2"/>
    <row r="57348" hidden="1" x14ac:dyDescent="0.2"/>
    <row r="57349" hidden="1" x14ac:dyDescent="0.2"/>
    <row r="57350" hidden="1" x14ac:dyDescent="0.2"/>
    <row r="57351" hidden="1" x14ac:dyDescent="0.2"/>
    <row r="57352" hidden="1" x14ac:dyDescent="0.2"/>
    <ro